v>
      </c>
      <c r="E197326" t="s">
        <v>23</v>
      </c>
      <c r="F197326">
        <v>128</v>
      </c>
    </row>
    <row r="197327" spans="1:6" x14ac:dyDescent="0.55000000000000004">
      <c r="A197327" t="s">
        <v>286403</v>
      </c>
      <c r="B197327" t="s">
        <v>285688</v>
      </c>
      <c r="C197327" t="s">
        <v>286275</v>
      </c>
      <c r="D197327" t="s">
        <v>36695</v>
      </c>
      <c r="E197327" t="s">
        <v>10</v>
      </c>
      <c r="F197327">
        <v>369</v>
      </c>
    </row>
    <row r="197328" spans="1:6" x14ac:dyDescent="0.55000000000000004">
      <c r="A197328" t="s">
        <v>286404</v>
      </c>
      <c r="B197328" t="s">
        <v>285688</v>
      </c>
      <c r="C197328" t="s">
        <v>286275</v>
      </c>
      <c r="D197328" t="s">
        <v>286405</v>
      </c>
      <c r="E197328" t="s">
        <v>21</v>
      </c>
      <c r="F197328">
        <v>153</v>
      </c>
    </row>
    <row r="197329" spans="1:6" x14ac:dyDescent="0.55000000000000004">
      <c r="A197329" t="s">
        <v>286406</v>
      </c>
      <c r="B197329" t="s">
        <v>285688</v>
      </c>
      <c r="C197329" t="s">
        <v>286275</v>
      </c>
      <c r="D197329" t="s">
        <v>286405</v>
      </c>
      <c r="E197329" t="s">
        <v>23</v>
      </c>
      <c r="F197329">
        <v>127</v>
      </c>
    </row>
    <row r="197330" spans="1:6" x14ac:dyDescent="0.55000000000000004">
      <c r="A197330" t="s">
        <v>286407</v>
      </c>
      <c r="B197330" t="s">
        <v>285688</v>
      </c>
      <c r="C197330" t="s">
        <v>286275</v>
      </c>
      <c r="D197330" t="s">
        <v>7014</v>
      </c>
      <c r="E197330" t="s">
        <v>21</v>
      </c>
      <c r="F197330">
        <v>8</v>
      </c>
    </row>
    <row r="197331" spans="1:6" x14ac:dyDescent="0.55000000000000004">
      <c r="A197331" t="s">
        <v>286408</v>
      </c>
      <c r="B197331" t="s">
        <v>285688</v>
      </c>
      <c r="C197331" t="s">
        <v>286275</v>
      </c>
      <c r="D197331" t="s">
        <v>7014</v>
      </c>
      <c r="E197331" t="s">
        <v>23</v>
      </c>
      <c r="F197331">
        <v>123</v>
      </c>
    </row>
    <row r="197332" spans="1:6" x14ac:dyDescent="0.55000000000000004">
      <c r="A197332" t="s">
        <v>286409</v>
      </c>
      <c r="B197332" t="s">
        <v>285688</v>
      </c>
      <c r="C197332" t="s">
        <v>286275</v>
      </c>
      <c r="D197332" t="s">
        <v>130940</v>
      </c>
      <c r="E197332" t="s">
        <v>21</v>
      </c>
      <c r="F197332">
        <v>618</v>
      </c>
    </row>
    <row r="197333" spans="1:6" x14ac:dyDescent="0.55000000000000004">
      <c r="A197333" t="s">
        <v>286410</v>
      </c>
      <c r="B197333" t="s">
        <v>285688</v>
      </c>
      <c r="C197333" t="s">
        <v>286275</v>
      </c>
      <c r="D197333" t="s">
        <v>130940</v>
      </c>
      <c r="E197333" t="s">
        <v>23</v>
      </c>
      <c r="F197333">
        <v>218</v>
      </c>
    </row>
    <row r="197334" spans="1:6" x14ac:dyDescent="0.55000000000000004">
      <c r="A197334" t="s">
        <v>286411</v>
      </c>
      <c r="B197334" t="s">
        <v>285688</v>
      </c>
      <c r="C197334" t="s">
        <v>286275</v>
      </c>
      <c r="D197334" t="s">
        <v>130940</v>
      </c>
      <c r="E197334" t="s">
        <v>25</v>
      </c>
      <c r="F197334">
        <v>693</v>
      </c>
    </row>
    <row r="197335" spans="1:6" x14ac:dyDescent="0.55000000000000004">
      <c r="A197335" t="s">
        <v>286412</v>
      </c>
      <c r="B197335" t="s">
        <v>285688</v>
      </c>
      <c r="C197335" t="s">
        <v>286275</v>
      </c>
      <c r="D197335" t="s">
        <v>274225</v>
      </c>
      <c r="E197335" t="s">
        <v>10</v>
      </c>
      <c r="F197335">
        <v>384</v>
      </c>
    </row>
    <row r="197336" spans="1:6" x14ac:dyDescent="0.55000000000000004">
      <c r="A197336" t="s">
        <v>286413</v>
      </c>
      <c r="B197336" t="s">
        <v>285688</v>
      </c>
      <c r="C197336" t="s">
        <v>286275</v>
      </c>
      <c r="D197336" t="s">
        <v>171638</v>
      </c>
      <c r="E197336" t="s">
        <v>10</v>
      </c>
      <c r="F197336">
        <v>227</v>
      </c>
    </row>
    <row r="197337" spans="1:6" x14ac:dyDescent="0.55000000000000004">
      <c r="A197337" t="s">
        <v>286414</v>
      </c>
      <c r="B197337" t="s">
        <v>285688</v>
      </c>
      <c r="C197337" t="s">
        <v>286275</v>
      </c>
      <c r="D197337" t="s">
        <v>286415</v>
      </c>
      <c r="E197337" t="s">
        <v>10</v>
      </c>
      <c r="F197337">
        <v>324</v>
      </c>
    </row>
    <row r="197338" spans="1:6" x14ac:dyDescent="0.55000000000000004">
      <c r="A197338" t="s">
        <v>286416</v>
      </c>
      <c r="B197338" t="s">
        <v>285688</v>
      </c>
      <c r="C197338" t="s">
        <v>286275</v>
      </c>
      <c r="D197338" t="s">
        <v>79498</v>
      </c>
      <c r="E197338" t="s">
        <v>21</v>
      </c>
      <c r="F197338">
        <v>173</v>
      </c>
    </row>
    <row r="197339" spans="1:6" x14ac:dyDescent="0.55000000000000004">
      <c r="A197339" t="s">
        <v>286417</v>
      </c>
      <c r="B197339" t="s">
        <v>285688</v>
      </c>
      <c r="C197339" t="s">
        <v>286275</v>
      </c>
      <c r="D197339" t="s">
        <v>79498</v>
      </c>
      <c r="E197339" t="s">
        <v>23</v>
      </c>
      <c r="F197339">
        <v>841</v>
      </c>
    </row>
    <row r="197340" spans="1:6" x14ac:dyDescent="0.55000000000000004">
      <c r="A197340" t="s">
        <v>286418</v>
      </c>
      <c r="B197340" t="s">
        <v>285688</v>
      </c>
      <c r="C197340" t="s">
        <v>286275</v>
      </c>
      <c r="D197340" t="s">
        <v>79498</v>
      </c>
      <c r="E197340" t="s">
        <v>25</v>
      </c>
      <c r="F197340">
        <v>282</v>
      </c>
    </row>
    <row r="197341" spans="1:6" x14ac:dyDescent="0.55000000000000004">
      <c r="A197341" t="s">
        <v>286419</v>
      </c>
      <c r="B197341" t="s">
        <v>285688</v>
      </c>
      <c r="C197341" t="s">
        <v>286275</v>
      </c>
      <c r="D197341" t="s">
        <v>79498</v>
      </c>
      <c r="E197341" t="s">
        <v>27</v>
      </c>
      <c r="F197341">
        <v>380</v>
      </c>
    </row>
    <row r="197342" spans="1:6" x14ac:dyDescent="0.55000000000000004">
      <c r="A197342" t="s">
        <v>286420</v>
      </c>
      <c r="B197342" t="s">
        <v>285688</v>
      </c>
      <c r="C197342" t="s">
        <v>286275</v>
      </c>
      <c r="D197342" t="s">
        <v>79498</v>
      </c>
      <c r="E197342" t="s">
        <v>29</v>
      </c>
      <c r="F197342">
        <v>524</v>
      </c>
    </row>
    <row r="197343" spans="1:6" x14ac:dyDescent="0.55000000000000004">
      <c r="A197343" t="s">
        <v>286421</v>
      </c>
      <c r="B197343" t="s">
        <v>285688</v>
      </c>
      <c r="C197343" t="s">
        <v>286275</v>
      </c>
      <c r="D197343" t="s">
        <v>286422</v>
      </c>
      <c r="E197343" t="s">
        <v>21</v>
      </c>
      <c r="F197343">
        <v>608</v>
      </c>
    </row>
    <row r="197344" spans="1:6" x14ac:dyDescent="0.55000000000000004">
      <c r="A197344" t="s">
        <v>286423</v>
      </c>
      <c r="B197344" t="s">
        <v>285688</v>
      </c>
      <c r="C197344" t="s">
        <v>286275</v>
      </c>
      <c r="D197344" t="s">
        <v>286422</v>
      </c>
      <c r="E197344" t="s">
        <v>23</v>
      </c>
      <c r="F197344">
        <v>596</v>
      </c>
    </row>
    <row r="197345" spans="1:6" x14ac:dyDescent="0.55000000000000004">
      <c r="A197345" t="s">
        <v>286424</v>
      </c>
      <c r="B197345" t="s">
        <v>285688</v>
      </c>
      <c r="C197345" t="s">
        <v>286275</v>
      </c>
      <c r="D197345" t="s">
        <v>286422</v>
      </c>
      <c r="E197345" t="s">
        <v>25</v>
      </c>
      <c r="F197345">
        <v>192</v>
      </c>
    </row>
    <row r="197346" spans="1:6" x14ac:dyDescent="0.55000000000000004">
      <c r="A197346" t="s">
        <v>286425</v>
      </c>
      <c r="B197346" t="s">
        <v>285688</v>
      </c>
      <c r="C197346" t="s">
        <v>286275</v>
      </c>
      <c r="D197346" t="s">
        <v>286422</v>
      </c>
      <c r="E197346" t="s">
        <v>27</v>
      </c>
      <c r="F197346">
        <v>534</v>
      </c>
    </row>
    <row r="197347" spans="1:6" x14ac:dyDescent="0.55000000000000004">
      <c r="A197347" t="s">
        <v>286426</v>
      </c>
      <c r="B197347" t="s">
        <v>285688</v>
      </c>
      <c r="C197347" t="s">
        <v>286275</v>
      </c>
      <c r="D197347" t="s">
        <v>286422</v>
      </c>
      <c r="E197347" t="s">
        <v>29</v>
      </c>
      <c r="F197347">
        <v>436</v>
      </c>
    </row>
    <row r="197348" spans="1:6" x14ac:dyDescent="0.55000000000000004">
      <c r="A197348" t="s">
        <v>286427</v>
      </c>
      <c r="B197348" t="s">
        <v>285688</v>
      </c>
      <c r="C197348" t="s">
        <v>286275</v>
      </c>
      <c r="D197348" t="s">
        <v>286428</v>
      </c>
      <c r="E197348" t="s">
        <v>21</v>
      </c>
      <c r="F197348">
        <v>274</v>
      </c>
    </row>
    <row r="197349" spans="1:6" x14ac:dyDescent="0.55000000000000004">
      <c r="A197349" t="s">
        <v>286429</v>
      </c>
      <c r="B197349" t="s">
        <v>285688</v>
      </c>
      <c r="C197349" t="s">
        <v>286275</v>
      </c>
      <c r="D197349" t="s">
        <v>286428</v>
      </c>
      <c r="E197349" t="s">
        <v>23</v>
      </c>
      <c r="F197349">
        <v>369</v>
      </c>
    </row>
    <row r="197350" spans="1:6" x14ac:dyDescent="0.55000000000000004">
      <c r="A197350" t="s">
        <v>286430</v>
      </c>
      <c r="B197350" t="s">
        <v>285688</v>
      </c>
      <c r="C197350" t="s">
        <v>286275</v>
      </c>
      <c r="D197350" t="s">
        <v>286428</v>
      </c>
      <c r="E197350" t="s">
        <v>25</v>
      </c>
      <c r="F197350">
        <v>302</v>
      </c>
    </row>
    <row r="197351" spans="1:6" x14ac:dyDescent="0.55000000000000004">
      <c r="A197351" t="s">
        <v>286431</v>
      </c>
      <c r="B197351" t="s">
        <v>285688</v>
      </c>
      <c r="C197351" t="s">
        <v>286275</v>
      </c>
      <c r="D197351" t="s">
        <v>286428</v>
      </c>
      <c r="E197351" t="s">
        <v>27</v>
      </c>
      <c r="F197351">
        <v>754</v>
      </c>
    </row>
    <row r="197352" spans="1:6" x14ac:dyDescent="0.55000000000000004">
      <c r="A197352" t="s">
        <v>286432</v>
      </c>
      <c r="B197352" t="s">
        <v>285688</v>
      </c>
      <c r="C197352" t="s">
        <v>286275</v>
      </c>
      <c r="D197352" t="s">
        <v>286428</v>
      </c>
      <c r="E197352" t="s">
        <v>29</v>
      </c>
      <c r="F197352">
        <v>556</v>
      </c>
    </row>
    <row r="197353" spans="1:6" x14ac:dyDescent="0.55000000000000004">
      <c r="A197353" t="s">
        <v>286433</v>
      </c>
      <c r="B197353" t="s">
        <v>285688</v>
      </c>
      <c r="C197353" t="s">
        <v>286275</v>
      </c>
      <c r="D197353" t="s">
        <v>6900</v>
      </c>
      <c r="E197353" t="s">
        <v>10</v>
      </c>
      <c r="F197353">
        <v>875</v>
      </c>
    </row>
    <row r="197354" spans="1:6" x14ac:dyDescent="0.55000000000000004">
      <c r="A197354" t="s">
        <v>286434</v>
      </c>
      <c r="B197354" t="s">
        <v>285688</v>
      </c>
      <c r="C197354" t="s">
        <v>286275</v>
      </c>
      <c r="D197354" t="s">
        <v>30954</v>
      </c>
      <c r="E197354" t="s">
        <v>21</v>
      </c>
      <c r="F197354">
        <v>649</v>
      </c>
    </row>
    <row r="197355" spans="1:6" x14ac:dyDescent="0.55000000000000004">
      <c r="A197355" t="s">
        <v>286435</v>
      </c>
      <c r="B197355" t="s">
        <v>285688</v>
      </c>
      <c r="C197355" t="s">
        <v>286275</v>
      </c>
      <c r="D197355" t="s">
        <v>30954</v>
      </c>
      <c r="E197355" t="s">
        <v>23</v>
      </c>
      <c r="F197355">
        <v>591</v>
      </c>
    </row>
    <row r="197356" spans="1:6" x14ac:dyDescent="0.55000000000000004">
      <c r="A197356" t="s">
        <v>286436</v>
      </c>
      <c r="B197356" t="s">
        <v>285688</v>
      </c>
      <c r="C197356" t="s">
        <v>286275</v>
      </c>
      <c r="D197356" t="s">
        <v>43312</v>
      </c>
      <c r="E197356" t="s">
        <v>10</v>
      </c>
      <c r="F197356">
        <v>317</v>
      </c>
    </row>
    <row r="197357" spans="1:6" x14ac:dyDescent="0.55000000000000004">
      <c r="A197357" t="s">
        <v>286437</v>
      </c>
      <c r="B197357" t="s">
        <v>285688</v>
      </c>
      <c r="C197357" t="s">
        <v>286275</v>
      </c>
      <c r="D197357" t="s">
        <v>286438</v>
      </c>
      <c r="E197357" t="s">
        <v>10</v>
      </c>
      <c r="F197357">
        <v>214</v>
      </c>
    </row>
    <row r="197358" spans="1:6" x14ac:dyDescent="0.55000000000000004">
      <c r="A197358" t="s">
        <v>286439</v>
      </c>
      <c r="B197358" t="s">
        <v>285688</v>
      </c>
      <c r="C197358" t="s">
        <v>286275</v>
      </c>
      <c r="D197358" t="s">
        <v>251186</v>
      </c>
      <c r="E197358" t="s">
        <v>21</v>
      </c>
      <c r="F197358">
        <v>193</v>
      </c>
    </row>
    <row r="197359" spans="1:6" x14ac:dyDescent="0.55000000000000004">
      <c r="A197359" t="s">
        <v>286440</v>
      </c>
      <c r="B197359" t="s">
        <v>285688</v>
      </c>
      <c r="C197359" t="s">
        <v>286275</v>
      </c>
      <c r="D197359" t="s">
        <v>251186</v>
      </c>
      <c r="E197359" t="s">
        <v>23</v>
      </c>
      <c r="F197359">
        <v>352</v>
      </c>
    </row>
    <row r="197360" spans="1:6" x14ac:dyDescent="0.55000000000000004">
      <c r="A197360" t="s">
        <v>286441</v>
      </c>
      <c r="B197360" t="s">
        <v>285688</v>
      </c>
      <c r="C197360" t="s">
        <v>286275</v>
      </c>
      <c r="D197360" t="s">
        <v>286442</v>
      </c>
      <c r="E197360" t="s">
        <v>10</v>
      </c>
      <c r="F197360">
        <v>178</v>
      </c>
    </row>
    <row r="197361" spans="1:6" x14ac:dyDescent="0.55000000000000004">
      <c r="A197361" t="s">
        <v>286443</v>
      </c>
      <c r="B197361" t="s">
        <v>285688</v>
      </c>
      <c r="C197361" t="s">
        <v>286275</v>
      </c>
      <c r="D197361" t="s">
        <v>38576</v>
      </c>
      <c r="E197361" t="s">
        <v>10</v>
      </c>
      <c r="F197361">
        <v>231</v>
      </c>
    </row>
    <row r="197362" spans="1:6" x14ac:dyDescent="0.55000000000000004">
      <c r="A197362" t="s">
        <v>286444</v>
      </c>
      <c r="B197362" t="s">
        <v>285688</v>
      </c>
      <c r="C197362" t="s">
        <v>286275</v>
      </c>
      <c r="D197362" t="s">
        <v>286445</v>
      </c>
      <c r="E197362" t="s">
        <v>10</v>
      </c>
      <c r="F197362">
        <v>312</v>
      </c>
    </row>
    <row r="197363" spans="1:6" x14ac:dyDescent="0.55000000000000004">
      <c r="A197363" t="s">
        <v>286446</v>
      </c>
      <c r="B197363" t="s">
        <v>285688</v>
      </c>
      <c r="C197363" t="s">
        <v>286275</v>
      </c>
      <c r="D197363" t="s">
        <v>11661</v>
      </c>
      <c r="E197363" t="s">
        <v>21</v>
      </c>
      <c r="F197363">
        <v>133</v>
      </c>
    </row>
    <row r="197364" spans="1:6" x14ac:dyDescent="0.55000000000000004">
      <c r="A197364" t="s">
        <v>286447</v>
      </c>
      <c r="B197364" t="s">
        <v>285688</v>
      </c>
      <c r="C197364" t="s">
        <v>286275</v>
      </c>
      <c r="D197364" t="s">
        <v>11661</v>
      </c>
      <c r="E197364" t="s">
        <v>23</v>
      </c>
      <c r="F197364">
        <v>0</v>
      </c>
    </row>
    <row r="197365" spans="1:6" x14ac:dyDescent="0.55000000000000004">
      <c r="A197365" t="s">
        <v>286448</v>
      </c>
      <c r="B197365" t="s">
        <v>285688</v>
      </c>
      <c r="C197365" t="s">
        <v>286275</v>
      </c>
      <c r="D197365" t="s">
        <v>42208</v>
      </c>
      <c r="E197365" t="s">
        <v>10</v>
      </c>
      <c r="F197365">
        <v>628</v>
      </c>
    </row>
    <row r="197366" spans="1:6" x14ac:dyDescent="0.55000000000000004">
      <c r="A197366" t="s">
        <v>286449</v>
      </c>
      <c r="B197366" t="s">
        <v>285688</v>
      </c>
      <c r="C197366" t="s">
        <v>286275</v>
      </c>
      <c r="D197366" t="s">
        <v>286450</v>
      </c>
      <c r="E197366" t="s">
        <v>21</v>
      </c>
      <c r="F197366">
        <v>624</v>
      </c>
    </row>
    <row r="197367" spans="1:6" x14ac:dyDescent="0.55000000000000004">
      <c r="A197367" t="s">
        <v>286451</v>
      </c>
      <c r="B197367" t="s">
        <v>285688</v>
      </c>
      <c r="C197367" t="s">
        <v>286275</v>
      </c>
      <c r="D197367" t="s">
        <v>286450</v>
      </c>
      <c r="E197367" t="s">
        <v>23</v>
      </c>
      <c r="F197367">
        <v>832</v>
      </c>
    </row>
    <row r="197368" spans="1:6" x14ac:dyDescent="0.55000000000000004">
      <c r="A197368" t="s">
        <v>286452</v>
      </c>
      <c r="B197368" t="s">
        <v>285688</v>
      </c>
      <c r="C197368" t="s">
        <v>286275</v>
      </c>
      <c r="D197368" t="s">
        <v>286450</v>
      </c>
      <c r="E197368" t="s">
        <v>25</v>
      </c>
      <c r="F197368">
        <v>446</v>
      </c>
    </row>
    <row r="197369" spans="1:6" x14ac:dyDescent="0.55000000000000004">
      <c r="A197369" t="s">
        <v>286453</v>
      </c>
      <c r="B197369" t="s">
        <v>285688</v>
      </c>
      <c r="C197369" t="s">
        <v>286275</v>
      </c>
      <c r="D197369" t="s">
        <v>204906</v>
      </c>
      <c r="E197369" t="s">
        <v>10</v>
      </c>
      <c r="F197369">
        <v>5</v>
      </c>
    </row>
    <row r="197370" spans="1:6" x14ac:dyDescent="0.55000000000000004">
      <c r="A197370" t="s">
        <v>286454</v>
      </c>
      <c r="B197370" t="s">
        <v>285688</v>
      </c>
      <c r="C197370" t="s">
        <v>286275</v>
      </c>
      <c r="D197370" t="s">
        <v>13122</v>
      </c>
      <c r="E197370" t="s">
        <v>10</v>
      </c>
      <c r="F197370">
        <v>225</v>
      </c>
    </row>
    <row r="197371" spans="1:6" x14ac:dyDescent="0.55000000000000004">
      <c r="A197371" t="s">
        <v>286455</v>
      </c>
      <c r="B197371" t="s">
        <v>285688</v>
      </c>
      <c r="C197371" t="s">
        <v>286275</v>
      </c>
      <c r="D197371" t="s">
        <v>55556</v>
      </c>
      <c r="E197371" t="s">
        <v>21</v>
      </c>
      <c r="F197371">
        <v>672</v>
      </c>
    </row>
    <row r="197372" spans="1:6" x14ac:dyDescent="0.55000000000000004">
      <c r="A197372" t="s">
        <v>286456</v>
      </c>
      <c r="B197372" t="s">
        <v>285688</v>
      </c>
      <c r="C197372" t="s">
        <v>286275</v>
      </c>
      <c r="D197372" t="s">
        <v>55556</v>
      </c>
      <c r="E197372" t="s">
        <v>23</v>
      </c>
      <c r="F197372">
        <v>139</v>
      </c>
    </row>
    <row r="197373" spans="1:6" x14ac:dyDescent="0.55000000000000004">
      <c r="A197373" t="s">
        <v>286457</v>
      </c>
      <c r="B197373" t="s">
        <v>285688</v>
      </c>
      <c r="C197373" t="s">
        <v>286275</v>
      </c>
      <c r="D197373" t="s">
        <v>38044</v>
      </c>
      <c r="E197373" t="s">
        <v>21</v>
      </c>
      <c r="F197373">
        <v>4</v>
      </c>
    </row>
    <row r="197374" spans="1:6" x14ac:dyDescent="0.55000000000000004">
      <c r="A197374" t="s">
        <v>286458</v>
      </c>
      <c r="B197374" t="s">
        <v>285688</v>
      </c>
      <c r="C197374" t="s">
        <v>286275</v>
      </c>
      <c r="D197374" t="s">
        <v>38044</v>
      </c>
      <c r="E197374" t="s">
        <v>23</v>
      </c>
      <c r="F197374">
        <v>216</v>
      </c>
    </row>
    <row r="197375" spans="1:6" x14ac:dyDescent="0.55000000000000004">
      <c r="A197375" t="s">
        <v>286459</v>
      </c>
      <c r="B197375" t="s">
        <v>285688</v>
      </c>
      <c r="C197375" t="s">
        <v>286275</v>
      </c>
      <c r="D197375" t="s">
        <v>212953</v>
      </c>
      <c r="E197375" t="s">
        <v>21</v>
      </c>
      <c r="F197375">
        <v>430</v>
      </c>
    </row>
    <row r="197376" spans="1:6" x14ac:dyDescent="0.55000000000000004">
      <c r="A197376" t="s">
        <v>286460</v>
      </c>
      <c r="B197376" t="s">
        <v>285688</v>
      </c>
      <c r="C197376" t="s">
        <v>286275</v>
      </c>
      <c r="D197376" t="s">
        <v>212953</v>
      </c>
      <c r="E197376" t="s">
        <v>23</v>
      </c>
      <c r="F197376">
        <v>527</v>
      </c>
    </row>
    <row r="197377" spans="1:6" x14ac:dyDescent="0.55000000000000004">
      <c r="A197377" t="s">
        <v>286461</v>
      </c>
      <c r="B197377" t="s">
        <v>285688</v>
      </c>
      <c r="C197377" t="s">
        <v>286275</v>
      </c>
      <c r="D197377" t="s">
        <v>60414</v>
      </c>
      <c r="E197377" t="s">
        <v>10</v>
      </c>
      <c r="F197377">
        <v>182</v>
      </c>
    </row>
    <row r="197378" spans="1:6" x14ac:dyDescent="0.55000000000000004">
      <c r="A197378" t="s">
        <v>286462</v>
      </c>
      <c r="B197378" t="s">
        <v>285688</v>
      </c>
      <c r="C197378" t="s">
        <v>286275</v>
      </c>
      <c r="D197378" t="s">
        <v>180747</v>
      </c>
      <c r="E197378" t="s">
        <v>10</v>
      </c>
      <c r="F197378">
        <v>946</v>
      </c>
    </row>
    <row r="197379" spans="1:6" x14ac:dyDescent="0.55000000000000004">
      <c r="A197379" t="s">
        <v>286463</v>
      </c>
      <c r="B197379" t="s">
        <v>285688</v>
      </c>
      <c r="C197379" t="s">
        <v>286275</v>
      </c>
      <c r="D197379" t="s">
        <v>286464</v>
      </c>
      <c r="E197379" t="s">
        <v>10</v>
      </c>
      <c r="F197379">
        <v>276</v>
      </c>
    </row>
    <row r="197380" spans="1:6" x14ac:dyDescent="0.55000000000000004">
      <c r="A197380" t="s">
        <v>286465</v>
      </c>
      <c r="B197380" t="s">
        <v>285688</v>
      </c>
      <c r="C197380" t="s">
        <v>286275</v>
      </c>
      <c r="D197380" t="s">
        <v>137430</v>
      </c>
      <c r="E197380" t="s">
        <v>21</v>
      </c>
      <c r="F197380">
        <v>469</v>
      </c>
    </row>
    <row r="197381" spans="1:6" x14ac:dyDescent="0.55000000000000004">
      <c r="A197381" t="s">
        <v>286466</v>
      </c>
      <c r="B197381" t="s">
        <v>285688</v>
      </c>
      <c r="C197381" t="s">
        <v>286275</v>
      </c>
      <c r="D197381" t="s">
        <v>137430</v>
      </c>
      <c r="E197381" t="s">
        <v>23</v>
      </c>
      <c r="F197381">
        <v>769</v>
      </c>
    </row>
    <row r="197382" spans="1:6" x14ac:dyDescent="0.55000000000000004">
      <c r="A197382" t="s">
        <v>286467</v>
      </c>
      <c r="B197382" t="s">
        <v>285688</v>
      </c>
      <c r="C197382" t="s">
        <v>286275</v>
      </c>
      <c r="D197382" t="s">
        <v>33811</v>
      </c>
      <c r="E197382" t="s">
        <v>10</v>
      </c>
      <c r="F197382">
        <v>699</v>
      </c>
    </row>
    <row r="197383" spans="1:6" x14ac:dyDescent="0.55000000000000004">
      <c r="A197383" t="s">
        <v>286468</v>
      </c>
      <c r="B197383" t="s">
        <v>285688</v>
      </c>
      <c r="C197383" t="s">
        <v>286275</v>
      </c>
      <c r="D197383" t="s">
        <v>55639</v>
      </c>
      <c r="E197383" t="s">
        <v>21</v>
      </c>
      <c r="F197383">
        <v>212</v>
      </c>
    </row>
    <row r="197384" spans="1:6" x14ac:dyDescent="0.55000000000000004">
      <c r="A197384" t="s">
        <v>286469</v>
      </c>
      <c r="B197384" t="s">
        <v>285688</v>
      </c>
      <c r="C197384" t="s">
        <v>286275</v>
      </c>
      <c r="D197384" t="s">
        <v>55639</v>
      </c>
      <c r="E197384" t="s">
        <v>23</v>
      </c>
      <c r="F197384">
        <v>222</v>
      </c>
    </row>
    <row r="197385" spans="1:6" x14ac:dyDescent="0.55000000000000004">
      <c r="A197385" t="s">
        <v>286470</v>
      </c>
      <c r="B197385" t="s">
        <v>285688</v>
      </c>
      <c r="C197385" t="s">
        <v>286275</v>
      </c>
      <c r="D197385" t="s">
        <v>10076</v>
      </c>
      <c r="E197385" t="s">
        <v>10</v>
      </c>
      <c r="F197385">
        <v>213</v>
      </c>
    </row>
    <row r="197386" spans="1:6" x14ac:dyDescent="0.55000000000000004">
      <c r="A197386" t="s">
        <v>286471</v>
      </c>
      <c r="B197386" t="s">
        <v>285688</v>
      </c>
      <c r="C197386" t="s">
        <v>286275</v>
      </c>
      <c r="D197386" t="s">
        <v>35067</v>
      </c>
      <c r="E197386" t="s">
        <v>10</v>
      </c>
      <c r="F197386">
        <v>7</v>
      </c>
    </row>
    <row r="197387" spans="1:6" x14ac:dyDescent="0.55000000000000004">
      <c r="A197387" t="s">
        <v>286472</v>
      </c>
      <c r="B197387" t="s">
        <v>285688</v>
      </c>
      <c r="C197387" t="s">
        <v>286275</v>
      </c>
      <c r="D197387" t="s">
        <v>286473</v>
      </c>
      <c r="E197387" t="s">
        <v>10</v>
      </c>
      <c r="F197387">
        <v>240</v>
      </c>
    </row>
    <row r="197388" spans="1:6" x14ac:dyDescent="0.55000000000000004">
      <c r="A197388" t="s">
        <v>286474</v>
      </c>
      <c r="B197388" t="s">
        <v>285688</v>
      </c>
      <c r="C197388" t="s">
        <v>286275</v>
      </c>
      <c r="D197388" t="s">
        <v>94326</v>
      </c>
      <c r="E197388" t="s">
        <v>21</v>
      </c>
      <c r="F197388">
        <v>949</v>
      </c>
    </row>
    <row r="197389" spans="1:6" x14ac:dyDescent="0.55000000000000004">
      <c r="A197389" t="s">
        <v>286475</v>
      </c>
      <c r="B197389" t="s">
        <v>285688</v>
      </c>
      <c r="C197389" t="s">
        <v>286275</v>
      </c>
      <c r="D197389" t="s">
        <v>94326</v>
      </c>
      <c r="E197389" t="s">
        <v>23</v>
      </c>
      <c r="F197389">
        <v>561</v>
      </c>
    </row>
    <row r="197390" spans="1:6" x14ac:dyDescent="0.55000000000000004">
      <c r="A197390" t="s">
        <v>286476</v>
      </c>
      <c r="B197390" t="s">
        <v>285688</v>
      </c>
      <c r="C197390" t="s">
        <v>286275</v>
      </c>
      <c r="D197390" t="s">
        <v>94326</v>
      </c>
      <c r="E197390" t="s">
        <v>25</v>
      </c>
      <c r="F197390">
        <v>499</v>
      </c>
    </row>
    <row r="197391" spans="1:6" x14ac:dyDescent="0.55000000000000004">
      <c r="A197391" t="s">
        <v>286477</v>
      </c>
      <c r="B197391" t="s">
        <v>285688</v>
      </c>
      <c r="C197391" t="s">
        <v>286275</v>
      </c>
      <c r="D197391" t="s">
        <v>94326</v>
      </c>
      <c r="E197391" t="s">
        <v>27</v>
      </c>
      <c r="F197391">
        <v>847</v>
      </c>
    </row>
    <row r="197392" spans="1:6" x14ac:dyDescent="0.55000000000000004">
      <c r="A197392" t="s">
        <v>286478</v>
      </c>
      <c r="B197392" t="s">
        <v>285688</v>
      </c>
      <c r="C197392" t="s">
        <v>286275</v>
      </c>
      <c r="D197392" t="s">
        <v>94326</v>
      </c>
      <c r="E197392" t="s">
        <v>29</v>
      </c>
      <c r="F197392">
        <v>707</v>
      </c>
    </row>
    <row r="197393" spans="1:6" x14ac:dyDescent="0.55000000000000004">
      <c r="A197393" t="s">
        <v>286479</v>
      </c>
      <c r="B197393" t="s">
        <v>285688</v>
      </c>
      <c r="C197393" t="s">
        <v>286275</v>
      </c>
      <c r="D197393" t="s">
        <v>286480</v>
      </c>
      <c r="E197393" t="s">
        <v>10</v>
      </c>
      <c r="F197393">
        <v>234</v>
      </c>
    </row>
    <row r="197394" spans="1:6" x14ac:dyDescent="0.55000000000000004">
      <c r="A197394" t="s">
        <v>286481</v>
      </c>
      <c r="B197394" t="s">
        <v>285688</v>
      </c>
      <c r="C197394" t="s">
        <v>286275</v>
      </c>
      <c r="D197394" t="s">
        <v>14325</v>
      </c>
      <c r="E197394" t="s">
        <v>21</v>
      </c>
      <c r="F197394">
        <v>441</v>
      </c>
    </row>
    <row r="197395" spans="1:6" x14ac:dyDescent="0.55000000000000004">
      <c r="A197395" t="s">
        <v>286482</v>
      </c>
      <c r="B197395" t="s">
        <v>285688</v>
      </c>
      <c r="C197395" t="s">
        <v>286275</v>
      </c>
      <c r="D197395" t="s">
        <v>14325</v>
      </c>
      <c r="E197395" t="s">
        <v>23</v>
      </c>
      <c r="F197395">
        <v>0</v>
      </c>
    </row>
    <row r="197396" spans="1:6" x14ac:dyDescent="0.55000000000000004">
      <c r="A197396" t="s">
        <v>286483</v>
      </c>
      <c r="B197396" t="s">
        <v>285688</v>
      </c>
      <c r="C197396" t="s">
        <v>286275</v>
      </c>
      <c r="D197396" t="s">
        <v>286484</v>
      </c>
      <c r="E197396" t="s">
        <v>21</v>
      </c>
      <c r="F197396">
        <v>1213</v>
      </c>
    </row>
    <row r="197397" spans="1:6" x14ac:dyDescent="0.55000000000000004">
      <c r="A197397" t="s">
        <v>286485</v>
      </c>
      <c r="B197397" t="s">
        <v>285688</v>
      </c>
      <c r="C197397" t="s">
        <v>286275</v>
      </c>
      <c r="D197397" t="s">
        <v>286484</v>
      </c>
      <c r="E197397" t="s">
        <v>23</v>
      </c>
      <c r="F197397">
        <v>343</v>
      </c>
    </row>
    <row r="197398" spans="1:6" x14ac:dyDescent="0.55000000000000004">
      <c r="A197398" t="s">
        <v>286486</v>
      </c>
      <c r="B197398" t="s">
        <v>285688</v>
      </c>
      <c r="C197398" t="s">
        <v>286275</v>
      </c>
      <c r="D197398" t="s">
        <v>44245</v>
      </c>
      <c r="E197398" t="s">
        <v>10</v>
      </c>
      <c r="F197398">
        <v>364</v>
      </c>
    </row>
    <row r="197399" spans="1:6" x14ac:dyDescent="0.55000000000000004">
      <c r="A197399" t="s">
        <v>286487</v>
      </c>
      <c r="B197399" t="s">
        <v>285688</v>
      </c>
      <c r="C197399" t="s">
        <v>286275</v>
      </c>
      <c r="D197399" t="s">
        <v>124825</v>
      </c>
      <c r="E197399" t="s">
        <v>10</v>
      </c>
      <c r="F197399">
        <v>67</v>
      </c>
    </row>
    <row r="197400" spans="1:6" x14ac:dyDescent="0.55000000000000004">
      <c r="A197400" t="s">
        <v>286488</v>
      </c>
      <c r="B197400" t="s">
        <v>285688</v>
      </c>
      <c r="C197400" t="s">
        <v>286275</v>
      </c>
      <c r="D197400" t="s">
        <v>286489</v>
      </c>
      <c r="E197400" t="s">
        <v>10</v>
      </c>
      <c r="F197400">
        <v>341</v>
      </c>
    </row>
    <row r="197401" spans="1:6" x14ac:dyDescent="0.55000000000000004">
      <c r="A197401" t="s">
        <v>286490</v>
      </c>
      <c r="B197401" t="s">
        <v>285688</v>
      </c>
      <c r="C197401" t="s">
        <v>286275</v>
      </c>
      <c r="D197401" t="s">
        <v>43142</v>
      </c>
      <c r="E197401" t="s">
        <v>21</v>
      </c>
      <c r="F197401">
        <v>496</v>
      </c>
    </row>
    <row r="197402" spans="1:6" x14ac:dyDescent="0.55000000000000004">
      <c r="A197402" t="s">
        <v>286491</v>
      </c>
      <c r="B197402" t="s">
        <v>285688</v>
      </c>
      <c r="C197402" t="s">
        <v>286275</v>
      </c>
      <c r="D197402" t="s">
        <v>43142</v>
      </c>
      <c r="E197402" t="s">
        <v>23</v>
      </c>
      <c r="F197402">
        <v>473</v>
      </c>
    </row>
    <row r="197403" spans="1:6" x14ac:dyDescent="0.55000000000000004">
      <c r="A197403" t="s">
        <v>286492</v>
      </c>
      <c r="B197403" t="s">
        <v>285688</v>
      </c>
      <c r="C197403" t="s">
        <v>286275</v>
      </c>
      <c r="D197403" t="s">
        <v>286493</v>
      </c>
      <c r="E197403" t="s">
        <v>21</v>
      </c>
      <c r="F197403">
        <v>943</v>
      </c>
    </row>
    <row r="197404" spans="1:6" x14ac:dyDescent="0.55000000000000004">
      <c r="A197404" t="s">
        <v>286494</v>
      </c>
      <c r="B197404" t="s">
        <v>285688</v>
      </c>
      <c r="C197404" t="s">
        <v>286275</v>
      </c>
      <c r="D197404" t="s">
        <v>286493</v>
      </c>
      <c r="E197404" t="s">
        <v>23</v>
      </c>
      <c r="F197404">
        <v>505</v>
      </c>
    </row>
    <row r="197405" spans="1:6" x14ac:dyDescent="0.55000000000000004">
      <c r="A197405" t="s">
        <v>286495</v>
      </c>
      <c r="B197405" t="s">
        <v>285688</v>
      </c>
      <c r="C197405" t="s">
        <v>286275</v>
      </c>
      <c r="D197405" t="s">
        <v>286493</v>
      </c>
      <c r="E197405" t="s">
        <v>25</v>
      </c>
      <c r="F197405">
        <v>511</v>
      </c>
    </row>
    <row r="197406" spans="1:6" x14ac:dyDescent="0.55000000000000004">
      <c r="A197406" t="s">
        <v>286496</v>
      </c>
      <c r="B197406" t="s">
        <v>285688</v>
      </c>
      <c r="C197406" t="s">
        <v>286275</v>
      </c>
      <c r="D197406" t="s">
        <v>166629</v>
      </c>
      <c r="E197406" t="s">
        <v>21</v>
      </c>
      <c r="F197406">
        <v>294</v>
      </c>
    </row>
    <row r="197407" spans="1:6" x14ac:dyDescent="0.55000000000000004">
      <c r="A197407" t="s">
        <v>286497</v>
      </c>
      <c r="B197407" t="s">
        <v>285688</v>
      </c>
      <c r="C197407" t="s">
        <v>286275</v>
      </c>
      <c r="D197407" t="s">
        <v>166629</v>
      </c>
      <c r="E197407" t="s">
        <v>23</v>
      </c>
      <c r="F197407">
        <v>308</v>
      </c>
    </row>
    <row r="197408" spans="1:6" x14ac:dyDescent="0.55000000000000004">
      <c r="A197408" t="s">
        <v>286498</v>
      </c>
      <c r="B197408" t="s">
        <v>285688</v>
      </c>
      <c r="C197408" t="s">
        <v>286275</v>
      </c>
      <c r="D197408" t="s">
        <v>166629</v>
      </c>
      <c r="E197408" t="s">
        <v>25</v>
      </c>
      <c r="F197408">
        <v>392</v>
      </c>
    </row>
    <row r="197409" spans="1:6" x14ac:dyDescent="0.55000000000000004">
      <c r="A197409" t="s">
        <v>286499</v>
      </c>
      <c r="B197409" t="s">
        <v>285688</v>
      </c>
      <c r="C197409" t="s">
        <v>286275</v>
      </c>
      <c r="D197409" t="s">
        <v>166629</v>
      </c>
      <c r="E197409" t="s">
        <v>27</v>
      </c>
      <c r="F197409">
        <v>447</v>
      </c>
    </row>
    <row r="197410" spans="1:6" x14ac:dyDescent="0.55000000000000004">
      <c r="A197410" t="s">
        <v>286500</v>
      </c>
      <c r="B197410" t="s">
        <v>285688</v>
      </c>
      <c r="C197410" t="s">
        <v>286275</v>
      </c>
      <c r="D197410" t="s">
        <v>166629</v>
      </c>
      <c r="E197410" t="s">
        <v>29</v>
      </c>
      <c r="F197410">
        <v>295</v>
      </c>
    </row>
    <row r="197411" spans="1:6" x14ac:dyDescent="0.55000000000000004">
      <c r="A197411" t="s">
        <v>286501</v>
      </c>
      <c r="B197411" t="s">
        <v>285688</v>
      </c>
      <c r="C197411" t="s">
        <v>286275</v>
      </c>
      <c r="D197411" t="s">
        <v>110510</v>
      </c>
      <c r="E197411" t="s">
        <v>21</v>
      </c>
      <c r="F197411">
        <v>1094</v>
      </c>
    </row>
    <row r="197412" spans="1:6" x14ac:dyDescent="0.55000000000000004">
      <c r="A197412" t="s">
        <v>286502</v>
      </c>
      <c r="B197412" t="s">
        <v>285688</v>
      </c>
      <c r="C197412" t="s">
        <v>286275</v>
      </c>
      <c r="D197412" t="s">
        <v>110510</v>
      </c>
      <c r="E197412" t="s">
        <v>23</v>
      </c>
      <c r="F197412">
        <v>193</v>
      </c>
    </row>
    <row r="197413" spans="1:6" x14ac:dyDescent="0.55000000000000004">
      <c r="A197413" t="s">
        <v>286503</v>
      </c>
      <c r="B197413" t="s">
        <v>285688</v>
      </c>
      <c r="C197413" t="s">
        <v>286275</v>
      </c>
      <c r="D197413" t="s">
        <v>110510</v>
      </c>
      <c r="E197413" t="s">
        <v>25</v>
      </c>
      <c r="F197413">
        <v>620</v>
      </c>
    </row>
    <row r="197414" spans="1:6" x14ac:dyDescent="0.55000000000000004">
      <c r="A197414" t="s">
        <v>286504</v>
      </c>
      <c r="B197414" t="s">
        <v>285688</v>
      </c>
      <c r="C197414" t="s">
        <v>286275</v>
      </c>
      <c r="D197414" t="s">
        <v>286505</v>
      </c>
      <c r="E197414" t="s">
        <v>10</v>
      </c>
      <c r="F197414">
        <v>340</v>
      </c>
    </row>
    <row r="197415" spans="1:6" x14ac:dyDescent="0.55000000000000004">
      <c r="A197415" t="s">
        <v>286506</v>
      </c>
      <c r="B197415" t="s">
        <v>285688</v>
      </c>
      <c r="C197415" t="s">
        <v>286275</v>
      </c>
      <c r="D197415" t="s">
        <v>131193</v>
      </c>
      <c r="E197415" t="s">
        <v>21</v>
      </c>
      <c r="F197415">
        <v>5</v>
      </c>
    </row>
    <row r="197416" spans="1:6" x14ac:dyDescent="0.55000000000000004">
      <c r="A197416" t="s">
        <v>286507</v>
      </c>
      <c r="B197416" t="s">
        <v>285688</v>
      </c>
      <c r="C197416" t="s">
        <v>286275</v>
      </c>
      <c r="D197416" t="s">
        <v>131193</v>
      </c>
      <c r="E197416" t="s">
        <v>23</v>
      </c>
      <c r="F197416">
        <v>0</v>
      </c>
    </row>
    <row r="197417" spans="1:6" x14ac:dyDescent="0.55000000000000004">
      <c r="A197417" t="s">
        <v>286508</v>
      </c>
      <c r="B197417" t="s">
        <v>285688</v>
      </c>
      <c r="C197417" t="s">
        <v>286275</v>
      </c>
      <c r="D197417" t="s">
        <v>83219</v>
      </c>
      <c r="E197417" t="s">
        <v>10</v>
      </c>
      <c r="F197417">
        <v>292</v>
      </c>
    </row>
    <row r="197418" spans="1:6" x14ac:dyDescent="0.55000000000000004">
      <c r="A197418" t="s">
        <v>286509</v>
      </c>
      <c r="B197418" t="s">
        <v>285688</v>
      </c>
      <c r="C197418" t="s">
        <v>286275</v>
      </c>
      <c r="D197418" t="s">
        <v>286510</v>
      </c>
      <c r="E197418" t="s">
        <v>10</v>
      </c>
      <c r="F197418">
        <v>529</v>
      </c>
    </row>
    <row r="197419" spans="1:6" x14ac:dyDescent="0.55000000000000004">
      <c r="A197419" t="s">
        <v>286511</v>
      </c>
      <c r="B197419" t="s">
        <v>285688</v>
      </c>
      <c r="C197419" t="s">
        <v>286275</v>
      </c>
      <c r="D197419" t="s">
        <v>6642</v>
      </c>
      <c r="E197419" t="s">
        <v>10</v>
      </c>
      <c r="F197419">
        <v>689</v>
      </c>
    </row>
    <row r="197420" spans="1:6" x14ac:dyDescent="0.55000000000000004">
      <c r="A197420" t="s">
        <v>286512</v>
      </c>
      <c r="B197420" t="s">
        <v>285688</v>
      </c>
      <c r="C197420" t="s">
        <v>286275</v>
      </c>
      <c r="D197420" t="s">
        <v>120057</v>
      </c>
      <c r="E197420" t="s">
        <v>21</v>
      </c>
      <c r="F197420">
        <v>569</v>
      </c>
    </row>
    <row r="197421" spans="1:6" x14ac:dyDescent="0.55000000000000004">
      <c r="A197421" t="s">
        <v>286513</v>
      </c>
      <c r="B197421" t="s">
        <v>285688</v>
      </c>
      <c r="C197421" t="s">
        <v>286275</v>
      </c>
      <c r="D197421" t="s">
        <v>120057</v>
      </c>
      <c r="E197421" t="s">
        <v>23</v>
      </c>
      <c r="F197421">
        <v>594</v>
      </c>
    </row>
    <row r="197422" spans="1:6" x14ac:dyDescent="0.55000000000000004">
      <c r="A197422" t="s">
        <v>286514</v>
      </c>
      <c r="B197422" t="s">
        <v>285688</v>
      </c>
      <c r="C197422" t="s">
        <v>286275</v>
      </c>
      <c r="D197422" t="s">
        <v>23311</v>
      </c>
      <c r="E197422" t="s">
        <v>21</v>
      </c>
      <c r="F197422">
        <v>704</v>
      </c>
    </row>
    <row r="197423" spans="1:6" x14ac:dyDescent="0.55000000000000004">
      <c r="A197423" t="s">
        <v>286515</v>
      </c>
      <c r="B197423" t="s">
        <v>285688</v>
      </c>
      <c r="C197423" t="s">
        <v>286275</v>
      </c>
      <c r="D197423" t="s">
        <v>23311</v>
      </c>
      <c r="E197423" t="s">
        <v>23</v>
      </c>
      <c r="F197423">
        <v>467</v>
      </c>
    </row>
    <row r="197424" spans="1:6" x14ac:dyDescent="0.55000000000000004">
      <c r="A197424" t="s">
        <v>286516</v>
      </c>
      <c r="B197424" t="s">
        <v>285688</v>
      </c>
      <c r="C197424" t="s">
        <v>286275</v>
      </c>
      <c r="D197424" t="s">
        <v>23311</v>
      </c>
      <c r="E197424" t="s">
        <v>25</v>
      </c>
      <c r="F197424">
        <v>229</v>
      </c>
    </row>
    <row r="197425" spans="1:6" x14ac:dyDescent="0.55000000000000004">
      <c r="A197425" t="s">
        <v>286517</v>
      </c>
      <c r="B197425" t="s">
        <v>285688</v>
      </c>
      <c r="C197425" t="s">
        <v>286275</v>
      </c>
      <c r="D197425" t="s">
        <v>11398</v>
      </c>
      <c r="E197425" t="s">
        <v>21</v>
      </c>
      <c r="F197425">
        <v>410</v>
      </c>
    </row>
    <row r="197426" spans="1:6" x14ac:dyDescent="0.55000000000000004">
      <c r="A197426" t="s">
        <v>286518</v>
      </c>
      <c r="B197426" t="s">
        <v>285688</v>
      </c>
      <c r="C197426" t="s">
        <v>286275</v>
      </c>
      <c r="D197426" t="s">
        <v>11398</v>
      </c>
      <c r="E197426" t="s">
        <v>23</v>
      </c>
      <c r="F197426">
        <v>788</v>
      </c>
    </row>
    <row r="197427" spans="1:6" x14ac:dyDescent="0.55000000000000004">
      <c r="A197427" t="s">
        <v>286519</v>
      </c>
      <c r="B197427" t="s">
        <v>285688</v>
      </c>
      <c r="C197427" t="s">
        <v>286275</v>
      </c>
      <c r="D197427" t="s">
        <v>11398</v>
      </c>
      <c r="E197427" t="s">
        <v>25</v>
      </c>
      <c r="F197427">
        <v>83</v>
      </c>
    </row>
    <row r="197428" spans="1:6" x14ac:dyDescent="0.55000000000000004">
      <c r="A197428" t="s">
        <v>286520</v>
      </c>
      <c r="B197428" t="s">
        <v>285688</v>
      </c>
      <c r="C197428" t="s">
        <v>286275</v>
      </c>
      <c r="D197428" t="s">
        <v>286521</v>
      </c>
      <c r="E197428" t="s">
        <v>21</v>
      </c>
      <c r="F197428">
        <v>870</v>
      </c>
    </row>
    <row r="197429" spans="1:6" x14ac:dyDescent="0.55000000000000004">
      <c r="A197429" t="s">
        <v>286522</v>
      </c>
      <c r="B197429" t="s">
        <v>285688</v>
      </c>
      <c r="C197429" t="s">
        <v>286275</v>
      </c>
      <c r="D197429" t="s">
        <v>286521</v>
      </c>
      <c r="E197429" t="s">
        <v>23</v>
      </c>
      <c r="F197429">
        <v>1005</v>
      </c>
    </row>
    <row r="197430" spans="1:6" x14ac:dyDescent="0.55000000000000004">
      <c r="A197430" t="s">
        <v>286523</v>
      </c>
      <c r="B197430" t="s">
        <v>285688</v>
      </c>
      <c r="C197430" t="s">
        <v>286275</v>
      </c>
      <c r="D197430" t="s">
        <v>286521</v>
      </c>
      <c r="E197430" t="s">
        <v>25</v>
      </c>
      <c r="F197430">
        <v>0</v>
      </c>
    </row>
    <row r="197431" spans="1:6" x14ac:dyDescent="0.55000000000000004">
      <c r="A197431" t="s">
        <v>286524</v>
      </c>
      <c r="B197431" t="s">
        <v>285688</v>
      </c>
      <c r="C197431" t="s">
        <v>286275</v>
      </c>
      <c r="D197431" t="s">
        <v>16106</v>
      </c>
      <c r="E197431" t="s">
        <v>21</v>
      </c>
      <c r="F197431">
        <v>363</v>
      </c>
    </row>
    <row r="197432" spans="1:6" x14ac:dyDescent="0.55000000000000004">
      <c r="A197432" t="s">
        <v>286525</v>
      </c>
      <c r="B197432" t="s">
        <v>285688</v>
      </c>
      <c r="C197432" t="s">
        <v>286275</v>
      </c>
      <c r="D197432" t="s">
        <v>16106</v>
      </c>
      <c r="E197432" t="s">
        <v>23</v>
      </c>
      <c r="F197432">
        <v>173</v>
      </c>
    </row>
    <row r="197433" spans="1:6" x14ac:dyDescent="0.55000000000000004">
      <c r="A197433" t="s">
        <v>286526</v>
      </c>
      <c r="B197433" t="s">
        <v>285688</v>
      </c>
      <c r="C197433" t="s">
        <v>286275</v>
      </c>
      <c r="D197433" t="s">
        <v>99358</v>
      </c>
      <c r="E197433" t="s">
        <v>10</v>
      </c>
      <c r="F197433">
        <v>222</v>
      </c>
    </row>
    <row r="197434" spans="1:6" x14ac:dyDescent="0.55000000000000004">
      <c r="A197434" t="s">
        <v>286527</v>
      </c>
      <c r="B197434" t="s">
        <v>285688</v>
      </c>
      <c r="C197434" t="s">
        <v>286275</v>
      </c>
      <c r="D197434" t="s">
        <v>83975</v>
      </c>
      <c r="E197434" t="s">
        <v>21</v>
      </c>
      <c r="F197434">
        <v>0</v>
      </c>
    </row>
    <row r="197435" spans="1:6" x14ac:dyDescent="0.55000000000000004">
      <c r="A197435" t="s">
        <v>286528</v>
      </c>
      <c r="B197435" t="s">
        <v>285688</v>
      </c>
      <c r="C197435" t="s">
        <v>286275</v>
      </c>
      <c r="D197435" t="s">
        <v>83975</v>
      </c>
      <c r="E197435" t="s">
        <v>23</v>
      </c>
      <c r="F197435">
        <v>541</v>
      </c>
    </row>
    <row r="197436" spans="1:6" x14ac:dyDescent="0.55000000000000004">
      <c r="A197436" t="s">
        <v>286529</v>
      </c>
      <c r="B197436" t="s">
        <v>285688</v>
      </c>
      <c r="C197436" t="s">
        <v>286275</v>
      </c>
      <c r="D197436" t="s">
        <v>83975</v>
      </c>
      <c r="E197436" t="s">
        <v>25</v>
      </c>
      <c r="F197436">
        <v>237</v>
      </c>
    </row>
    <row r="197437" spans="1:6" x14ac:dyDescent="0.55000000000000004">
      <c r="A197437" t="s">
        <v>286530</v>
      </c>
      <c r="B197437" t="s">
        <v>285688</v>
      </c>
      <c r="C197437" t="s">
        <v>286275</v>
      </c>
      <c r="D197437" t="s">
        <v>65566</v>
      </c>
      <c r="E197437" t="s">
        <v>10</v>
      </c>
      <c r="F197437">
        <v>300</v>
      </c>
    </row>
    <row r="197438" spans="1:6" x14ac:dyDescent="0.55000000000000004">
      <c r="A197438" t="s">
        <v>286531</v>
      </c>
      <c r="B197438" t="s">
        <v>285688</v>
      </c>
      <c r="C197438" t="s">
        <v>286275</v>
      </c>
      <c r="D197438" t="s">
        <v>44091</v>
      </c>
      <c r="E197438" t="s">
        <v>10</v>
      </c>
      <c r="F197438">
        <v>988</v>
      </c>
    </row>
    <row r="197439" spans="1:6" x14ac:dyDescent="0.55000000000000004">
      <c r="A197439" t="s">
        <v>286532</v>
      </c>
      <c r="B197439" t="s">
        <v>285688</v>
      </c>
      <c r="C197439" t="s">
        <v>286275</v>
      </c>
      <c r="D197439" t="s">
        <v>286533</v>
      </c>
      <c r="E197439" t="s">
        <v>10</v>
      </c>
      <c r="F197439">
        <v>343</v>
      </c>
    </row>
    <row r="197440" spans="1:6" x14ac:dyDescent="0.55000000000000004">
      <c r="A197440" t="s">
        <v>286534</v>
      </c>
      <c r="B197440" t="s">
        <v>285688</v>
      </c>
      <c r="C197440" t="s">
        <v>286275</v>
      </c>
      <c r="D197440" t="s">
        <v>122258</v>
      </c>
      <c r="E197440" t="s">
        <v>10</v>
      </c>
      <c r="F197440">
        <v>11</v>
      </c>
    </row>
    <row r="197441" spans="1:6" x14ac:dyDescent="0.55000000000000004">
      <c r="A197441" t="s">
        <v>286535</v>
      </c>
      <c r="B197441" t="s">
        <v>285688</v>
      </c>
      <c r="C197441" t="s">
        <v>286275</v>
      </c>
      <c r="D197441" t="s">
        <v>286536</v>
      </c>
      <c r="E197441" t="s">
        <v>10</v>
      </c>
      <c r="F197441">
        <v>71</v>
      </c>
    </row>
    <row r="197442" spans="1:6" x14ac:dyDescent="0.55000000000000004">
      <c r="A197442" t="s">
        <v>286537</v>
      </c>
      <c r="B197442" t="s">
        <v>285688</v>
      </c>
      <c r="C197442" t="s">
        <v>286275</v>
      </c>
      <c r="D197442" t="s">
        <v>7019</v>
      </c>
      <c r="E197442" t="s">
        <v>10</v>
      </c>
      <c r="F197442">
        <v>0</v>
      </c>
    </row>
    <row r="197443" spans="1:6" x14ac:dyDescent="0.55000000000000004">
      <c r="A197443" t="s">
        <v>286538</v>
      </c>
      <c r="B197443" t="s">
        <v>285688</v>
      </c>
      <c r="C197443" t="s">
        <v>286275</v>
      </c>
      <c r="D197443" t="s">
        <v>100176</v>
      </c>
      <c r="E197443" t="s">
        <v>10</v>
      </c>
      <c r="F197443">
        <v>0</v>
      </c>
    </row>
    <row r="197444" spans="1:6" x14ac:dyDescent="0.55000000000000004">
      <c r="A197444" t="s">
        <v>286539</v>
      </c>
      <c r="B197444" t="s">
        <v>285688</v>
      </c>
      <c r="C197444" t="s">
        <v>286540</v>
      </c>
      <c r="D197444" t="s">
        <v>286541</v>
      </c>
      <c r="E197444" t="s">
        <v>10</v>
      </c>
      <c r="F197444">
        <v>109</v>
      </c>
    </row>
    <row r="197445" spans="1:6" x14ac:dyDescent="0.55000000000000004">
      <c r="A197445" t="s">
        <v>286542</v>
      </c>
      <c r="B197445" t="s">
        <v>285688</v>
      </c>
      <c r="C197445" t="s">
        <v>286540</v>
      </c>
      <c r="D197445" t="s">
        <v>173639</v>
      </c>
      <c r="E197445" t="s">
        <v>10</v>
      </c>
      <c r="F197445">
        <v>411</v>
      </c>
    </row>
    <row r="197446" spans="1:6" x14ac:dyDescent="0.55000000000000004">
      <c r="A197446" t="s">
        <v>286543</v>
      </c>
      <c r="B197446" t="s">
        <v>285688</v>
      </c>
      <c r="C197446" t="s">
        <v>286540</v>
      </c>
      <c r="D197446" t="s">
        <v>286544</v>
      </c>
      <c r="E197446" t="s">
        <v>10</v>
      </c>
      <c r="F197446">
        <v>141</v>
      </c>
    </row>
    <row r="197447" spans="1:6" x14ac:dyDescent="0.55000000000000004">
      <c r="A197447" t="s">
        <v>286545</v>
      </c>
      <c r="B197447" t="s">
        <v>285688</v>
      </c>
      <c r="C197447" t="s">
        <v>286540</v>
      </c>
      <c r="D197447" t="s">
        <v>286546</v>
      </c>
      <c r="E197447" t="s">
        <v>10</v>
      </c>
      <c r="F197447">
        <v>282</v>
      </c>
    </row>
    <row r="197448" spans="1:6" x14ac:dyDescent="0.55000000000000004">
      <c r="A197448" t="s">
        <v>286547</v>
      </c>
      <c r="B197448" t="s">
        <v>285688</v>
      </c>
      <c r="C197448" t="s">
        <v>286540</v>
      </c>
      <c r="D197448" t="s">
        <v>286548</v>
      </c>
      <c r="E197448" t="s">
        <v>10</v>
      </c>
      <c r="F197448">
        <v>50</v>
      </c>
    </row>
    <row r="197449" spans="1:6" x14ac:dyDescent="0.55000000000000004">
      <c r="A197449" t="s">
        <v>286549</v>
      </c>
      <c r="B197449" t="s">
        <v>285688</v>
      </c>
      <c r="C197449" t="s">
        <v>286540</v>
      </c>
      <c r="D197449" t="s">
        <v>286550</v>
      </c>
      <c r="E197449" t="s">
        <v>10</v>
      </c>
      <c r="F197449">
        <v>146</v>
      </c>
    </row>
    <row r="197450" spans="1:6" x14ac:dyDescent="0.55000000000000004">
      <c r="A197450" t="s">
        <v>286551</v>
      </c>
      <c r="B197450" t="s">
        <v>285688</v>
      </c>
      <c r="C197450" t="s">
        <v>286540</v>
      </c>
      <c r="D197450" t="s">
        <v>286552</v>
      </c>
      <c r="E197450" t="s">
        <v>10</v>
      </c>
      <c r="F197450">
        <v>6</v>
      </c>
    </row>
    <row r="197451" spans="1:6" x14ac:dyDescent="0.55000000000000004">
      <c r="A197451" t="s">
        <v>286553</v>
      </c>
      <c r="B197451" t="s">
        <v>285688</v>
      </c>
      <c r="C197451" t="s">
        <v>286540</v>
      </c>
      <c r="D197451" t="s">
        <v>286554</v>
      </c>
      <c r="E197451" t="s">
        <v>10</v>
      </c>
      <c r="F197451">
        <v>11</v>
      </c>
    </row>
    <row r="197452" spans="1:6" x14ac:dyDescent="0.55000000000000004">
      <c r="A197452" t="s">
        <v>286555</v>
      </c>
      <c r="B197452" t="s">
        <v>285688</v>
      </c>
      <c r="C197452" t="s">
        <v>286540</v>
      </c>
      <c r="D197452" t="s">
        <v>286556</v>
      </c>
      <c r="E197452" t="s">
        <v>21</v>
      </c>
      <c r="F197452">
        <v>580</v>
      </c>
    </row>
    <row r="197453" spans="1:6" x14ac:dyDescent="0.55000000000000004">
      <c r="A197453" t="s">
        <v>286557</v>
      </c>
      <c r="B197453" t="s">
        <v>285688</v>
      </c>
      <c r="C197453" t="s">
        <v>286540</v>
      </c>
      <c r="D197453" t="s">
        <v>286556</v>
      </c>
      <c r="E197453" t="s">
        <v>23</v>
      </c>
      <c r="F197453">
        <v>216</v>
      </c>
    </row>
    <row r="197454" spans="1:6" x14ac:dyDescent="0.55000000000000004">
      <c r="A197454" t="s">
        <v>286558</v>
      </c>
      <c r="B197454" t="s">
        <v>285688</v>
      </c>
      <c r="C197454" t="s">
        <v>286540</v>
      </c>
      <c r="D197454" t="s">
        <v>43033</v>
      </c>
      <c r="E197454" t="s">
        <v>21</v>
      </c>
      <c r="F197454">
        <v>142</v>
      </c>
    </row>
    <row r="197455" spans="1:6" x14ac:dyDescent="0.55000000000000004">
      <c r="A197455" t="s">
        <v>286559</v>
      </c>
      <c r="B197455" t="s">
        <v>285688</v>
      </c>
      <c r="C197455" t="s">
        <v>286540</v>
      </c>
      <c r="D197455" t="s">
        <v>43033</v>
      </c>
      <c r="E197455" t="s">
        <v>23</v>
      </c>
      <c r="F197455">
        <v>175</v>
      </c>
    </row>
    <row r="197456" spans="1:6" x14ac:dyDescent="0.55000000000000004">
      <c r="A197456" t="s">
        <v>286560</v>
      </c>
      <c r="B197456" t="s">
        <v>285688</v>
      </c>
      <c r="C197456" t="s">
        <v>286540</v>
      </c>
      <c r="D197456" t="s">
        <v>43033</v>
      </c>
      <c r="E197456" t="s">
        <v>25</v>
      </c>
      <c r="F197456">
        <v>151</v>
      </c>
    </row>
    <row r="197457" spans="1:6" x14ac:dyDescent="0.55000000000000004">
      <c r="A197457" t="s">
        <v>286561</v>
      </c>
      <c r="B197457" t="s">
        <v>285688</v>
      </c>
      <c r="C197457" t="s">
        <v>286540</v>
      </c>
      <c r="D197457" t="s">
        <v>43033</v>
      </c>
      <c r="E197457" t="s">
        <v>27</v>
      </c>
      <c r="F197457">
        <v>186</v>
      </c>
    </row>
    <row r="197458" spans="1:6" x14ac:dyDescent="0.55000000000000004">
      <c r="A197458" t="s">
        <v>286562</v>
      </c>
      <c r="B197458" t="s">
        <v>285688</v>
      </c>
      <c r="C197458" t="s">
        <v>286540</v>
      </c>
      <c r="D197458" t="s">
        <v>43033</v>
      </c>
      <c r="E197458" t="s">
        <v>29</v>
      </c>
      <c r="F197458">
        <v>39</v>
      </c>
    </row>
    <row r="197459" spans="1:6" x14ac:dyDescent="0.55000000000000004">
      <c r="A197459" t="s">
        <v>286563</v>
      </c>
      <c r="B197459" t="s">
        <v>285688</v>
      </c>
      <c r="C197459" t="s">
        <v>286540</v>
      </c>
      <c r="D197459" t="s">
        <v>73806</v>
      </c>
      <c r="E197459" t="s">
        <v>10</v>
      </c>
      <c r="F197459">
        <v>0</v>
      </c>
    </row>
    <row r="197460" spans="1:6" x14ac:dyDescent="0.55000000000000004">
      <c r="A197460" t="s">
        <v>286564</v>
      </c>
      <c r="B197460" t="s">
        <v>285688</v>
      </c>
      <c r="C197460" t="s">
        <v>286540</v>
      </c>
      <c r="D197460" t="s">
        <v>46600</v>
      </c>
      <c r="E197460" t="s">
        <v>21</v>
      </c>
      <c r="F197460">
        <v>1207</v>
      </c>
    </row>
    <row r="197461" spans="1:6" x14ac:dyDescent="0.55000000000000004">
      <c r="A197461" t="s">
        <v>286565</v>
      </c>
      <c r="B197461" t="s">
        <v>285688</v>
      </c>
      <c r="C197461" t="s">
        <v>286540</v>
      </c>
      <c r="D197461" t="s">
        <v>46600</v>
      </c>
      <c r="E197461" t="s">
        <v>23</v>
      </c>
      <c r="F197461">
        <v>1972</v>
      </c>
    </row>
    <row r="197462" spans="1:6" x14ac:dyDescent="0.55000000000000004">
      <c r="A197462" t="s">
        <v>286566</v>
      </c>
      <c r="B197462" t="s">
        <v>285688</v>
      </c>
      <c r="C197462" t="s">
        <v>286540</v>
      </c>
      <c r="D197462" t="s">
        <v>46600</v>
      </c>
      <c r="E197462" t="s">
        <v>25</v>
      </c>
      <c r="F197462">
        <v>1468</v>
      </c>
    </row>
    <row r="197463" spans="1:6" x14ac:dyDescent="0.55000000000000004">
      <c r="A197463" t="s">
        <v>286567</v>
      </c>
      <c r="B197463" t="s">
        <v>285688</v>
      </c>
      <c r="C197463" t="s">
        <v>286540</v>
      </c>
      <c r="D197463" t="s">
        <v>46600</v>
      </c>
      <c r="E197463" t="s">
        <v>27</v>
      </c>
      <c r="F197463">
        <v>517</v>
      </c>
    </row>
    <row r="197464" spans="1:6" x14ac:dyDescent="0.55000000000000004">
      <c r="A197464" t="s">
        <v>286568</v>
      </c>
      <c r="B197464" t="s">
        <v>285688</v>
      </c>
      <c r="C197464" t="s">
        <v>286540</v>
      </c>
      <c r="D197464" t="s">
        <v>46600</v>
      </c>
      <c r="E197464" t="s">
        <v>29</v>
      </c>
      <c r="F197464">
        <v>52</v>
      </c>
    </row>
    <row r="197465" spans="1:6" x14ac:dyDescent="0.55000000000000004">
      <c r="A197465" t="s">
        <v>286569</v>
      </c>
      <c r="B197465" t="s">
        <v>285688</v>
      </c>
      <c r="C197465" t="s">
        <v>286540</v>
      </c>
      <c r="D197465" t="s">
        <v>286570</v>
      </c>
      <c r="E197465" t="s">
        <v>10</v>
      </c>
      <c r="F197465">
        <v>186</v>
      </c>
    </row>
    <row r="197466" spans="1:6" x14ac:dyDescent="0.55000000000000004">
      <c r="A197466" t="s">
        <v>286571</v>
      </c>
      <c r="B197466" t="s">
        <v>285688</v>
      </c>
      <c r="C197466" t="s">
        <v>286540</v>
      </c>
      <c r="D197466" t="s">
        <v>286572</v>
      </c>
      <c r="E197466" t="s">
        <v>10</v>
      </c>
      <c r="F197466">
        <v>71</v>
      </c>
    </row>
    <row r="197467" spans="1:6" x14ac:dyDescent="0.55000000000000004">
      <c r="A197467" t="s">
        <v>286573</v>
      </c>
      <c r="B197467" t="s">
        <v>285688</v>
      </c>
      <c r="C197467" t="s">
        <v>286540</v>
      </c>
      <c r="D197467" t="s">
        <v>54303</v>
      </c>
      <c r="E197467" t="s">
        <v>21</v>
      </c>
      <c r="F197467">
        <v>414</v>
      </c>
    </row>
    <row r="197468" spans="1:6" x14ac:dyDescent="0.55000000000000004">
      <c r="A197468" t="s">
        <v>286574</v>
      </c>
      <c r="B197468" t="s">
        <v>285688</v>
      </c>
      <c r="C197468" t="s">
        <v>286540</v>
      </c>
      <c r="D197468" t="s">
        <v>54303</v>
      </c>
      <c r="E197468" t="s">
        <v>23</v>
      </c>
      <c r="F197468">
        <v>445</v>
      </c>
    </row>
    <row r="197469" spans="1:6" x14ac:dyDescent="0.55000000000000004">
      <c r="A197469" t="s">
        <v>286575</v>
      </c>
      <c r="B197469" t="s">
        <v>285688</v>
      </c>
      <c r="C197469" t="s">
        <v>286540</v>
      </c>
      <c r="D197469" t="s">
        <v>54303</v>
      </c>
      <c r="E197469" t="s">
        <v>25</v>
      </c>
      <c r="F197469">
        <v>549</v>
      </c>
    </row>
    <row r="197470" spans="1:6" x14ac:dyDescent="0.55000000000000004">
      <c r="A197470" t="s">
        <v>286576</v>
      </c>
      <c r="B197470" t="s">
        <v>285688</v>
      </c>
      <c r="C197470" t="s">
        <v>286540</v>
      </c>
      <c r="D197470" t="s">
        <v>54303</v>
      </c>
      <c r="E197470" t="s">
        <v>27</v>
      </c>
      <c r="F197470">
        <v>326</v>
      </c>
    </row>
    <row r="197471" spans="1:6" x14ac:dyDescent="0.55000000000000004">
      <c r="A197471" t="s">
        <v>286577</v>
      </c>
      <c r="B197471" t="s">
        <v>285688</v>
      </c>
      <c r="C197471" t="s">
        <v>286540</v>
      </c>
      <c r="D197471" t="s">
        <v>54303</v>
      </c>
      <c r="E197471" t="s">
        <v>29</v>
      </c>
      <c r="F197471">
        <v>100</v>
      </c>
    </row>
    <row r="197472" spans="1:6" x14ac:dyDescent="0.55000000000000004">
      <c r="A197472" t="s">
        <v>286578</v>
      </c>
      <c r="B197472" t="s">
        <v>285688</v>
      </c>
      <c r="C197472" t="s">
        <v>286540</v>
      </c>
      <c r="D197472" t="s">
        <v>30539</v>
      </c>
      <c r="E197472" t="s">
        <v>10</v>
      </c>
      <c r="F197472">
        <v>2</v>
      </c>
    </row>
    <row r="197473" spans="1:6" x14ac:dyDescent="0.55000000000000004">
      <c r="A197473" t="s">
        <v>286579</v>
      </c>
      <c r="B197473" t="s">
        <v>285688</v>
      </c>
      <c r="C197473" t="s">
        <v>286540</v>
      </c>
      <c r="D197473" t="s">
        <v>286580</v>
      </c>
      <c r="E197473" t="s">
        <v>21</v>
      </c>
      <c r="F197473">
        <v>311</v>
      </c>
    </row>
    <row r="197474" spans="1:6" x14ac:dyDescent="0.55000000000000004">
      <c r="A197474" t="s">
        <v>286581</v>
      </c>
      <c r="B197474" t="s">
        <v>285688</v>
      </c>
      <c r="C197474" t="s">
        <v>286540</v>
      </c>
      <c r="D197474" t="s">
        <v>286580</v>
      </c>
      <c r="E197474" t="s">
        <v>23</v>
      </c>
      <c r="F197474">
        <v>163</v>
      </c>
    </row>
    <row r="197475" spans="1:6" x14ac:dyDescent="0.55000000000000004">
      <c r="A197475" t="s">
        <v>286582</v>
      </c>
      <c r="B197475" t="s">
        <v>285688</v>
      </c>
      <c r="C197475" t="s">
        <v>286540</v>
      </c>
      <c r="D197475" t="s">
        <v>286583</v>
      </c>
      <c r="E197475" t="s">
        <v>21</v>
      </c>
      <c r="F197475">
        <v>61</v>
      </c>
    </row>
    <row r="197476" spans="1:6" x14ac:dyDescent="0.55000000000000004">
      <c r="A197476" t="s">
        <v>286584</v>
      </c>
      <c r="B197476" t="s">
        <v>285688</v>
      </c>
      <c r="C197476" t="s">
        <v>286540</v>
      </c>
      <c r="D197476" t="s">
        <v>286583</v>
      </c>
      <c r="E197476" t="s">
        <v>23</v>
      </c>
      <c r="F197476">
        <v>276</v>
      </c>
    </row>
    <row r="197477" spans="1:6" x14ac:dyDescent="0.55000000000000004">
      <c r="A197477" t="s">
        <v>286585</v>
      </c>
      <c r="B197477" t="s">
        <v>285688</v>
      </c>
      <c r="C197477" t="s">
        <v>286540</v>
      </c>
      <c r="D197477" t="s">
        <v>286583</v>
      </c>
      <c r="E197477" t="s">
        <v>25</v>
      </c>
      <c r="F197477">
        <v>353</v>
      </c>
    </row>
    <row r="197478" spans="1:6" x14ac:dyDescent="0.55000000000000004">
      <c r="A197478" t="s">
        <v>286586</v>
      </c>
      <c r="B197478" t="s">
        <v>285688</v>
      </c>
      <c r="C197478" t="s">
        <v>286540</v>
      </c>
      <c r="D197478" t="s">
        <v>286583</v>
      </c>
      <c r="E197478" t="s">
        <v>27</v>
      </c>
      <c r="F197478">
        <v>88</v>
      </c>
    </row>
    <row r="197479" spans="1:6" x14ac:dyDescent="0.55000000000000004">
      <c r="A197479" t="s">
        <v>286587</v>
      </c>
      <c r="B197479" t="s">
        <v>285688</v>
      </c>
      <c r="C197479" t="s">
        <v>286540</v>
      </c>
      <c r="D197479" t="s">
        <v>286583</v>
      </c>
      <c r="E197479" t="s">
        <v>29</v>
      </c>
      <c r="F197479">
        <v>217</v>
      </c>
    </row>
    <row r="197480" spans="1:6" x14ac:dyDescent="0.55000000000000004">
      <c r="A197480" t="s">
        <v>286588</v>
      </c>
      <c r="B197480" t="s">
        <v>285688</v>
      </c>
      <c r="C197480" t="s">
        <v>286540</v>
      </c>
      <c r="D197480" t="s">
        <v>286583</v>
      </c>
      <c r="E197480" t="s">
        <v>31</v>
      </c>
      <c r="F197480">
        <v>0</v>
      </c>
    </row>
    <row r="197481" spans="1:6" x14ac:dyDescent="0.55000000000000004">
      <c r="A197481" t="s">
        <v>286589</v>
      </c>
      <c r="B197481" t="s">
        <v>285688</v>
      </c>
      <c r="C197481" t="s">
        <v>286540</v>
      </c>
      <c r="D197481" t="s">
        <v>286590</v>
      </c>
      <c r="E197481" t="s">
        <v>21</v>
      </c>
      <c r="F197481">
        <v>235</v>
      </c>
    </row>
    <row r="197482" spans="1:6" x14ac:dyDescent="0.55000000000000004">
      <c r="A197482" t="s">
        <v>286591</v>
      </c>
      <c r="B197482" t="s">
        <v>285688</v>
      </c>
      <c r="C197482" t="s">
        <v>286540</v>
      </c>
      <c r="D197482" t="s">
        <v>286590</v>
      </c>
      <c r="E197482" t="s">
        <v>23</v>
      </c>
      <c r="F197482">
        <v>204</v>
      </c>
    </row>
    <row r="197483" spans="1:6" x14ac:dyDescent="0.55000000000000004">
      <c r="A197483" t="s">
        <v>286592</v>
      </c>
      <c r="B197483" t="s">
        <v>285688</v>
      </c>
      <c r="C197483" t="s">
        <v>286540</v>
      </c>
      <c r="D197483" t="s">
        <v>286590</v>
      </c>
      <c r="E197483" t="s">
        <v>25</v>
      </c>
      <c r="F197483">
        <v>490</v>
      </c>
    </row>
    <row r="197484" spans="1:6" x14ac:dyDescent="0.55000000000000004">
      <c r="A197484" t="s">
        <v>286593</v>
      </c>
      <c r="B197484" t="s">
        <v>285688</v>
      </c>
      <c r="C197484" t="s">
        <v>286540</v>
      </c>
      <c r="D197484" t="s">
        <v>286590</v>
      </c>
      <c r="E197484" t="s">
        <v>27</v>
      </c>
      <c r="F197484">
        <v>346</v>
      </c>
    </row>
    <row r="197485" spans="1:6" x14ac:dyDescent="0.55000000000000004">
      <c r="A197485" t="s">
        <v>286594</v>
      </c>
      <c r="B197485" t="s">
        <v>285688</v>
      </c>
      <c r="C197485" t="s">
        <v>286540</v>
      </c>
      <c r="D197485" t="s">
        <v>286590</v>
      </c>
      <c r="E197485" t="s">
        <v>29</v>
      </c>
      <c r="F197485">
        <v>440</v>
      </c>
    </row>
    <row r="197486" spans="1:6" x14ac:dyDescent="0.55000000000000004">
      <c r="A197486" t="s">
        <v>286595</v>
      </c>
      <c r="B197486" t="s">
        <v>285688</v>
      </c>
      <c r="C197486" t="s">
        <v>286540</v>
      </c>
      <c r="D197486" t="s">
        <v>286590</v>
      </c>
      <c r="E197486" t="s">
        <v>31</v>
      </c>
      <c r="F197486">
        <v>203</v>
      </c>
    </row>
    <row r="197487" spans="1:6" x14ac:dyDescent="0.55000000000000004">
      <c r="A197487" t="s">
        <v>286596</v>
      </c>
      <c r="B197487" t="s">
        <v>285688</v>
      </c>
      <c r="C197487" t="s">
        <v>286540</v>
      </c>
      <c r="D197487" t="s">
        <v>77690</v>
      </c>
      <c r="E197487" t="s">
        <v>10</v>
      </c>
      <c r="F197487">
        <v>109</v>
      </c>
    </row>
    <row r="197488" spans="1:6" x14ac:dyDescent="0.55000000000000004">
      <c r="A197488" t="s">
        <v>286597</v>
      </c>
      <c r="B197488" t="s">
        <v>285688</v>
      </c>
      <c r="C197488" t="s">
        <v>286540</v>
      </c>
      <c r="D197488" t="s">
        <v>286598</v>
      </c>
      <c r="E197488" t="s">
        <v>10</v>
      </c>
      <c r="F197488">
        <v>282</v>
      </c>
    </row>
    <row r="197489" spans="1:6" x14ac:dyDescent="0.55000000000000004">
      <c r="A197489" t="s">
        <v>286599</v>
      </c>
      <c r="B197489" t="s">
        <v>285688</v>
      </c>
      <c r="C197489" t="s">
        <v>286540</v>
      </c>
      <c r="D197489" t="s">
        <v>286415</v>
      </c>
      <c r="E197489" t="s">
        <v>21</v>
      </c>
      <c r="F197489">
        <v>384</v>
      </c>
    </row>
    <row r="197490" spans="1:6" x14ac:dyDescent="0.55000000000000004">
      <c r="A197490" t="s">
        <v>286600</v>
      </c>
      <c r="B197490" t="s">
        <v>285688</v>
      </c>
      <c r="C197490" t="s">
        <v>286540</v>
      </c>
      <c r="D197490" t="s">
        <v>286415</v>
      </c>
      <c r="E197490" t="s">
        <v>23</v>
      </c>
      <c r="F197490">
        <v>270</v>
      </c>
    </row>
    <row r="197491" spans="1:6" x14ac:dyDescent="0.55000000000000004">
      <c r="A197491" t="s">
        <v>286601</v>
      </c>
      <c r="B197491" t="s">
        <v>285688</v>
      </c>
      <c r="C197491" t="s">
        <v>286540</v>
      </c>
      <c r="D197491" t="s">
        <v>286602</v>
      </c>
      <c r="E197491" t="s">
        <v>21</v>
      </c>
      <c r="F197491">
        <v>461</v>
      </c>
    </row>
    <row r="197492" spans="1:6" x14ac:dyDescent="0.55000000000000004">
      <c r="A197492" t="s">
        <v>286603</v>
      </c>
      <c r="B197492" t="s">
        <v>285688</v>
      </c>
      <c r="C197492" t="s">
        <v>286540</v>
      </c>
      <c r="D197492" t="s">
        <v>286602</v>
      </c>
      <c r="E197492" t="s">
        <v>23</v>
      </c>
      <c r="F197492">
        <v>287</v>
      </c>
    </row>
    <row r="197493" spans="1:6" x14ac:dyDescent="0.55000000000000004">
      <c r="A197493" t="s">
        <v>286604</v>
      </c>
      <c r="B197493" t="s">
        <v>285688</v>
      </c>
      <c r="C197493" t="s">
        <v>286540</v>
      </c>
      <c r="D197493" t="s">
        <v>286602</v>
      </c>
      <c r="E197493" t="s">
        <v>25</v>
      </c>
      <c r="F197493">
        <v>185</v>
      </c>
    </row>
    <row r="197494" spans="1:6" x14ac:dyDescent="0.55000000000000004">
      <c r="A197494" t="s">
        <v>286605</v>
      </c>
      <c r="B197494" t="s">
        <v>285688</v>
      </c>
      <c r="C197494" t="s">
        <v>286540</v>
      </c>
      <c r="D197494" t="s">
        <v>104908</v>
      </c>
      <c r="E197494" t="s">
        <v>21</v>
      </c>
      <c r="F197494">
        <v>374</v>
      </c>
    </row>
    <row r="197495" spans="1:6" x14ac:dyDescent="0.55000000000000004">
      <c r="A197495" t="s">
        <v>286606</v>
      </c>
      <c r="B197495" t="s">
        <v>285688</v>
      </c>
      <c r="C197495" t="s">
        <v>286540</v>
      </c>
      <c r="D197495" t="s">
        <v>104908</v>
      </c>
      <c r="E197495" t="s">
        <v>23</v>
      </c>
      <c r="F197495">
        <v>389</v>
      </c>
    </row>
    <row r="197496" spans="1:6" x14ac:dyDescent="0.55000000000000004">
      <c r="A197496" t="s">
        <v>286607</v>
      </c>
      <c r="B197496" t="s">
        <v>285688</v>
      </c>
      <c r="C197496" t="s">
        <v>286540</v>
      </c>
      <c r="D197496" t="s">
        <v>104908</v>
      </c>
      <c r="E197496" t="s">
        <v>25</v>
      </c>
      <c r="F197496">
        <v>405</v>
      </c>
    </row>
    <row r="197497" spans="1:6" x14ac:dyDescent="0.55000000000000004">
      <c r="A197497" t="s">
        <v>286608</v>
      </c>
      <c r="B197497" t="s">
        <v>285688</v>
      </c>
      <c r="C197497" t="s">
        <v>286540</v>
      </c>
      <c r="D197497" t="s">
        <v>104908</v>
      </c>
      <c r="E197497" t="s">
        <v>27</v>
      </c>
      <c r="F197497">
        <v>705</v>
      </c>
    </row>
    <row r="197498" spans="1:6" x14ac:dyDescent="0.55000000000000004">
      <c r="A197498" t="s">
        <v>286609</v>
      </c>
      <c r="B197498" t="s">
        <v>285688</v>
      </c>
      <c r="C197498" t="s">
        <v>286540</v>
      </c>
      <c r="D197498" t="s">
        <v>211240</v>
      </c>
      <c r="E197498" t="s">
        <v>21</v>
      </c>
      <c r="F197498">
        <v>19</v>
      </c>
    </row>
    <row r="197499" spans="1:6" x14ac:dyDescent="0.55000000000000004">
      <c r="A197499" t="s">
        <v>286610</v>
      </c>
      <c r="B197499" t="s">
        <v>285688</v>
      </c>
      <c r="C197499" t="s">
        <v>286540</v>
      </c>
      <c r="D197499" t="s">
        <v>211240</v>
      </c>
      <c r="E197499" t="s">
        <v>23</v>
      </c>
      <c r="F197499">
        <v>24</v>
      </c>
    </row>
    <row r="197500" spans="1:6" x14ac:dyDescent="0.55000000000000004">
      <c r="A197500" t="s">
        <v>286611</v>
      </c>
      <c r="B197500" t="s">
        <v>285688</v>
      </c>
      <c r="C197500" t="s">
        <v>286540</v>
      </c>
      <c r="D197500" t="s">
        <v>211240</v>
      </c>
      <c r="E197500" t="s">
        <v>25</v>
      </c>
      <c r="F197500">
        <v>0</v>
      </c>
    </row>
    <row r="197501" spans="1:6" x14ac:dyDescent="0.55000000000000004">
      <c r="A197501" t="s">
        <v>286612</v>
      </c>
      <c r="B197501" t="s">
        <v>285688</v>
      </c>
      <c r="C197501" t="s">
        <v>286540</v>
      </c>
      <c r="D197501" t="s">
        <v>286613</v>
      </c>
      <c r="E197501" t="s">
        <v>10</v>
      </c>
      <c r="F197501">
        <v>416</v>
      </c>
    </row>
    <row r="197502" spans="1:6" x14ac:dyDescent="0.55000000000000004">
      <c r="A197502" t="s">
        <v>286614</v>
      </c>
      <c r="B197502" t="s">
        <v>285688</v>
      </c>
      <c r="C197502" t="s">
        <v>286540</v>
      </c>
      <c r="D197502" t="s">
        <v>286615</v>
      </c>
      <c r="E197502" t="s">
        <v>21</v>
      </c>
      <c r="F197502">
        <v>110</v>
      </c>
    </row>
    <row r="197503" spans="1:6" x14ac:dyDescent="0.55000000000000004">
      <c r="A197503" t="s">
        <v>286616</v>
      </c>
      <c r="B197503" t="s">
        <v>285688</v>
      </c>
      <c r="C197503" t="s">
        <v>286540</v>
      </c>
      <c r="D197503" t="s">
        <v>286615</v>
      </c>
      <c r="E197503" t="s">
        <v>23</v>
      </c>
      <c r="F197503">
        <v>205</v>
      </c>
    </row>
    <row r="197504" spans="1:6" x14ac:dyDescent="0.55000000000000004">
      <c r="A197504" t="s">
        <v>286617</v>
      </c>
      <c r="B197504" t="s">
        <v>285688</v>
      </c>
      <c r="C197504" t="s">
        <v>286540</v>
      </c>
      <c r="D197504" t="s">
        <v>286615</v>
      </c>
      <c r="E197504" t="s">
        <v>25</v>
      </c>
      <c r="F197504">
        <v>268</v>
      </c>
    </row>
    <row r="197505" spans="1:6" x14ac:dyDescent="0.55000000000000004">
      <c r="A197505" t="s">
        <v>286618</v>
      </c>
      <c r="B197505" t="s">
        <v>285688</v>
      </c>
      <c r="C197505" t="s">
        <v>286540</v>
      </c>
      <c r="D197505" t="s">
        <v>286615</v>
      </c>
      <c r="E197505" t="s">
        <v>27</v>
      </c>
      <c r="F197505">
        <v>546</v>
      </c>
    </row>
    <row r="197506" spans="1:6" x14ac:dyDescent="0.55000000000000004">
      <c r="A197506" t="s">
        <v>286619</v>
      </c>
      <c r="B197506" t="s">
        <v>285688</v>
      </c>
      <c r="C197506" t="s">
        <v>286540</v>
      </c>
      <c r="D197506" t="s">
        <v>229408</v>
      </c>
      <c r="E197506" t="s">
        <v>21</v>
      </c>
      <c r="F197506">
        <v>301</v>
      </c>
    </row>
    <row r="197507" spans="1:6" x14ac:dyDescent="0.55000000000000004">
      <c r="A197507" t="s">
        <v>286620</v>
      </c>
      <c r="B197507" t="s">
        <v>285688</v>
      </c>
      <c r="C197507" t="s">
        <v>286540</v>
      </c>
      <c r="D197507" t="s">
        <v>229408</v>
      </c>
      <c r="E197507" t="s">
        <v>23</v>
      </c>
      <c r="F197507">
        <v>285</v>
      </c>
    </row>
    <row r="197508" spans="1:6" x14ac:dyDescent="0.55000000000000004">
      <c r="A197508" t="s">
        <v>286621</v>
      </c>
      <c r="B197508" t="s">
        <v>285688</v>
      </c>
      <c r="C197508" t="s">
        <v>286540</v>
      </c>
      <c r="D197508" t="s">
        <v>286622</v>
      </c>
      <c r="E197508" t="s">
        <v>10</v>
      </c>
      <c r="F197508">
        <v>465</v>
      </c>
    </row>
    <row r="197509" spans="1:6" x14ac:dyDescent="0.55000000000000004">
      <c r="A197509" t="s">
        <v>286623</v>
      </c>
      <c r="B197509" t="s">
        <v>285688</v>
      </c>
      <c r="C197509" t="s">
        <v>286540</v>
      </c>
      <c r="D197509" t="s">
        <v>274740</v>
      </c>
      <c r="E197509" t="s">
        <v>10</v>
      </c>
      <c r="F197509">
        <v>6</v>
      </c>
    </row>
    <row r="197510" spans="1:6" x14ac:dyDescent="0.55000000000000004">
      <c r="A197510" t="s">
        <v>286624</v>
      </c>
      <c r="B197510" t="s">
        <v>285688</v>
      </c>
      <c r="C197510" t="s">
        <v>286540</v>
      </c>
      <c r="D197510" t="s">
        <v>286625</v>
      </c>
      <c r="E197510" t="s">
        <v>21</v>
      </c>
      <c r="F197510">
        <v>0</v>
      </c>
    </row>
    <row r="197511" spans="1:6" x14ac:dyDescent="0.55000000000000004">
      <c r="A197511" t="s">
        <v>286626</v>
      </c>
      <c r="B197511" t="s">
        <v>285688</v>
      </c>
      <c r="C197511" t="s">
        <v>286540</v>
      </c>
      <c r="D197511" t="s">
        <v>286625</v>
      </c>
      <c r="E197511" t="s">
        <v>23</v>
      </c>
      <c r="F197511">
        <v>1</v>
      </c>
    </row>
    <row r="197512" spans="1:6" x14ac:dyDescent="0.55000000000000004">
      <c r="A197512" t="s">
        <v>286627</v>
      </c>
      <c r="B197512" t="s">
        <v>285688</v>
      </c>
      <c r="C197512" t="s">
        <v>286540</v>
      </c>
      <c r="D197512" t="s">
        <v>286625</v>
      </c>
      <c r="E197512" t="s">
        <v>25</v>
      </c>
      <c r="F197512">
        <v>84</v>
      </c>
    </row>
    <row r="197513" spans="1:6" x14ac:dyDescent="0.55000000000000004">
      <c r="A197513" t="s">
        <v>286628</v>
      </c>
      <c r="B197513" t="s">
        <v>285688</v>
      </c>
      <c r="C197513" t="s">
        <v>286540</v>
      </c>
      <c r="D197513" t="s">
        <v>286625</v>
      </c>
      <c r="E197513" t="s">
        <v>27</v>
      </c>
      <c r="F197513">
        <v>0</v>
      </c>
    </row>
    <row r="197514" spans="1:6" x14ac:dyDescent="0.55000000000000004">
      <c r="A197514" t="s">
        <v>286629</v>
      </c>
      <c r="B197514" t="s">
        <v>285688</v>
      </c>
      <c r="C197514" t="s">
        <v>286540</v>
      </c>
      <c r="D197514" t="s">
        <v>286625</v>
      </c>
      <c r="E197514" t="s">
        <v>29</v>
      </c>
      <c r="F197514">
        <v>6</v>
      </c>
    </row>
    <row r="197515" spans="1:6" x14ac:dyDescent="0.55000000000000004">
      <c r="A197515" t="s">
        <v>286630</v>
      </c>
      <c r="B197515" t="s">
        <v>285688</v>
      </c>
      <c r="C197515" t="s">
        <v>286540</v>
      </c>
      <c r="D197515" t="s">
        <v>286625</v>
      </c>
      <c r="E197515" t="s">
        <v>31</v>
      </c>
      <c r="F197515">
        <v>1</v>
      </c>
    </row>
    <row r="197516" spans="1:6" x14ac:dyDescent="0.55000000000000004">
      <c r="A197516" t="s">
        <v>286631</v>
      </c>
      <c r="B197516" t="s">
        <v>285688</v>
      </c>
      <c r="C197516" t="s">
        <v>286540</v>
      </c>
      <c r="D197516" t="s">
        <v>286625</v>
      </c>
      <c r="E197516" t="s">
        <v>33</v>
      </c>
      <c r="F197516">
        <v>1</v>
      </c>
    </row>
    <row r="197517" spans="1:6" x14ac:dyDescent="0.55000000000000004">
      <c r="A197517" t="s">
        <v>286632</v>
      </c>
      <c r="B197517" t="s">
        <v>285688</v>
      </c>
      <c r="C197517" t="s">
        <v>286540</v>
      </c>
      <c r="D197517" t="s">
        <v>286633</v>
      </c>
      <c r="E197517" t="s">
        <v>21</v>
      </c>
      <c r="F197517">
        <v>9</v>
      </c>
    </row>
    <row r="197518" spans="1:6" x14ac:dyDescent="0.55000000000000004">
      <c r="A197518" t="s">
        <v>286634</v>
      </c>
      <c r="B197518" t="s">
        <v>285688</v>
      </c>
      <c r="C197518" t="s">
        <v>286540</v>
      </c>
      <c r="D197518" t="s">
        <v>286633</v>
      </c>
      <c r="E197518" t="s">
        <v>23</v>
      </c>
      <c r="F197518">
        <v>95</v>
      </c>
    </row>
    <row r="197519" spans="1:6" x14ac:dyDescent="0.55000000000000004">
      <c r="A197519" t="s">
        <v>286635</v>
      </c>
      <c r="B197519" t="s">
        <v>285688</v>
      </c>
      <c r="C197519" t="s">
        <v>286540</v>
      </c>
      <c r="D197519" t="s">
        <v>286633</v>
      </c>
      <c r="E197519" t="s">
        <v>25</v>
      </c>
      <c r="F197519">
        <v>5</v>
      </c>
    </row>
    <row r="197520" spans="1:6" x14ac:dyDescent="0.55000000000000004">
      <c r="A197520" t="s">
        <v>286636</v>
      </c>
      <c r="B197520" t="s">
        <v>285688</v>
      </c>
      <c r="C197520" t="s">
        <v>286540</v>
      </c>
      <c r="D197520" t="s">
        <v>286633</v>
      </c>
      <c r="E197520" t="s">
        <v>27</v>
      </c>
      <c r="F197520">
        <v>0</v>
      </c>
    </row>
    <row r="197521" spans="1:6" x14ac:dyDescent="0.55000000000000004">
      <c r="A197521" t="s">
        <v>286637</v>
      </c>
      <c r="B197521" t="s">
        <v>285688</v>
      </c>
      <c r="C197521" t="s">
        <v>286540</v>
      </c>
      <c r="D197521" t="s">
        <v>131255</v>
      </c>
      <c r="E197521" t="s">
        <v>10</v>
      </c>
      <c r="F197521">
        <v>6</v>
      </c>
    </row>
    <row r="197522" spans="1:6" x14ac:dyDescent="0.55000000000000004">
      <c r="A197522" t="s">
        <v>286638</v>
      </c>
      <c r="B197522" t="s">
        <v>285688</v>
      </c>
      <c r="C197522" t="s">
        <v>286540</v>
      </c>
      <c r="D197522" t="s">
        <v>247966</v>
      </c>
      <c r="E197522" t="s">
        <v>10</v>
      </c>
      <c r="F197522">
        <v>271</v>
      </c>
    </row>
    <row r="197523" spans="1:6" x14ac:dyDescent="0.55000000000000004">
      <c r="A197523" t="s">
        <v>286639</v>
      </c>
      <c r="B197523" t="s">
        <v>285688</v>
      </c>
      <c r="C197523" t="s">
        <v>286540</v>
      </c>
      <c r="D197523" t="s">
        <v>34613</v>
      </c>
      <c r="E197523" t="s">
        <v>10</v>
      </c>
      <c r="F197523">
        <v>0</v>
      </c>
    </row>
    <row r="197524" spans="1:6" x14ac:dyDescent="0.55000000000000004">
      <c r="A197524" t="s">
        <v>286640</v>
      </c>
      <c r="B197524" t="s">
        <v>285688</v>
      </c>
      <c r="C197524" t="s">
        <v>286540</v>
      </c>
      <c r="D197524" t="s">
        <v>286641</v>
      </c>
      <c r="E197524" t="s">
        <v>10</v>
      </c>
      <c r="F197524">
        <v>37</v>
      </c>
    </row>
    <row r="197525" spans="1:6" x14ac:dyDescent="0.55000000000000004">
      <c r="A197525" t="s">
        <v>286642</v>
      </c>
      <c r="B197525" t="s">
        <v>285688</v>
      </c>
      <c r="C197525" t="s">
        <v>286540</v>
      </c>
      <c r="D197525" t="s">
        <v>286643</v>
      </c>
      <c r="E197525" t="s">
        <v>10</v>
      </c>
      <c r="F197525">
        <v>46</v>
      </c>
    </row>
    <row r="197526" spans="1:6" x14ac:dyDescent="0.55000000000000004">
      <c r="A197526" t="s">
        <v>286644</v>
      </c>
      <c r="B197526" t="s">
        <v>285688</v>
      </c>
      <c r="C197526" t="s">
        <v>286540</v>
      </c>
      <c r="D197526" t="s">
        <v>286645</v>
      </c>
      <c r="E197526" t="s">
        <v>10</v>
      </c>
      <c r="F197526">
        <v>108</v>
      </c>
    </row>
    <row r="197527" spans="1:6" x14ac:dyDescent="0.55000000000000004">
      <c r="A197527" t="s">
        <v>286646</v>
      </c>
      <c r="B197527" t="s">
        <v>285688</v>
      </c>
      <c r="C197527" t="s">
        <v>286540</v>
      </c>
      <c r="D197527" t="s">
        <v>34874</v>
      </c>
      <c r="E197527" t="s">
        <v>10</v>
      </c>
      <c r="F197527">
        <v>90</v>
      </c>
    </row>
    <row r="197528" spans="1:6" x14ac:dyDescent="0.55000000000000004">
      <c r="A197528" t="s">
        <v>286647</v>
      </c>
      <c r="B197528" t="s">
        <v>285688</v>
      </c>
      <c r="C197528" t="s">
        <v>286540</v>
      </c>
      <c r="D197528" t="s">
        <v>286648</v>
      </c>
      <c r="E197528" t="s">
        <v>10</v>
      </c>
      <c r="F197528">
        <v>245</v>
      </c>
    </row>
    <row r="197529" spans="1:6" x14ac:dyDescent="0.55000000000000004">
      <c r="A197529" t="s">
        <v>286649</v>
      </c>
      <c r="B197529" t="s">
        <v>285688</v>
      </c>
      <c r="C197529" t="s">
        <v>286540</v>
      </c>
      <c r="D197529" t="s">
        <v>286650</v>
      </c>
      <c r="E197529" t="s">
        <v>21</v>
      </c>
      <c r="F197529">
        <v>319</v>
      </c>
    </row>
    <row r="197530" spans="1:6" x14ac:dyDescent="0.55000000000000004">
      <c r="A197530" t="s">
        <v>286651</v>
      </c>
      <c r="B197530" t="s">
        <v>285688</v>
      </c>
      <c r="C197530" t="s">
        <v>286540</v>
      </c>
      <c r="D197530" t="s">
        <v>286650</v>
      </c>
      <c r="E197530" t="s">
        <v>23</v>
      </c>
      <c r="F197530">
        <v>502</v>
      </c>
    </row>
    <row r="197531" spans="1:6" x14ac:dyDescent="0.55000000000000004">
      <c r="A197531" t="s">
        <v>286652</v>
      </c>
      <c r="B197531" t="s">
        <v>285688</v>
      </c>
      <c r="C197531" t="s">
        <v>286540</v>
      </c>
      <c r="D197531" t="s">
        <v>286650</v>
      </c>
      <c r="E197531" t="s">
        <v>25</v>
      </c>
      <c r="F197531">
        <v>472</v>
      </c>
    </row>
    <row r="197532" spans="1:6" x14ac:dyDescent="0.55000000000000004">
      <c r="A197532" t="s">
        <v>286653</v>
      </c>
      <c r="B197532" t="s">
        <v>285688</v>
      </c>
      <c r="C197532" t="s">
        <v>286540</v>
      </c>
      <c r="D197532" t="s">
        <v>286654</v>
      </c>
      <c r="E197532" t="s">
        <v>10</v>
      </c>
      <c r="F197532">
        <v>277</v>
      </c>
    </row>
    <row r="197533" spans="1:6" x14ac:dyDescent="0.55000000000000004">
      <c r="A197533" t="s">
        <v>286655</v>
      </c>
      <c r="B197533" t="s">
        <v>285688</v>
      </c>
      <c r="C197533" t="s">
        <v>286540</v>
      </c>
      <c r="D197533" t="s">
        <v>131673</v>
      </c>
      <c r="E197533" t="s">
        <v>10</v>
      </c>
      <c r="F197533">
        <v>0</v>
      </c>
    </row>
    <row r="197534" spans="1:6" x14ac:dyDescent="0.55000000000000004">
      <c r="A197534" t="s">
        <v>286656</v>
      </c>
      <c r="B197534" t="s">
        <v>285688</v>
      </c>
      <c r="C197534" t="s">
        <v>286540</v>
      </c>
      <c r="D197534" t="s">
        <v>286657</v>
      </c>
      <c r="E197534" t="s">
        <v>21</v>
      </c>
      <c r="F197534">
        <v>590</v>
      </c>
    </row>
    <row r="197535" spans="1:6" x14ac:dyDescent="0.55000000000000004">
      <c r="A197535" t="s">
        <v>286658</v>
      </c>
      <c r="B197535" t="s">
        <v>285688</v>
      </c>
      <c r="C197535" t="s">
        <v>286540</v>
      </c>
      <c r="D197535" t="s">
        <v>286657</v>
      </c>
      <c r="E197535" t="s">
        <v>23</v>
      </c>
      <c r="F197535">
        <v>201</v>
      </c>
    </row>
    <row r="197536" spans="1:6" x14ac:dyDescent="0.55000000000000004">
      <c r="A197536" t="s">
        <v>286659</v>
      </c>
      <c r="B197536" t="s">
        <v>285688</v>
      </c>
      <c r="C197536" t="s">
        <v>286540</v>
      </c>
      <c r="D197536" t="s">
        <v>286657</v>
      </c>
      <c r="E197536" t="s">
        <v>25</v>
      </c>
      <c r="F197536">
        <v>108</v>
      </c>
    </row>
    <row r="197537" spans="1:6" x14ac:dyDescent="0.55000000000000004">
      <c r="A197537" t="s">
        <v>286660</v>
      </c>
      <c r="B197537" t="s">
        <v>285688</v>
      </c>
      <c r="C197537" t="s">
        <v>286540</v>
      </c>
      <c r="D197537" t="s">
        <v>286657</v>
      </c>
      <c r="E197537" t="s">
        <v>27</v>
      </c>
      <c r="F197537">
        <v>428</v>
      </c>
    </row>
    <row r="197538" spans="1:6" x14ac:dyDescent="0.55000000000000004">
      <c r="A197538" t="s">
        <v>286661</v>
      </c>
      <c r="B197538" t="s">
        <v>285688</v>
      </c>
      <c r="C197538" t="s">
        <v>286540</v>
      </c>
      <c r="D197538" t="s">
        <v>286662</v>
      </c>
      <c r="E197538" t="s">
        <v>21</v>
      </c>
      <c r="F197538">
        <v>463</v>
      </c>
    </row>
    <row r="197539" spans="1:6" x14ac:dyDescent="0.55000000000000004">
      <c r="A197539" t="s">
        <v>286663</v>
      </c>
      <c r="B197539" t="s">
        <v>285688</v>
      </c>
      <c r="C197539" t="s">
        <v>286540</v>
      </c>
      <c r="D197539" t="s">
        <v>286662</v>
      </c>
      <c r="E197539" t="s">
        <v>23</v>
      </c>
      <c r="F197539">
        <v>298</v>
      </c>
    </row>
    <row r="197540" spans="1:6" x14ac:dyDescent="0.55000000000000004">
      <c r="A197540" t="s">
        <v>286664</v>
      </c>
      <c r="B197540" t="s">
        <v>285688</v>
      </c>
      <c r="C197540" t="s">
        <v>286540</v>
      </c>
      <c r="D197540" t="s">
        <v>286662</v>
      </c>
      <c r="E197540" t="s">
        <v>25</v>
      </c>
      <c r="F197540">
        <v>363</v>
      </c>
    </row>
    <row r="197541" spans="1:6" x14ac:dyDescent="0.55000000000000004">
      <c r="A197541" t="s">
        <v>286665</v>
      </c>
      <c r="B197541" t="s">
        <v>285688</v>
      </c>
      <c r="C197541" t="s">
        <v>286540</v>
      </c>
      <c r="D197541" t="s">
        <v>286662</v>
      </c>
      <c r="E197541" t="s">
        <v>27</v>
      </c>
      <c r="F197541">
        <v>491</v>
      </c>
    </row>
    <row r="197542" spans="1:6" x14ac:dyDescent="0.55000000000000004">
      <c r="A197542" t="s">
        <v>286666</v>
      </c>
      <c r="B197542" t="s">
        <v>285688</v>
      </c>
      <c r="C197542" t="s">
        <v>286540</v>
      </c>
      <c r="D197542" t="s">
        <v>286662</v>
      </c>
      <c r="E197542" t="s">
        <v>29</v>
      </c>
      <c r="F197542">
        <v>190</v>
      </c>
    </row>
    <row r="197543" spans="1:6" x14ac:dyDescent="0.55000000000000004">
      <c r="A197543" t="s">
        <v>286667</v>
      </c>
      <c r="B197543" t="s">
        <v>285688</v>
      </c>
      <c r="C197543" t="s">
        <v>286540</v>
      </c>
      <c r="D197543" t="s">
        <v>286668</v>
      </c>
      <c r="E197543" t="s">
        <v>21</v>
      </c>
      <c r="F197543">
        <v>351</v>
      </c>
    </row>
    <row r="197544" spans="1:6" x14ac:dyDescent="0.55000000000000004">
      <c r="A197544" t="s">
        <v>286669</v>
      </c>
      <c r="B197544" t="s">
        <v>285688</v>
      </c>
      <c r="C197544" t="s">
        <v>286540</v>
      </c>
      <c r="D197544" t="s">
        <v>286668</v>
      </c>
      <c r="E197544" t="s">
        <v>23</v>
      </c>
      <c r="F197544">
        <v>281</v>
      </c>
    </row>
    <row r="197545" spans="1:6" x14ac:dyDescent="0.55000000000000004">
      <c r="A197545" t="s">
        <v>286670</v>
      </c>
      <c r="B197545" t="s">
        <v>285688</v>
      </c>
      <c r="C197545" t="s">
        <v>286540</v>
      </c>
      <c r="D197545" t="s">
        <v>286668</v>
      </c>
      <c r="E197545" t="s">
        <v>25</v>
      </c>
      <c r="F197545">
        <v>87</v>
      </c>
    </row>
    <row r="197546" spans="1:6" x14ac:dyDescent="0.55000000000000004">
      <c r="A197546" t="s">
        <v>286671</v>
      </c>
      <c r="B197546" t="s">
        <v>285688</v>
      </c>
      <c r="C197546" t="s">
        <v>286540</v>
      </c>
      <c r="D197546" t="s">
        <v>6708</v>
      </c>
      <c r="E197546" t="s">
        <v>10</v>
      </c>
      <c r="F197546">
        <v>433</v>
      </c>
    </row>
    <row r="197547" spans="1:6" x14ac:dyDescent="0.55000000000000004">
      <c r="A197547" t="s">
        <v>286672</v>
      </c>
      <c r="B197547" t="s">
        <v>285688</v>
      </c>
      <c r="C197547" t="s">
        <v>286540</v>
      </c>
      <c r="D197547" t="s">
        <v>42872</v>
      </c>
      <c r="E197547" t="s">
        <v>21</v>
      </c>
      <c r="F197547">
        <v>84</v>
      </c>
    </row>
    <row r="197548" spans="1:6" x14ac:dyDescent="0.55000000000000004">
      <c r="A197548" t="s">
        <v>286673</v>
      </c>
      <c r="B197548" t="s">
        <v>285688</v>
      </c>
      <c r="C197548" t="s">
        <v>286540</v>
      </c>
      <c r="D197548" t="s">
        <v>42872</v>
      </c>
      <c r="E197548" t="s">
        <v>23</v>
      </c>
      <c r="F197548">
        <v>173</v>
      </c>
    </row>
    <row r="197549" spans="1:6" x14ac:dyDescent="0.55000000000000004">
      <c r="A197549" t="s">
        <v>286674</v>
      </c>
      <c r="B197549" t="s">
        <v>285688</v>
      </c>
      <c r="C197549" t="s">
        <v>286540</v>
      </c>
      <c r="D197549" t="s">
        <v>42872</v>
      </c>
      <c r="E197549" t="s">
        <v>25</v>
      </c>
      <c r="F197549">
        <v>360</v>
      </c>
    </row>
    <row r="197550" spans="1:6" x14ac:dyDescent="0.55000000000000004">
      <c r="A197550" t="s">
        <v>286675</v>
      </c>
      <c r="B197550" t="s">
        <v>285688</v>
      </c>
      <c r="C197550" t="s">
        <v>286540</v>
      </c>
      <c r="D197550" t="s">
        <v>286676</v>
      </c>
      <c r="E197550" t="s">
        <v>10</v>
      </c>
      <c r="F197550">
        <v>246</v>
      </c>
    </row>
    <row r="197551" spans="1:6" x14ac:dyDescent="0.55000000000000004">
      <c r="A197551" t="s">
        <v>286677</v>
      </c>
      <c r="B197551" t="s">
        <v>285688</v>
      </c>
      <c r="C197551" t="s">
        <v>286540</v>
      </c>
      <c r="D197551" t="s">
        <v>286678</v>
      </c>
      <c r="E197551" t="s">
        <v>10</v>
      </c>
      <c r="F197551">
        <v>96</v>
      </c>
    </row>
    <row r="197552" spans="1:6" x14ac:dyDescent="0.55000000000000004">
      <c r="A197552" t="s">
        <v>286679</v>
      </c>
      <c r="B197552" t="s">
        <v>285688</v>
      </c>
      <c r="C197552" t="s">
        <v>286540</v>
      </c>
      <c r="D197552" t="s">
        <v>286680</v>
      </c>
      <c r="E197552" t="s">
        <v>10</v>
      </c>
      <c r="F197552">
        <v>222</v>
      </c>
    </row>
    <row r="197553" spans="1:6" x14ac:dyDescent="0.55000000000000004">
      <c r="A197553" t="s">
        <v>286681</v>
      </c>
      <c r="B197553" t="s">
        <v>285688</v>
      </c>
      <c r="C197553" t="s">
        <v>286540</v>
      </c>
      <c r="D197553" t="s">
        <v>10139</v>
      </c>
      <c r="E197553" t="s">
        <v>21</v>
      </c>
      <c r="F197553">
        <v>509</v>
      </c>
    </row>
    <row r="197554" spans="1:6" x14ac:dyDescent="0.55000000000000004">
      <c r="A197554" t="s">
        <v>286682</v>
      </c>
      <c r="B197554" t="s">
        <v>285688</v>
      </c>
      <c r="C197554" t="s">
        <v>286540</v>
      </c>
      <c r="D197554" t="s">
        <v>10139</v>
      </c>
      <c r="E197554" t="s">
        <v>23</v>
      </c>
      <c r="F197554">
        <v>152</v>
      </c>
    </row>
    <row r="197555" spans="1:6" x14ac:dyDescent="0.55000000000000004">
      <c r="A197555" t="s">
        <v>286683</v>
      </c>
      <c r="B197555" t="s">
        <v>285688</v>
      </c>
      <c r="C197555" t="s">
        <v>286540</v>
      </c>
      <c r="D197555" t="s">
        <v>10261</v>
      </c>
      <c r="E197555" t="s">
        <v>21</v>
      </c>
      <c r="F197555">
        <v>278</v>
      </c>
    </row>
    <row r="197556" spans="1:6" x14ac:dyDescent="0.55000000000000004">
      <c r="A197556" t="s">
        <v>286684</v>
      </c>
      <c r="B197556" t="s">
        <v>285688</v>
      </c>
      <c r="C197556" t="s">
        <v>286540</v>
      </c>
      <c r="D197556" t="s">
        <v>10261</v>
      </c>
      <c r="E197556" t="s">
        <v>23</v>
      </c>
      <c r="F197556">
        <v>700</v>
      </c>
    </row>
    <row r="197557" spans="1:6" x14ac:dyDescent="0.55000000000000004">
      <c r="A197557" t="s">
        <v>286685</v>
      </c>
      <c r="B197557" t="s">
        <v>285688</v>
      </c>
      <c r="C197557" t="s">
        <v>286540</v>
      </c>
      <c r="D197557" t="s">
        <v>10261</v>
      </c>
      <c r="E197557" t="s">
        <v>25</v>
      </c>
      <c r="F197557">
        <v>65</v>
      </c>
    </row>
    <row r="197558" spans="1:6" x14ac:dyDescent="0.55000000000000004">
      <c r="A197558" t="s">
        <v>286686</v>
      </c>
      <c r="B197558" t="s">
        <v>285688</v>
      </c>
      <c r="C197558" t="s">
        <v>286540</v>
      </c>
      <c r="D197558" t="s">
        <v>30311</v>
      </c>
      <c r="E197558" t="s">
        <v>10</v>
      </c>
      <c r="F197558">
        <v>39</v>
      </c>
    </row>
    <row r="197559" spans="1:6" x14ac:dyDescent="0.55000000000000004">
      <c r="A197559" t="s">
        <v>286687</v>
      </c>
      <c r="B197559" t="s">
        <v>285688</v>
      </c>
      <c r="C197559" t="s">
        <v>286540</v>
      </c>
      <c r="D197559" t="s">
        <v>286688</v>
      </c>
      <c r="E197559" t="s">
        <v>10</v>
      </c>
      <c r="F197559">
        <v>331</v>
      </c>
    </row>
    <row r="197560" spans="1:6" x14ac:dyDescent="0.55000000000000004">
      <c r="A197560" t="s">
        <v>286689</v>
      </c>
      <c r="B197560" t="s">
        <v>285688</v>
      </c>
      <c r="C197560" t="s">
        <v>286540</v>
      </c>
      <c r="D197560" t="s">
        <v>286690</v>
      </c>
      <c r="E197560" t="s">
        <v>10</v>
      </c>
      <c r="F197560">
        <v>346</v>
      </c>
    </row>
    <row r="197561" spans="1:6" x14ac:dyDescent="0.55000000000000004">
      <c r="A197561" t="s">
        <v>286691</v>
      </c>
      <c r="B197561" t="s">
        <v>285688</v>
      </c>
      <c r="C197561" t="s">
        <v>286540</v>
      </c>
      <c r="D197561" t="s">
        <v>286692</v>
      </c>
      <c r="E197561" t="s">
        <v>21</v>
      </c>
      <c r="F197561">
        <v>508</v>
      </c>
    </row>
    <row r="197562" spans="1:6" x14ac:dyDescent="0.55000000000000004">
      <c r="A197562" t="s">
        <v>286693</v>
      </c>
      <c r="B197562" t="s">
        <v>285688</v>
      </c>
      <c r="C197562" t="s">
        <v>286540</v>
      </c>
      <c r="D197562" t="s">
        <v>286692</v>
      </c>
      <c r="E197562" t="s">
        <v>23</v>
      </c>
      <c r="F197562">
        <v>352</v>
      </c>
    </row>
    <row r="197563" spans="1:6" x14ac:dyDescent="0.55000000000000004">
      <c r="A197563" t="s">
        <v>286694</v>
      </c>
      <c r="B197563" t="s">
        <v>285688</v>
      </c>
      <c r="C197563" t="s">
        <v>286540</v>
      </c>
      <c r="D197563" t="s">
        <v>286692</v>
      </c>
      <c r="E197563" t="s">
        <v>25</v>
      </c>
      <c r="F197563">
        <v>498</v>
      </c>
    </row>
    <row r="197564" spans="1:6" x14ac:dyDescent="0.55000000000000004">
      <c r="A197564" t="s">
        <v>286695</v>
      </c>
      <c r="B197564" t="s">
        <v>285688</v>
      </c>
      <c r="C197564" t="s">
        <v>286540</v>
      </c>
      <c r="D197564" t="s">
        <v>286692</v>
      </c>
      <c r="E197564" t="s">
        <v>27</v>
      </c>
      <c r="F197564">
        <v>287</v>
      </c>
    </row>
    <row r="197565" spans="1:6" x14ac:dyDescent="0.55000000000000004">
      <c r="A197565" t="s">
        <v>286696</v>
      </c>
      <c r="B197565" t="s">
        <v>285688</v>
      </c>
      <c r="C197565" t="s">
        <v>286540</v>
      </c>
      <c r="D197565" t="s">
        <v>286692</v>
      </c>
      <c r="E197565" t="s">
        <v>29</v>
      </c>
      <c r="F197565">
        <v>177</v>
      </c>
    </row>
    <row r="197566" spans="1:6" x14ac:dyDescent="0.55000000000000004">
      <c r="A197566" t="s">
        <v>286697</v>
      </c>
      <c r="B197566" t="s">
        <v>285688</v>
      </c>
      <c r="C197566" t="s">
        <v>286540</v>
      </c>
      <c r="D197566" t="s">
        <v>286698</v>
      </c>
      <c r="E197566" t="s">
        <v>10</v>
      </c>
      <c r="F197566">
        <v>229</v>
      </c>
    </row>
    <row r="197567" spans="1:6" x14ac:dyDescent="0.55000000000000004">
      <c r="A197567" t="s">
        <v>286699</v>
      </c>
      <c r="B197567" t="s">
        <v>285688</v>
      </c>
      <c r="C197567" t="s">
        <v>286540</v>
      </c>
      <c r="D197567" t="s">
        <v>86371</v>
      </c>
      <c r="E197567" t="s">
        <v>10</v>
      </c>
      <c r="F197567">
        <v>129</v>
      </c>
    </row>
    <row r="197568" spans="1:6" x14ac:dyDescent="0.55000000000000004">
      <c r="A197568" t="s">
        <v>286700</v>
      </c>
      <c r="B197568" t="s">
        <v>285688</v>
      </c>
      <c r="C197568" t="s">
        <v>286540</v>
      </c>
      <c r="D197568" t="s">
        <v>41743</v>
      </c>
      <c r="E197568" t="s">
        <v>21</v>
      </c>
      <c r="F197568">
        <v>94</v>
      </c>
    </row>
    <row r="197569" spans="1:6" x14ac:dyDescent="0.55000000000000004">
      <c r="A197569" t="s">
        <v>286701</v>
      </c>
      <c r="B197569" t="s">
        <v>285688</v>
      </c>
      <c r="C197569" t="s">
        <v>286540</v>
      </c>
      <c r="D197569" t="s">
        <v>41743</v>
      </c>
      <c r="E197569" t="s">
        <v>23</v>
      </c>
      <c r="F197569">
        <v>212</v>
      </c>
    </row>
    <row r="197570" spans="1:6" x14ac:dyDescent="0.55000000000000004">
      <c r="A197570" t="s">
        <v>286702</v>
      </c>
      <c r="B197570" t="s">
        <v>285688</v>
      </c>
      <c r="C197570" t="s">
        <v>286540</v>
      </c>
      <c r="D197570" t="s">
        <v>41743</v>
      </c>
      <c r="E197570" t="s">
        <v>25</v>
      </c>
      <c r="F197570">
        <v>178</v>
      </c>
    </row>
    <row r="197571" spans="1:6" x14ac:dyDescent="0.55000000000000004">
      <c r="A197571" t="s">
        <v>286703</v>
      </c>
      <c r="B197571" t="s">
        <v>285688</v>
      </c>
      <c r="C197571" t="s">
        <v>286540</v>
      </c>
      <c r="D197571" t="s">
        <v>41743</v>
      </c>
      <c r="E197571" t="s">
        <v>27</v>
      </c>
      <c r="F197571">
        <v>470</v>
      </c>
    </row>
    <row r="197572" spans="1:6" x14ac:dyDescent="0.55000000000000004">
      <c r="A197572" t="s">
        <v>286704</v>
      </c>
      <c r="B197572" t="s">
        <v>285688</v>
      </c>
      <c r="C197572" t="s">
        <v>286540</v>
      </c>
      <c r="D197572" t="s">
        <v>41743</v>
      </c>
      <c r="E197572" t="s">
        <v>29</v>
      </c>
      <c r="F197572">
        <v>529</v>
      </c>
    </row>
    <row r="197573" spans="1:6" x14ac:dyDescent="0.55000000000000004">
      <c r="A197573" t="s">
        <v>286705</v>
      </c>
      <c r="B197573" t="s">
        <v>285688</v>
      </c>
      <c r="C197573" t="s">
        <v>286540</v>
      </c>
      <c r="D197573" t="s">
        <v>131251</v>
      </c>
      <c r="E197573" t="s">
        <v>10</v>
      </c>
      <c r="F197573">
        <v>0</v>
      </c>
    </row>
    <row r="197574" spans="1:6" x14ac:dyDescent="0.55000000000000004">
      <c r="A197574" t="s">
        <v>286706</v>
      </c>
      <c r="B197574" t="s">
        <v>285688</v>
      </c>
      <c r="C197574" t="s">
        <v>286540</v>
      </c>
      <c r="D197574" t="s">
        <v>286707</v>
      </c>
      <c r="E197574" t="s">
        <v>21</v>
      </c>
      <c r="F197574">
        <v>670</v>
      </c>
    </row>
    <row r="197575" spans="1:6" x14ac:dyDescent="0.55000000000000004">
      <c r="A197575" t="s">
        <v>286708</v>
      </c>
      <c r="B197575" t="s">
        <v>285688</v>
      </c>
      <c r="C197575" t="s">
        <v>286540</v>
      </c>
      <c r="D197575" t="s">
        <v>286707</v>
      </c>
      <c r="E197575" t="s">
        <v>23</v>
      </c>
      <c r="F197575">
        <v>656</v>
      </c>
    </row>
    <row r="197576" spans="1:6" x14ac:dyDescent="0.55000000000000004">
      <c r="A197576" t="s">
        <v>286709</v>
      </c>
      <c r="B197576" t="s">
        <v>285688</v>
      </c>
      <c r="C197576" t="s">
        <v>286540</v>
      </c>
      <c r="D197576" t="s">
        <v>286707</v>
      </c>
      <c r="E197576" t="s">
        <v>25</v>
      </c>
      <c r="F197576">
        <v>646</v>
      </c>
    </row>
    <row r="197577" spans="1:6" x14ac:dyDescent="0.55000000000000004">
      <c r="A197577" t="s">
        <v>286710</v>
      </c>
      <c r="B197577" t="s">
        <v>285688</v>
      </c>
      <c r="C197577" t="s">
        <v>286540</v>
      </c>
      <c r="D197577" t="s">
        <v>286707</v>
      </c>
      <c r="E197577" t="s">
        <v>27</v>
      </c>
      <c r="F197577">
        <v>767</v>
      </c>
    </row>
    <row r="197578" spans="1:6" x14ac:dyDescent="0.55000000000000004">
      <c r="A197578" t="s">
        <v>286711</v>
      </c>
      <c r="B197578" t="s">
        <v>285688</v>
      </c>
      <c r="C197578" t="s">
        <v>286540</v>
      </c>
      <c r="D197578" t="s">
        <v>286712</v>
      </c>
      <c r="E197578" t="s">
        <v>10</v>
      </c>
      <c r="F197578">
        <v>96</v>
      </c>
    </row>
    <row r="197579" spans="1:6" x14ac:dyDescent="0.55000000000000004">
      <c r="A197579" t="s">
        <v>286713</v>
      </c>
      <c r="B197579" t="s">
        <v>285688</v>
      </c>
      <c r="C197579" t="s">
        <v>286540</v>
      </c>
      <c r="D197579" t="s">
        <v>63092</v>
      </c>
      <c r="E197579" t="s">
        <v>10</v>
      </c>
      <c r="F197579">
        <v>6</v>
      </c>
    </row>
    <row r="197580" spans="1:6" x14ac:dyDescent="0.55000000000000004">
      <c r="A197580" t="s">
        <v>286714</v>
      </c>
      <c r="B197580" t="s">
        <v>285688</v>
      </c>
      <c r="C197580" t="s">
        <v>286540</v>
      </c>
      <c r="D197580" t="s">
        <v>286715</v>
      </c>
      <c r="E197580" t="s">
        <v>21</v>
      </c>
      <c r="F197580">
        <v>254</v>
      </c>
    </row>
    <row r="197581" spans="1:6" x14ac:dyDescent="0.55000000000000004">
      <c r="A197581" t="s">
        <v>286716</v>
      </c>
      <c r="B197581" t="s">
        <v>285688</v>
      </c>
      <c r="C197581" t="s">
        <v>286540</v>
      </c>
      <c r="D197581" t="s">
        <v>286715</v>
      </c>
      <c r="E197581" t="s">
        <v>23</v>
      </c>
      <c r="F197581">
        <v>270</v>
      </c>
    </row>
    <row r="197582" spans="1:6" x14ac:dyDescent="0.55000000000000004">
      <c r="A197582" t="s">
        <v>286717</v>
      </c>
      <c r="B197582" t="s">
        <v>285688</v>
      </c>
      <c r="C197582" t="s">
        <v>286540</v>
      </c>
      <c r="D197582" t="s">
        <v>286718</v>
      </c>
      <c r="E197582" t="s">
        <v>10</v>
      </c>
      <c r="F197582">
        <v>179</v>
      </c>
    </row>
    <row r="197583" spans="1:6" x14ac:dyDescent="0.55000000000000004">
      <c r="A197583" t="s">
        <v>286719</v>
      </c>
      <c r="B197583" t="s">
        <v>285688</v>
      </c>
      <c r="C197583" t="s">
        <v>286540</v>
      </c>
      <c r="D197583" t="s">
        <v>286720</v>
      </c>
      <c r="E197583" t="s">
        <v>21</v>
      </c>
      <c r="F197583">
        <v>529</v>
      </c>
    </row>
    <row r="197584" spans="1:6" x14ac:dyDescent="0.55000000000000004">
      <c r="A197584" t="s">
        <v>286721</v>
      </c>
      <c r="B197584" t="s">
        <v>285688</v>
      </c>
      <c r="C197584" t="s">
        <v>286540</v>
      </c>
      <c r="D197584" t="s">
        <v>286720</v>
      </c>
      <c r="E197584" t="s">
        <v>23</v>
      </c>
      <c r="F197584">
        <v>698</v>
      </c>
    </row>
    <row r="197585" spans="1:6" x14ac:dyDescent="0.55000000000000004">
      <c r="A197585" t="s">
        <v>286722</v>
      </c>
      <c r="B197585" t="s">
        <v>285688</v>
      </c>
      <c r="C197585" t="s">
        <v>286540</v>
      </c>
      <c r="D197585" t="s">
        <v>286720</v>
      </c>
      <c r="E197585" t="s">
        <v>25</v>
      </c>
      <c r="F197585">
        <v>532</v>
      </c>
    </row>
    <row r="197586" spans="1:6" x14ac:dyDescent="0.55000000000000004">
      <c r="A197586" t="s">
        <v>286723</v>
      </c>
      <c r="B197586" t="s">
        <v>285688</v>
      </c>
      <c r="C197586" t="s">
        <v>286540</v>
      </c>
      <c r="D197586" t="s">
        <v>286720</v>
      </c>
      <c r="E197586" t="s">
        <v>27</v>
      </c>
      <c r="F197586">
        <v>459</v>
      </c>
    </row>
    <row r="197587" spans="1:6" x14ac:dyDescent="0.55000000000000004">
      <c r="A197587" t="s">
        <v>286724</v>
      </c>
      <c r="B197587" t="s">
        <v>285688</v>
      </c>
      <c r="C197587" t="s">
        <v>286540</v>
      </c>
      <c r="D197587" t="s">
        <v>286720</v>
      </c>
      <c r="E197587" t="s">
        <v>29</v>
      </c>
      <c r="F197587">
        <v>2</v>
      </c>
    </row>
    <row r="197588" spans="1:6" x14ac:dyDescent="0.55000000000000004">
      <c r="A197588" t="s">
        <v>286725</v>
      </c>
      <c r="B197588" t="s">
        <v>285688</v>
      </c>
      <c r="C197588" t="s">
        <v>286540</v>
      </c>
      <c r="D197588" t="s">
        <v>147332</v>
      </c>
      <c r="E197588" t="s">
        <v>21</v>
      </c>
      <c r="F197588">
        <v>134</v>
      </c>
    </row>
    <row r="197589" spans="1:6" x14ac:dyDescent="0.55000000000000004">
      <c r="A197589" t="s">
        <v>286726</v>
      </c>
      <c r="B197589" t="s">
        <v>285688</v>
      </c>
      <c r="C197589" t="s">
        <v>286540</v>
      </c>
      <c r="D197589" t="s">
        <v>147332</v>
      </c>
      <c r="E197589" t="s">
        <v>23</v>
      </c>
      <c r="F197589">
        <v>386</v>
      </c>
    </row>
    <row r="197590" spans="1:6" x14ac:dyDescent="0.55000000000000004">
      <c r="A197590" t="s">
        <v>286727</v>
      </c>
      <c r="B197590" t="s">
        <v>285688</v>
      </c>
      <c r="C197590" t="s">
        <v>286540</v>
      </c>
      <c r="D197590" t="s">
        <v>147332</v>
      </c>
      <c r="E197590" t="s">
        <v>25</v>
      </c>
      <c r="F197590">
        <v>105</v>
      </c>
    </row>
    <row r="197591" spans="1:6" x14ac:dyDescent="0.55000000000000004">
      <c r="A197591" t="s">
        <v>286728</v>
      </c>
      <c r="B197591" t="s">
        <v>285688</v>
      </c>
      <c r="C197591" t="s">
        <v>286540</v>
      </c>
      <c r="D197591" t="s">
        <v>147332</v>
      </c>
      <c r="E197591" t="s">
        <v>27</v>
      </c>
      <c r="F197591">
        <v>53</v>
      </c>
    </row>
    <row r="197592" spans="1:6" x14ac:dyDescent="0.55000000000000004">
      <c r="A197592" t="s">
        <v>286729</v>
      </c>
      <c r="B197592" t="s">
        <v>285688</v>
      </c>
      <c r="C197592" t="s">
        <v>286540</v>
      </c>
      <c r="D197592" t="s">
        <v>147386</v>
      </c>
      <c r="E197592" t="s">
        <v>21</v>
      </c>
      <c r="F197592">
        <v>351</v>
      </c>
    </row>
    <row r="197593" spans="1:6" x14ac:dyDescent="0.55000000000000004">
      <c r="A197593" t="s">
        <v>286730</v>
      </c>
      <c r="B197593" t="s">
        <v>285688</v>
      </c>
      <c r="C197593" t="s">
        <v>286540</v>
      </c>
      <c r="D197593" t="s">
        <v>147386</v>
      </c>
      <c r="E197593" t="s">
        <v>23</v>
      </c>
      <c r="F197593">
        <v>253</v>
      </c>
    </row>
    <row r="197594" spans="1:6" x14ac:dyDescent="0.55000000000000004">
      <c r="A197594" t="s">
        <v>286731</v>
      </c>
      <c r="B197594" t="s">
        <v>285688</v>
      </c>
      <c r="C197594" t="s">
        <v>286540</v>
      </c>
      <c r="D197594" t="s">
        <v>147386</v>
      </c>
      <c r="E197594" t="s">
        <v>25</v>
      </c>
      <c r="F197594">
        <v>155</v>
      </c>
    </row>
    <row r="197595" spans="1:6" x14ac:dyDescent="0.55000000000000004">
      <c r="A197595" t="s">
        <v>286732</v>
      </c>
      <c r="B197595" t="s">
        <v>285688</v>
      </c>
      <c r="C197595" t="s">
        <v>286540</v>
      </c>
      <c r="D197595" t="s">
        <v>286733</v>
      </c>
      <c r="E197595" t="s">
        <v>21</v>
      </c>
      <c r="F197595">
        <v>81</v>
      </c>
    </row>
    <row r="197596" spans="1:6" x14ac:dyDescent="0.55000000000000004">
      <c r="A197596" t="s">
        <v>286734</v>
      </c>
      <c r="B197596" t="s">
        <v>285688</v>
      </c>
      <c r="C197596" t="s">
        <v>286540</v>
      </c>
      <c r="D197596" t="s">
        <v>286733</v>
      </c>
      <c r="E197596" t="s">
        <v>23</v>
      </c>
      <c r="F197596">
        <v>141</v>
      </c>
    </row>
    <row r="197597" spans="1:6" x14ac:dyDescent="0.55000000000000004">
      <c r="A197597" t="s">
        <v>286735</v>
      </c>
      <c r="B197597" t="s">
        <v>285688</v>
      </c>
      <c r="C197597" t="s">
        <v>286540</v>
      </c>
      <c r="D197597" t="s">
        <v>286733</v>
      </c>
      <c r="E197597" t="s">
        <v>25</v>
      </c>
      <c r="F197597">
        <v>1</v>
      </c>
    </row>
    <row r="197598" spans="1:6" x14ac:dyDescent="0.55000000000000004">
      <c r="A197598" t="s">
        <v>286736</v>
      </c>
      <c r="B197598" t="s">
        <v>285688</v>
      </c>
      <c r="C197598" t="s">
        <v>286540</v>
      </c>
      <c r="D197598" t="s">
        <v>56237</v>
      </c>
      <c r="E197598" t="s">
        <v>21</v>
      </c>
      <c r="F197598">
        <v>206</v>
      </c>
    </row>
    <row r="197599" spans="1:6" x14ac:dyDescent="0.55000000000000004">
      <c r="A197599" t="s">
        <v>286737</v>
      </c>
      <c r="B197599" t="s">
        <v>285688</v>
      </c>
      <c r="C197599" t="s">
        <v>286540</v>
      </c>
      <c r="D197599" t="s">
        <v>56237</v>
      </c>
      <c r="E197599" t="s">
        <v>23</v>
      </c>
      <c r="F197599">
        <v>2</v>
      </c>
    </row>
    <row r="197600" spans="1:6" x14ac:dyDescent="0.55000000000000004">
      <c r="A197600" t="s">
        <v>286738</v>
      </c>
      <c r="B197600" t="s">
        <v>285688</v>
      </c>
      <c r="C197600" t="s">
        <v>286540</v>
      </c>
      <c r="D197600" t="s">
        <v>56237</v>
      </c>
      <c r="E197600" t="s">
        <v>25</v>
      </c>
      <c r="F197600">
        <v>1</v>
      </c>
    </row>
    <row r="197601" spans="1:6" x14ac:dyDescent="0.55000000000000004">
      <c r="A197601" t="s">
        <v>286739</v>
      </c>
      <c r="B197601" t="s">
        <v>285688</v>
      </c>
      <c r="C197601" t="s">
        <v>286540</v>
      </c>
      <c r="D197601" t="s">
        <v>286740</v>
      </c>
      <c r="E197601" t="s">
        <v>21</v>
      </c>
      <c r="F197601">
        <v>321</v>
      </c>
    </row>
    <row r="197602" spans="1:6" x14ac:dyDescent="0.55000000000000004">
      <c r="A197602" t="s">
        <v>286741</v>
      </c>
      <c r="B197602" t="s">
        <v>285688</v>
      </c>
      <c r="C197602" t="s">
        <v>286540</v>
      </c>
      <c r="D197602" t="s">
        <v>286740</v>
      </c>
      <c r="E197602" t="s">
        <v>23</v>
      </c>
      <c r="F197602">
        <v>502</v>
      </c>
    </row>
    <row r="197603" spans="1:6" x14ac:dyDescent="0.55000000000000004">
      <c r="A197603" t="s">
        <v>286742</v>
      </c>
      <c r="B197603" t="s">
        <v>285688</v>
      </c>
      <c r="C197603" t="s">
        <v>286540</v>
      </c>
      <c r="D197603" t="s">
        <v>286740</v>
      </c>
      <c r="E197603" t="s">
        <v>25</v>
      </c>
      <c r="F197603">
        <v>250</v>
      </c>
    </row>
    <row r="197604" spans="1:6" x14ac:dyDescent="0.55000000000000004">
      <c r="A197604" t="s">
        <v>286743</v>
      </c>
      <c r="B197604" t="s">
        <v>285688</v>
      </c>
      <c r="C197604" t="s">
        <v>286540</v>
      </c>
      <c r="D197604" t="s">
        <v>286740</v>
      </c>
      <c r="E197604" t="s">
        <v>27</v>
      </c>
      <c r="F197604">
        <v>489</v>
      </c>
    </row>
    <row r="197605" spans="1:6" x14ac:dyDescent="0.55000000000000004">
      <c r="A197605" t="s">
        <v>286744</v>
      </c>
      <c r="B197605" t="s">
        <v>285688</v>
      </c>
      <c r="C197605" t="s">
        <v>286540</v>
      </c>
      <c r="D197605" t="s">
        <v>286740</v>
      </c>
      <c r="E197605" t="s">
        <v>29</v>
      </c>
      <c r="F197605">
        <v>303</v>
      </c>
    </row>
    <row r="197606" spans="1:6" x14ac:dyDescent="0.55000000000000004">
      <c r="A197606" t="s">
        <v>286745</v>
      </c>
      <c r="B197606" t="s">
        <v>285688</v>
      </c>
      <c r="C197606" t="s">
        <v>286540</v>
      </c>
      <c r="D197606" t="s">
        <v>286746</v>
      </c>
      <c r="E197606" t="s">
        <v>21</v>
      </c>
      <c r="F197606">
        <v>114</v>
      </c>
    </row>
    <row r="197607" spans="1:6" x14ac:dyDescent="0.55000000000000004">
      <c r="A197607" t="s">
        <v>286747</v>
      </c>
      <c r="B197607" t="s">
        <v>285688</v>
      </c>
      <c r="C197607" t="s">
        <v>286540</v>
      </c>
      <c r="D197607" t="s">
        <v>286746</v>
      </c>
      <c r="E197607" t="s">
        <v>23</v>
      </c>
      <c r="F197607">
        <v>316</v>
      </c>
    </row>
    <row r="197608" spans="1:6" x14ac:dyDescent="0.55000000000000004">
      <c r="A197608" t="s">
        <v>286748</v>
      </c>
      <c r="B197608" t="s">
        <v>285688</v>
      </c>
      <c r="C197608" t="s">
        <v>286540</v>
      </c>
      <c r="D197608" t="s">
        <v>286746</v>
      </c>
      <c r="E197608" t="s">
        <v>25</v>
      </c>
      <c r="F197608">
        <v>269</v>
      </c>
    </row>
    <row r="197609" spans="1:6" x14ac:dyDescent="0.55000000000000004">
      <c r="A197609" t="s">
        <v>286749</v>
      </c>
      <c r="B197609" t="s">
        <v>285688</v>
      </c>
      <c r="C197609" t="s">
        <v>286540</v>
      </c>
      <c r="D197609" t="s">
        <v>286746</v>
      </c>
      <c r="E197609" t="s">
        <v>27</v>
      </c>
      <c r="F197609">
        <v>48</v>
      </c>
    </row>
    <row r="197610" spans="1:6" x14ac:dyDescent="0.55000000000000004">
      <c r="A197610" t="s">
        <v>286750</v>
      </c>
      <c r="B197610" t="s">
        <v>285688</v>
      </c>
      <c r="C197610" t="s">
        <v>286540</v>
      </c>
      <c r="D197610" t="s">
        <v>286746</v>
      </c>
      <c r="E197610" t="s">
        <v>29</v>
      </c>
      <c r="F197610">
        <v>2</v>
      </c>
    </row>
    <row r="197611" spans="1:6" x14ac:dyDescent="0.55000000000000004">
      <c r="A197611" t="s">
        <v>286751</v>
      </c>
      <c r="B197611" t="s">
        <v>285688</v>
      </c>
      <c r="C197611" t="s">
        <v>286540</v>
      </c>
      <c r="D197611" t="s">
        <v>286752</v>
      </c>
      <c r="E197611" t="s">
        <v>21</v>
      </c>
      <c r="F197611">
        <v>205</v>
      </c>
    </row>
    <row r="197612" spans="1:6" x14ac:dyDescent="0.55000000000000004">
      <c r="A197612" t="s">
        <v>286753</v>
      </c>
      <c r="B197612" t="s">
        <v>285688</v>
      </c>
      <c r="C197612" t="s">
        <v>286540</v>
      </c>
      <c r="D197612" t="s">
        <v>286752</v>
      </c>
      <c r="E197612" t="s">
        <v>23</v>
      </c>
      <c r="F197612">
        <v>79</v>
      </c>
    </row>
    <row r="197613" spans="1:6" x14ac:dyDescent="0.55000000000000004">
      <c r="A197613" t="s">
        <v>286754</v>
      </c>
      <c r="B197613" t="s">
        <v>285688</v>
      </c>
      <c r="C197613" t="s">
        <v>286540</v>
      </c>
      <c r="D197613" t="s">
        <v>286752</v>
      </c>
      <c r="E197613" t="s">
        <v>25</v>
      </c>
      <c r="F197613">
        <v>53</v>
      </c>
    </row>
    <row r="197614" spans="1:6" x14ac:dyDescent="0.55000000000000004">
      <c r="A197614" t="s">
        <v>286755</v>
      </c>
      <c r="B197614" t="s">
        <v>285688</v>
      </c>
      <c r="C197614" t="s">
        <v>286540</v>
      </c>
      <c r="D197614" t="s">
        <v>286756</v>
      </c>
      <c r="E197614" t="s">
        <v>21</v>
      </c>
      <c r="F197614">
        <v>425</v>
      </c>
    </row>
    <row r="197615" spans="1:6" x14ac:dyDescent="0.55000000000000004">
      <c r="A197615" t="s">
        <v>286757</v>
      </c>
      <c r="B197615" t="s">
        <v>285688</v>
      </c>
      <c r="C197615" t="s">
        <v>286540</v>
      </c>
      <c r="D197615" t="s">
        <v>286756</v>
      </c>
      <c r="E197615" t="s">
        <v>23</v>
      </c>
      <c r="F197615">
        <v>632</v>
      </c>
    </row>
    <row r="197616" spans="1:6" x14ac:dyDescent="0.55000000000000004">
      <c r="A197616" t="s">
        <v>286758</v>
      </c>
      <c r="B197616" t="s">
        <v>285688</v>
      </c>
      <c r="C197616" t="s">
        <v>286540</v>
      </c>
      <c r="D197616" t="s">
        <v>286756</v>
      </c>
      <c r="E197616" t="s">
        <v>25</v>
      </c>
      <c r="F197616">
        <v>249</v>
      </c>
    </row>
    <row r="197617" spans="1:6" x14ac:dyDescent="0.55000000000000004">
      <c r="A197617" t="s">
        <v>286759</v>
      </c>
      <c r="B197617" t="s">
        <v>285688</v>
      </c>
      <c r="C197617" t="s">
        <v>286540</v>
      </c>
      <c r="D197617" t="s">
        <v>286756</v>
      </c>
      <c r="E197617" t="s">
        <v>27</v>
      </c>
      <c r="F197617">
        <v>241</v>
      </c>
    </row>
    <row r="197618" spans="1:6" x14ac:dyDescent="0.55000000000000004">
      <c r="A197618" t="s">
        <v>286760</v>
      </c>
      <c r="B197618" t="s">
        <v>285688</v>
      </c>
      <c r="C197618" t="s">
        <v>286540</v>
      </c>
      <c r="D197618" t="s">
        <v>286756</v>
      </c>
      <c r="E197618" t="s">
        <v>29</v>
      </c>
      <c r="F197618">
        <v>415</v>
      </c>
    </row>
    <row r="197619" spans="1:6" x14ac:dyDescent="0.55000000000000004">
      <c r="A197619" t="s">
        <v>286761</v>
      </c>
      <c r="B197619" t="s">
        <v>285688</v>
      </c>
      <c r="C197619" t="s">
        <v>286540</v>
      </c>
      <c r="D197619" t="s">
        <v>286756</v>
      </c>
      <c r="E197619" t="s">
        <v>31</v>
      </c>
      <c r="F197619">
        <v>359</v>
      </c>
    </row>
    <row r="197620" spans="1:6" x14ac:dyDescent="0.55000000000000004">
      <c r="A197620" t="s">
        <v>286762</v>
      </c>
      <c r="B197620" t="s">
        <v>285688</v>
      </c>
      <c r="C197620" t="s">
        <v>286540</v>
      </c>
      <c r="D197620" t="s">
        <v>286763</v>
      </c>
      <c r="E197620" t="s">
        <v>21</v>
      </c>
      <c r="F197620">
        <v>999</v>
      </c>
    </row>
    <row r="197621" spans="1:6" x14ac:dyDescent="0.55000000000000004">
      <c r="A197621" t="s">
        <v>286764</v>
      </c>
      <c r="B197621" t="s">
        <v>285688</v>
      </c>
      <c r="C197621" t="s">
        <v>286540</v>
      </c>
      <c r="D197621" t="s">
        <v>286763</v>
      </c>
      <c r="E197621" t="s">
        <v>23</v>
      </c>
      <c r="F197621">
        <v>760</v>
      </c>
    </row>
    <row r="197622" spans="1:6" x14ac:dyDescent="0.55000000000000004">
      <c r="A197622" t="s">
        <v>286765</v>
      </c>
      <c r="B197622" t="s">
        <v>285688</v>
      </c>
      <c r="C197622" t="s">
        <v>286540</v>
      </c>
      <c r="D197622" t="s">
        <v>80576</v>
      </c>
      <c r="E197622" t="s">
        <v>21</v>
      </c>
      <c r="F197622">
        <v>181</v>
      </c>
    </row>
    <row r="197623" spans="1:6" x14ac:dyDescent="0.55000000000000004">
      <c r="A197623" t="s">
        <v>286766</v>
      </c>
      <c r="B197623" t="s">
        <v>285688</v>
      </c>
      <c r="C197623" t="s">
        <v>286540</v>
      </c>
      <c r="D197623" t="s">
        <v>80576</v>
      </c>
      <c r="E197623" t="s">
        <v>23</v>
      </c>
      <c r="F197623">
        <v>141</v>
      </c>
    </row>
    <row r="197624" spans="1:6" x14ac:dyDescent="0.55000000000000004">
      <c r="A197624" t="s">
        <v>286767</v>
      </c>
      <c r="B197624" t="s">
        <v>285688</v>
      </c>
      <c r="C197624" t="s">
        <v>286540</v>
      </c>
      <c r="D197624" t="s">
        <v>80576</v>
      </c>
      <c r="E197624" t="s">
        <v>25</v>
      </c>
      <c r="F197624">
        <v>171</v>
      </c>
    </row>
    <row r="197625" spans="1:6" x14ac:dyDescent="0.55000000000000004">
      <c r="A197625" t="s">
        <v>286768</v>
      </c>
      <c r="B197625" t="s">
        <v>285688</v>
      </c>
      <c r="C197625" t="s">
        <v>286540</v>
      </c>
      <c r="D197625" t="s">
        <v>80576</v>
      </c>
      <c r="E197625" t="s">
        <v>27</v>
      </c>
      <c r="F197625">
        <v>186</v>
      </c>
    </row>
    <row r="197626" spans="1:6" x14ac:dyDescent="0.55000000000000004">
      <c r="A197626" t="s">
        <v>286769</v>
      </c>
      <c r="B197626" t="s">
        <v>285688</v>
      </c>
      <c r="C197626" t="s">
        <v>286540</v>
      </c>
      <c r="D197626" t="s">
        <v>80576</v>
      </c>
      <c r="E197626" t="s">
        <v>29</v>
      </c>
      <c r="F197626">
        <v>23</v>
      </c>
    </row>
    <row r="197627" spans="1:6" x14ac:dyDescent="0.55000000000000004">
      <c r="A197627" t="s">
        <v>286770</v>
      </c>
      <c r="B197627" t="s">
        <v>285688</v>
      </c>
      <c r="C197627" t="s">
        <v>286540</v>
      </c>
      <c r="D197627" t="s">
        <v>286771</v>
      </c>
      <c r="E197627" t="s">
        <v>21</v>
      </c>
      <c r="F197627">
        <v>342</v>
      </c>
    </row>
    <row r="197628" spans="1:6" x14ac:dyDescent="0.55000000000000004">
      <c r="A197628" t="s">
        <v>286772</v>
      </c>
      <c r="B197628" t="s">
        <v>285688</v>
      </c>
      <c r="C197628" t="s">
        <v>286540</v>
      </c>
      <c r="D197628" t="s">
        <v>286771</v>
      </c>
      <c r="E197628" t="s">
        <v>23</v>
      </c>
      <c r="F197628">
        <v>240</v>
      </c>
    </row>
    <row r="197629" spans="1:6" x14ac:dyDescent="0.55000000000000004">
      <c r="A197629" t="s">
        <v>286773</v>
      </c>
      <c r="B197629" t="s">
        <v>285688</v>
      </c>
      <c r="C197629" t="s">
        <v>286540</v>
      </c>
      <c r="D197629" t="s">
        <v>286771</v>
      </c>
      <c r="E197629" t="s">
        <v>25</v>
      </c>
      <c r="F197629">
        <v>191</v>
      </c>
    </row>
    <row r="197630" spans="1:6" x14ac:dyDescent="0.55000000000000004">
      <c r="A197630" t="s">
        <v>286774</v>
      </c>
      <c r="B197630" t="s">
        <v>285688</v>
      </c>
      <c r="C197630" t="s">
        <v>286540</v>
      </c>
      <c r="D197630" t="s">
        <v>286771</v>
      </c>
      <c r="E197630" t="s">
        <v>27</v>
      </c>
      <c r="F197630">
        <v>324</v>
      </c>
    </row>
    <row r="197631" spans="1:6" x14ac:dyDescent="0.55000000000000004">
      <c r="A197631" t="s">
        <v>286775</v>
      </c>
      <c r="B197631" t="s">
        <v>285688</v>
      </c>
      <c r="C197631" t="s">
        <v>286540</v>
      </c>
      <c r="D197631" t="s">
        <v>52063</v>
      </c>
      <c r="E197631" t="s">
        <v>21</v>
      </c>
      <c r="F197631">
        <v>40</v>
      </c>
    </row>
    <row r="197632" spans="1:6" x14ac:dyDescent="0.55000000000000004">
      <c r="A197632" t="s">
        <v>286776</v>
      </c>
      <c r="B197632" t="s">
        <v>285688</v>
      </c>
      <c r="C197632" t="s">
        <v>286540</v>
      </c>
      <c r="D197632" t="s">
        <v>52063</v>
      </c>
      <c r="E197632" t="s">
        <v>23</v>
      </c>
      <c r="F197632">
        <v>111</v>
      </c>
    </row>
    <row r="197633" spans="1:6" x14ac:dyDescent="0.55000000000000004">
      <c r="A197633" t="s">
        <v>286777</v>
      </c>
      <c r="B197633" t="s">
        <v>285688</v>
      </c>
      <c r="C197633" t="s">
        <v>286540</v>
      </c>
      <c r="D197633" t="s">
        <v>52063</v>
      </c>
      <c r="E197633" t="s">
        <v>25</v>
      </c>
      <c r="F197633">
        <v>25</v>
      </c>
    </row>
    <row r="197634" spans="1:6" x14ac:dyDescent="0.55000000000000004">
      <c r="A197634" t="s">
        <v>286778</v>
      </c>
      <c r="B197634" t="s">
        <v>285688</v>
      </c>
      <c r="C197634" t="s">
        <v>286540</v>
      </c>
      <c r="D197634" t="s">
        <v>52063</v>
      </c>
      <c r="E197634" t="s">
        <v>27</v>
      </c>
      <c r="F197634">
        <v>17</v>
      </c>
    </row>
    <row r="197635" spans="1:6" x14ac:dyDescent="0.55000000000000004">
      <c r="A197635" t="s">
        <v>286779</v>
      </c>
      <c r="B197635" t="s">
        <v>285688</v>
      </c>
      <c r="C197635" t="s">
        <v>286540</v>
      </c>
      <c r="D197635" t="s">
        <v>99896</v>
      </c>
      <c r="E197635" t="s">
        <v>21</v>
      </c>
      <c r="F197635">
        <v>276</v>
      </c>
    </row>
    <row r="197636" spans="1:6" x14ac:dyDescent="0.55000000000000004">
      <c r="A197636" t="s">
        <v>286780</v>
      </c>
      <c r="B197636" t="s">
        <v>285688</v>
      </c>
      <c r="C197636" t="s">
        <v>286540</v>
      </c>
      <c r="D197636" t="s">
        <v>99896</v>
      </c>
      <c r="E197636" t="s">
        <v>23</v>
      </c>
      <c r="F197636">
        <v>234</v>
      </c>
    </row>
    <row r="197637" spans="1:6" x14ac:dyDescent="0.55000000000000004">
      <c r="A197637" t="s">
        <v>286781</v>
      </c>
      <c r="B197637" t="s">
        <v>285688</v>
      </c>
      <c r="C197637" t="s">
        <v>286540</v>
      </c>
      <c r="D197637" t="s">
        <v>99896</v>
      </c>
      <c r="E197637" t="s">
        <v>25</v>
      </c>
      <c r="F197637">
        <v>281</v>
      </c>
    </row>
    <row r="197638" spans="1:6" x14ac:dyDescent="0.55000000000000004">
      <c r="A197638" t="s">
        <v>286782</v>
      </c>
      <c r="B197638" t="s">
        <v>285688</v>
      </c>
      <c r="C197638" t="s">
        <v>286540</v>
      </c>
      <c r="D197638" t="s">
        <v>86234</v>
      </c>
      <c r="E197638" t="s">
        <v>21</v>
      </c>
      <c r="F197638">
        <v>324</v>
      </c>
    </row>
    <row r="197639" spans="1:6" x14ac:dyDescent="0.55000000000000004">
      <c r="A197639" t="s">
        <v>286783</v>
      </c>
      <c r="B197639" t="s">
        <v>285688</v>
      </c>
      <c r="C197639" t="s">
        <v>286540</v>
      </c>
      <c r="D197639" t="s">
        <v>86234</v>
      </c>
      <c r="E197639" t="s">
        <v>23</v>
      </c>
      <c r="F197639">
        <v>386</v>
      </c>
    </row>
    <row r="197640" spans="1:6" x14ac:dyDescent="0.55000000000000004">
      <c r="A197640" t="s">
        <v>286784</v>
      </c>
      <c r="B197640" t="s">
        <v>285688</v>
      </c>
      <c r="C197640" t="s">
        <v>286540</v>
      </c>
      <c r="D197640" t="s">
        <v>86234</v>
      </c>
      <c r="E197640" t="s">
        <v>25</v>
      </c>
      <c r="F197640">
        <v>1267</v>
      </c>
    </row>
    <row r="197641" spans="1:6" x14ac:dyDescent="0.55000000000000004">
      <c r="A197641" t="s">
        <v>286785</v>
      </c>
      <c r="B197641" t="s">
        <v>285688</v>
      </c>
      <c r="C197641" t="s">
        <v>286540</v>
      </c>
      <c r="D197641" t="s">
        <v>86234</v>
      </c>
      <c r="E197641" t="s">
        <v>27</v>
      </c>
      <c r="F197641">
        <v>188</v>
      </c>
    </row>
    <row r="197642" spans="1:6" x14ac:dyDescent="0.55000000000000004">
      <c r="A197642" t="s">
        <v>286786</v>
      </c>
      <c r="B197642" t="s">
        <v>285688</v>
      </c>
      <c r="C197642" t="s">
        <v>286540</v>
      </c>
      <c r="D197642" t="s">
        <v>86234</v>
      </c>
      <c r="E197642" t="s">
        <v>29</v>
      </c>
      <c r="F197642">
        <v>199</v>
      </c>
    </row>
    <row r="197643" spans="1:6" x14ac:dyDescent="0.55000000000000004">
      <c r="A197643" t="s">
        <v>286787</v>
      </c>
      <c r="B197643" t="s">
        <v>285688</v>
      </c>
      <c r="C197643" t="s">
        <v>286540</v>
      </c>
      <c r="D197643" t="s">
        <v>86234</v>
      </c>
      <c r="E197643" t="s">
        <v>31</v>
      </c>
      <c r="F197643">
        <v>263</v>
      </c>
    </row>
    <row r="197644" spans="1:6" x14ac:dyDescent="0.55000000000000004">
      <c r="A197644" t="s">
        <v>286788</v>
      </c>
      <c r="B197644" t="s">
        <v>285688</v>
      </c>
      <c r="C197644" t="s">
        <v>286540</v>
      </c>
      <c r="D197644" t="s">
        <v>286789</v>
      </c>
      <c r="E197644" t="s">
        <v>10</v>
      </c>
      <c r="F197644">
        <v>585</v>
      </c>
    </row>
    <row r="197645" spans="1:6" x14ac:dyDescent="0.55000000000000004">
      <c r="A197645" t="s">
        <v>286790</v>
      </c>
      <c r="B197645" t="s">
        <v>285688</v>
      </c>
      <c r="C197645" t="s">
        <v>286540</v>
      </c>
      <c r="D197645" t="s">
        <v>92809</v>
      </c>
      <c r="E197645" t="s">
        <v>21</v>
      </c>
      <c r="F197645">
        <v>3</v>
      </c>
    </row>
    <row r="197646" spans="1:6" x14ac:dyDescent="0.55000000000000004">
      <c r="A197646" t="s">
        <v>286791</v>
      </c>
      <c r="B197646" t="s">
        <v>285688</v>
      </c>
      <c r="C197646" t="s">
        <v>286540</v>
      </c>
      <c r="D197646" t="s">
        <v>92809</v>
      </c>
      <c r="E197646" t="s">
        <v>23</v>
      </c>
      <c r="F197646">
        <v>64</v>
      </c>
    </row>
    <row r="197647" spans="1:6" x14ac:dyDescent="0.55000000000000004">
      <c r="A197647" t="s">
        <v>286792</v>
      </c>
      <c r="B197647" t="s">
        <v>285688</v>
      </c>
      <c r="C197647" t="s">
        <v>286540</v>
      </c>
      <c r="D197647" t="s">
        <v>92809</v>
      </c>
      <c r="E197647" t="s">
        <v>25</v>
      </c>
      <c r="F197647">
        <v>351</v>
      </c>
    </row>
    <row r="197648" spans="1:6" x14ac:dyDescent="0.55000000000000004">
      <c r="A197648" t="s">
        <v>286793</v>
      </c>
      <c r="B197648" t="s">
        <v>285688</v>
      </c>
      <c r="C197648" t="s">
        <v>286540</v>
      </c>
      <c r="D197648" t="s">
        <v>92809</v>
      </c>
      <c r="E197648" t="s">
        <v>27</v>
      </c>
      <c r="F197648">
        <v>250</v>
      </c>
    </row>
    <row r="197649" spans="1:6" x14ac:dyDescent="0.55000000000000004">
      <c r="A197649" t="s">
        <v>286794</v>
      </c>
      <c r="B197649" t="s">
        <v>285688</v>
      </c>
      <c r="C197649" t="s">
        <v>286540</v>
      </c>
      <c r="D197649" t="s">
        <v>41009</v>
      </c>
      <c r="E197649" t="s">
        <v>21</v>
      </c>
      <c r="F197649">
        <v>183</v>
      </c>
    </row>
    <row r="197650" spans="1:6" x14ac:dyDescent="0.55000000000000004">
      <c r="A197650" t="s">
        <v>286795</v>
      </c>
      <c r="B197650" t="s">
        <v>285688</v>
      </c>
      <c r="C197650" t="s">
        <v>286540</v>
      </c>
      <c r="D197650" t="s">
        <v>41009</v>
      </c>
      <c r="E197650" t="s">
        <v>23</v>
      </c>
      <c r="F197650">
        <v>409</v>
      </c>
    </row>
    <row r="197651" spans="1:6" x14ac:dyDescent="0.55000000000000004">
      <c r="A197651" t="s">
        <v>286796</v>
      </c>
      <c r="B197651" t="s">
        <v>285688</v>
      </c>
      <c r="C197651" t="s">
        <v>286540</v>
      </c>
      <c r="D197651" t="s">
        <v>41009</v>
      </c>
      <c r="E197651" t="s">
        <v>25</v>
      </c>
      <c r="F197651">
        <v>329</v>
      </c>
    </row>
    <row r="197652" spans="1:6" x14ac:dyDescent="0.55000000000000004">
      <c r="A197652" t="s">
        <v>286797</v>
      </c>
      <c r="B197652" t="s">
        <v>285688</v>
      </c>
      <c r="C197652" t="s">
        <v>286540</v>
      </c>
      <c r="D197652" t="s">
        <v>41009</v>
      </c>
      <c r="E197652" t="s">
        <v>27</v>
      </c>
      <c r="F197652">
        <v>204</v>
      </c>
    </row>
    <row r="197653" spans="1:6" x14ac:dyDescent="0.55000000000000004">
      <c r="A197653" t="s">
        <v>286798</v>
      </c>
      <c r="B197653" t="s">
        <v>285688</v>
      </c>
      <c r="C197653" t="s">
        <v>286540</v>
      </c>
      <c r="D197653" t="s">
        <v>41009</v>
      </c>
      <c r="E197653" t="s">
        <v>29</v>
      </c>
      <c r="F197653">
        <v>20</v>
      </c>
    </row>
    <row r="197654" spans="1:6" x14ac:dyDescent="0.55000000000000004">
      <c r="A197654" t="s">
        <v>286799</v>
      </c>
      <c r="B197654" t="s">
        <v>285688</v>
      </c>
      <c r="C197654" t="s">
        <v>286540</v>
      </c>
      <c r="D197654" t="s">
        <v>286800</v>
      </c>
      <c r="E197654" t="s">
        <v>21</v>
      </c>
      <c r="F197654">
        <v>458</v>
      </c>
    </row>
    <row r="197655" spans="1:6" x14ac:dyDescent="0.55000000000000004">
      <c r="A197655" t="s">
        <v>286801</v>
      </c>
      <c r="B197655" t="s">
        <v>285688</v>
      </c>
      <c r="C197655" t="s">
        <v>286540</v>
      </c>
      <c r="D197655" t="s">
        <v>286800</v>
      </c>
      <c r="E197655" t="s">
        <v>23</v>
      </c>
      <c r="F197655">
        <v>294</v>
      </c>
    </row>
    <row r="197656" spans="1:6" x14ac:dyDescent="0.55000000000000004">
      <c r="A197656" t="s">
        <v>286802</v>
      </c>
      <c r="B197656" t="s">
        <v>285688</v>
      </c>
      <c r="C197656" t="s">
        <v>286540</v>
      </c>
      <c r="D197656" t="s">
        <v>286800</v>
      </c>
      <c r="E197656" t="s">
        <v>25</v>
      </c>
      <c r="F197656">
        <v>232</v>
      </c>
    </row>
    <row r="197657" spans="1:6" x14ac:dyDescent="0.55000000000000004">
      <c r="A197657" t="s">
        <v>286803</v>
      </c>
      <c r="B197657" t="s">
        <v>285688</v>
      </c>
      <c r="C197657" t="s">
        <v>286540</v>
      </c>
      <c r="D197657" t="s">
        <v>165232</v>
      </c>
      <c r="E197657" t="s">
        <v>21</v>
      </c>
      <c r="F197657">
        <v>263</v>
      </c>
    </row>
    <row r="197658" spans="1:6" x14ac:dyDescent="0.55000000000000004">
      <c r="A197658" t="s">
        <v>286804</v>
      </c>
      <c r="B197658" t="s">
        <v>285688</v>
      </c>
      <c r="C197658" t="s">
        <v>286540</v>
      </c>
      <c r="D197658" t="s">
        <v>165232</v>
      </c>
      <c r="E197658" t="s">
        <v>23</v>
      </c>
      <c r="F197658">
        <v>3</v>
      </c>
    </row>
    <row r="197659" spans="1:6" x14ac:dyDescent="0.55000000000000004">
      <c r="A197659" t="s">
        <v>286805</v>
      </c>
      <c r="B197659" t="s">
        <v>285688</v>
      </c>
      <c r="C197659" t="s">
        <v>286540</v>
      </c>
      <c r="D197659" t="s">
        <v>165232</v>
      </c>
      <c r="E197659" t="s">
        <v>25</v>
      </c>
      <c r="F197659">
        <v>325</v>
      </c>
    </row>
    <row r="197660" spans="1:6" x14ac:dyDescent="0.55000000000000004">
      <c r="A197660" t="s">
        <v>286806</v>
      </c>
      <c r="B197660" t="s">
        <v>285688</v>
      </c>
      <c r="C197660" t="s">
        <v>286540</v>
      </c>
      <c r="D197660" t="s">
        <v>165232</v>
      </c>
      <c r="E197660" t="s">
        <v>27</v>
      </c>
      <c r="F197660">
        <v>299</v>
      </c>
    </row>
    <row r="197661" spans="1:6" x14ac:dyDescent="0.55000000000000004">
      <c r="A197661" t="s">
        <v>286807</v>
      </c>
      <c r="B197661" t="s">
        <v>285688</v>
      </c>
      <c r="C197661" t="s">
        <v>286540</v>
      </c>
      <c r="D197661" t="s">
        <v>165232</v>
      </c>
      <c r="E197661" t="s">
        <v>29</v>
      </c>
      <c r="F197661">
        <v>121</v>
      </c>
    </row>
    <row r="197662" spans="1:6" x14ac:dyDescent="0.55000000000000004">
      <c r="A197662" t="s">
        <v>286808</v>
      </c>
      <c r="B197662" t="s">
        <v>285688</v>
      </c>
      <c r="C197662" t="s">
        <v>286540</v>
      </c>
      <c r="D197662" t="s">
        <v>165232</v>
      </c>
      <c r="E197662" t="s">
        <v>31</v>
      </c>
      <c r="F197662">
        <v>334</v>
      </c>
    </row>
    <row r="197663" spans="1:6" x14ac:dyDescent="0.55000000000000004">
      <c r="A197663" t="s">
        <v>286809</v>
      </c>
      <c r="B197663" t="s">
        <v>285688</v>
      </c>
      <c r="C197663" t="s">
        <v>286540</v>
      </c>
      <c r="D197663" t="s">
        <v>286810</v>
      </c>
      <c r="E197663" t="s">
        <v>21</v>
      </c>
      <c r="F197663">
        <v>76</v>
      </c>
    </row>
    <row r="197664" spans="1:6" x14ac:dyDescent="0.55000000000000004">
      <c r="A197664" t="s">
        <v>286811</v>
      </c>
      <c r="B197664" t="s">
        <v>285688</v>
      </c>
      <c r="C197664" t="s">
        <v>286540</v>
      </c>
      <c r="D197664" t="s">
        <v>286810</v>
      </c>
      <c r="E197664" t="s">
        <v>23</v>
      </c>
      <c r="F197664">
        <v>141</v>
      </c>
    </row>
    <row r="197665" spans="1:6" x14ac:dyDescent="0.55000000000000004">
      <c r="A197665" t="s">
        <v>286812</v>
      </c>
      <c r="B197665" t="s">
        <v>285688</v>
      </c>
      <c r="C197665" t="s">
        <v>286540</v>
      </c>
      <c r="D197665" t="s">
        <v>286810</v>
      </c>
      <c r="E197665" t="s">
        <v>25</v>
      </c>
      <c r="F197665">
        <v>254</v>
      </c>
    </row>
    <row r="197666" spans="1:6" x14ac:dyDescent="0.55000000000000004">
      <c r="A197666" t="s">
        <v>286813</v>
      </c>
      <c r="B197666" t="s">
        <v>285688</v>
      </c>
      <c r="C197666" t="s">
        <v>286540</v>
      </c>
      <c r="D197666" t="s">
        <v>286810</v>
      </c>
      <c r="E197666" t="s">
        <v>27</v>
      </c>
      <c r="F197666">
        <v>177</v>
      </c>
    </row>
    <row r="197667" spans="1:6" x14ac:dyDescent="0.55000000000000004">
      <c r="A197667" t="s">
        <v>286814</v>
      </c>
      <c r="B197667" t="s">
        <v>285688</v>
      </c>
      <c r="C197667" t="s">
        <v>286540</v>
      </c>
      <c r="D197667" t="s">
        <v>286810</v>
      </c>
      <c r="E197667" t="s">
        <v>29</v>
      </c>
      <c r="F197667">
        <v>209</v>
      </c>
    </row>
    <row r="197668" spans="1:6" x14ac:dyDescent="0.55000000000000004">
      <c r="A197668" t="s">
        <v>286815</v>
      </c>
      <c r="B197668" t="s">
        <v>285688</v>
      </c>
      <c r="C197668" t="s">
        <v>286540</v>
      </c>
      <c r="D197668" t="s">
        <v>286816</v>
      </c>
      <c r="E197668" t="s">
        <v>21</v>
      </c>
      <c r="F197668">
        <v>314</v>
      </c>
    </row>
    <row r="197669" spans="1:6" x14ac:dyDescent="0.55000000000000004">
      <c r="A197669" t="s">
        <v>286817</v>
      </c>
      <c r="B197669" t="s">
        <v>285688</v>
      </c>
      <c r="C197669" t="s">
        <v>286540</v>
      </c>
      <c r="D197669" t="s">
        <v>286816</v>
      </c>
      <c r="E197669" t="s">
        <v>23</v>
      </c>
      <c r="F197669">
        <v>342</v>
      </c>
    </row>
    <row r="197670" spans="1:6" x14ac:dyDescent="0.55000000000000004">
      <c r="A197670" t="s">
        <v>286818</v>
      </c>
      <c r="B197670" t="s">
        <v>285688</v>
      </c>
      <c r="C197670" t="s">
        <v>286540</v>
      </c>
      <c r="D197670" t="s">
        <v>286816</v>
      </c>
      <c r="E197670" t="s">
        <v>25</v>
      </c>
      <c r="F197670">
        <v>159</v>
      </c>
    </row>
    <row r="197671" spans="1:6" x14ac:dyDescent="0.55000000000000004">
      <c r="A197671" t="s">
        <v>286819</v>
      </c>
      <c r="B197671" t="s">
        <v>285688</v>
      </c>
      <c r="C197671" t="s">
        <v>286540</v>
      </c>
      <c r="D197671" t="s">
        <v>286820</v>
      </c>
      <c r="E197671" t="s">
        <v>21</v>
      </c>
      <c r="F197671">
        <v>102</v>
      </c>
    </row>
    <row r="197672" spans="1:6" x14ac:dyDescent="0.55000000000000004">
      <c r="A197672" t="s">
        <v>286821</v>
      </c>
      <c r="B197672" t="s">
        <v>285688</v>
      </c>
      <c r="C197672" t="s">
        <v>286540</v>
      </c>
      <c r="D197672" t="s">
        <v>286820</v>
      </c>
      <c r="E197672" t="s">
        <v>23</v>
      </c>
      <c r="F197672">
        <v>62</v>
      </c>
    </row>
    <row r="197673" spans="1:6" x14ac:dyDescent="0.55000000000000004">
      <c r="A197673" t="s">
        <v>286822</v>
      </c>
      <c r="B197673" t="s">
        <v>285688</v>
      </c>
      <c r="C197673" t="s">
        <v>286540</v>
      </c>
      <c r="D197673" t="s">
        <v>61546</v>
      </c>
      <c r="E197673" t="s">
        <v>21</v>
      </c>
      <c r="F197673">
        <v>180</v>
      </c>
    </row>
    <row r="197674" spans="1:6" x14ac:dyDescent="0.55000000000000004">
      <c r="A197674" t="s">
        <v>286823</v>
      </c>
      <c r="B197674" t="s">
        <v>285688</v>
      </c>
      <c r="C197674" t="s">
        <v>286540</v>
      </c>
      <c r="D197674" t="s">
        <v>61546</v>
      </c>
      <c r="E197674" t="s">
        <v>23</v>
      </c>
      <c r="F197674">
        <v>96</v>
      </c>
    </row>
    <row r="197675" spans="1:6" x14ac:dyDescent="0.55000000000000004">
      <c r="A197675" t="s">
        <v>286824</v>
      </c>
      <c r="B197675" t="s">
        <v>285688</v>
      </c>
      <c r="C197675" t="s">
        <v>286540</v>
      </c>
      <c r="D197675" t="s">
        <v>61546</v>
      </c>
      <c r="E197675" t="s">
        <v>25</v>
      </c>
      <c r="F197675">
        <v>265</v>
      </c>
    </row>
    <row r="197676" spans="1:6" x14ac:dyDescent="0.55000000000000004">
      <c r="A197676" t="s">
        <v>286825</v>
      </c>
      <c r="B197676" t="s">
        <v>285688</v>
      </c>
      <c r="C197676" t="s">
        <v>286540</v>
      </c>
      <c r="D197676" t="s">
        <v>61546</v>
      </c>
      <c r="E197676" t="s">
        <v>27</v>
      </c>
      <c r="F197676">
        <v>121</v>
      </c>
    </row>
    <row r="197677" spans="1:6" x14ac:dyDescent="0.55000000000000004">
      <c r="A197677" t="s">
        <v>286826</v>
      </c>
      <c r="B197677" t="s">
        <v>285688</v>
      </c>
      <c r="C197677" t="s">
        <v>286540</v>
      </c>
      <c r="D197677" t="s">
        <v>61546</v>
      </c>
      <c r="E197677" t="s">
        <v>29</v>
      </c>
      <c r="F197677">
        <v>14</v>
      </c>
    </row>
    <row r="197678" spans="1:6" x14ac:dyDescent="0.55000000000000004">
      <c r="A197678" t="s">
        <v>286827</v>
      </c>
      <c r="B197678" t="s">
        <v>285688</v>
      </c>
      <c r="C197678" t="s">
        <v>286540</v>
      </c>
      <c r="D197678" t="s">
        <v>61546</v>
      </c>
      <c r="E197678" t="s">
        <v>31</v>
      </c>
      <c r="F197678">
        <v>29</v>
      </c>
    </row>
    <row r="197679" spans="1:6" x14ac:dyDescent="0.55000000000000004">
      <c r="A197679" t="s">
        <v>286828</v>
      </c>
      <c r="B197679" t="s">
        <v>285688</v>
      </c>
      <c r="C197679" t="s">
        <v>286540</v>
      </c>
      <c r="D197679" t="s">
        <v>286829</v>
      </c>
      <c r="E197679" t="s">
        <v>21</v>
      </c>
      <c r="F197679">
        <v>323</v>
      </c>
    </row>
    <row r="197680" spans="1:6" x14ac:dyDescent="0.55000000000000004">
      <c r="A197680" t="s">
        <v>286830</v>
      </c>
      <c r="B197680" t="s">
        <v>285688</v>
      </c>
      <c r="C197680" t="s">
        <v>286540</v>
      </c>
      <c r="D197680" t="s">
        <v>286829</v>
      </c>
      <c r="E197680" t="s">
        <v>23</v>
      </c>
      <c r="F197680">
        <v>224</v>
      </c>
    </row>
    <row r="197681" spans="1:6" x14ac:dyDescent="0.55000000000000004">
      <c r="A197681" t="s">
        <v>286831</v>
      </c>
      <c r="B197681" t="s">
        <v>285688</v>
      </c>
      <c r="C197681" t="s">
        <v>286540</v>
      </c>
      <c r="D197681" t="s">
        <v>286829</v>
      </c>
      <c r="E197681" t="s">
        <v>25</v>
      </c>
      <c r="F197681">
        <v>207</v>
      </c>
    </row>
    <row r="197682" spans="1:6" x14ac:dyDescent="0.55000000000000004">
      <c r="A197682" t="s">
        <v>286832</v>
      </c>
      <c r="B197682" t="s">
        <v>285688</v>
      </c>
      <c r="C197682" t="s">
        <v>286540</v>
      </c>
      <c r="D197682" t="s">
        <v>286833</v>
      </c>
      <c r="E197682" t="s">
        <v>21</v>
      </c>
      <c r="F197682">
        <v>284</v>
      </c>
    </row>
    <row r="197683" spans="1:6" x14ac:dyDescent="0.55000000000000004">
      <c r="A197683" t="s">
        <v>286834</v>
      </c>
      <c r="B197683" t="s">
        <v>285688</v>
      </c>
      <c r="C197683" t="s">
        <v>286540</v>
      </c>
      <c r="D197683" t="s">
        <v>286833</v>
      </c>
      <c r="E197683" t="s">
        <v>23</v>
      </c>
      <c r="F197683">
        <v>167</v>
      </c>
    </row>
    <row r="197684" spans="1:6" x14ac:dyDescent="0.55000000000000004">
      <c r="A197684" t="s">
        <v>286835</v>
      </c>
      <c r="B197684" t="s">
        <v>285688</v>
      </c>
      <c r="C197684" t="s">
        <v>286540</v>
      </c>
      <c r="D197684" t="s">
        <v>286833</v>
      </c>
      <c r="E197684" t="s">
        <v>25</v>
      </c>
      <c r="F197684">
        <v>126</v>
      </c>
    </row>
    <row r="197685" spans="1:6" x14ac:dyDescent="0.55000000000000004">
      <c r="A197685" t="s">
        <v>286836</v>
      </c>
      <c r="B197685" t="s">
        <v>285688</v>
      </c>
      <c r="C197685" t="s">
        <v>286540</v>
      </c>
      <c r="D197685" t="s">
        <v>286833</v>
      </c>
      <c r="E197685" t="s">
        <v>27</v>
      </c>
      <c r="F197685">
        <v>171</v>
      </c>
    </row>
    <row r="197686" spans="1:6" x14ac:dyDescent="0.55000000000000004">
      <c r="A197686" t="s">
        <v>286837</v>
      </c>
      <c r="B197686" t="s">
        <v>285688</v>
      </c>
      <c r="C197686" t="s">
        <v>286540</v>
      </c>
      <c r="D197686" t="s">
        <v>286833</v>
      </c>
      <c r="E197686" t="s">
        <v>29</v>
      </c>
      <c r="F197686">
        <v>374</v>
      </c>
    </row>
    <row r="197687" spans="1:6" x14ac:dyDescent="0.55000000000000004">
      <c r="A197687" t="s">
        <v>286838</v>
      </c>
      <c r="B197687" t="s">
        <v>285688</v>
      </c>
      <c r="C197687" t="s">
        <v>286540</v>
      </c>
      <c r="D197687" t="s">
        <v>286839</v>
      </c>
      <c r="E197687" t="s">
        <v>21</v>
      </c>
      <c r="F197687">
        <v>54</v>
      </c>
    </row>
    <row r="197688" spans="1:6" x14ac:dyDescent="0.55000000000000004">
      <c r="A197688" t="s">
        <v>286840</v>
      </c>
      <c r="B197688" t="s">
        <v>285688</v>
      </c>
      <c r="C197688" t="s">
        <v>286540</v>
      </c>
      <c r="D197688" t="s">
        <v>286839</v>
      </c>
      <c r="E197688" t="s">
        <v>23</v>
      </c>
      <c r="F197688">
        <v>18</v>
      </c>
    </row>
    <row r="197689" spans="1:6" x14ac:dyDescent="0.55000000000000004">
      <c r="A197689" t="s">
        <v>286841</v>
      </c>
      <c r="B197689" t="s">
        <v>285688</v>
      </c>
      <c r="C197689" t="s">
        <v>286540</v>
      </c>
      <c r="D197689" t="s">
        <v>286839</v>
      </c>
      <c r="E197689" t="s">
        <v>25</v>
      </c>
      <c r="F197689">
        <v>132</v>
      </c>
    </row>
    <row r="197690" spans="1:6" x14ac:dyDescent="0.55000000000000004">
      <c r="A197690" t="s">
        <v>286842</v>
      </c>
      <c r="B197690" t="s">
        <v>285688</v>
      </c>
      <c r="C197690" t="s">
        <v>286540</v>
      </c>
      <c r="D197690" t="s">
        <v>286839</v>
      </c>
      <c r="E197690" t="s">
        <v>27</v>
      </c>
      <c r="F197690">
        <v>6</v>
      </c>
    </row>
    <row r="197691" spans="1:6" x14ac:dyDescent="0.55000000000000004">
      <c r="A197691" t="s">
        <v>286843</v>
      </c>
      <c r="B197691" t="s">
        <v>285688</v>
      </c>
      <c r="C197691" t="s">
        <v>286540</v>
      </c>
      <c r="D197691" t="s">
        <v>44676</v>
      </c>
      <c r="E197691" t="s">
        <v>21</v>
      </c>
      <c r="F197691">
        <v>180</v>
      </c>
    </row>
    <row r="197692" spans="1:6" x14ac:dyDescent="0.55000000000000004">
      <c r="A197692" t="s">
        <v>286844</v>
      </c>
      <c r="B197692" t="s">
        <v>285688</v>
      </c>
      <c r="C197692" t="s">
        <v>286540</v>
      </c>
      <c r="D197692" t="s">
        <v>44676</v>
      </c>
      <c r="E197692" t="s">
        <v>23</v>
      </c>
      <c r="F197692">
        <v>149</v>
      </c>
    </row>
    <row r="197693" spans="1:6" x14ac:dyDescent="0.55000000000000004">
      <c r="A197693" t="s">
        <v>286845</v>
      </c>
      <c r="B197693" t="s">
        <v>285688</v>
      </c>
      <c r="C197693" t="s">
        <v>286540</v>
      </c>
      <c r="D197693" t="s">
        <v>44676</v>
      </c>
      <c r="E197693" t="s">
        <v>25</v>
      </c>
      <c r="F197693">
        <v>83</v>
      </c>
    </row>
    <row r="197694" spans="1:6" x14ac:dyDescent="0.55000000000000004">
      <c r="A197694" t="s">
        <v>286846</v>
      </c>
      <c r="B197694" t="s">
        <v>285688</v>
      </c>
      <c r="C197694" t="s">
        <v>286540</v>
      </c>
      <c r="D197694" t="s">
        <v>44676</v>
      </c>
      <c r="E197694" t="s">
        <v>27</v>
      </c>
      <c r="F197694">
        <v>481</v>
      </c>
    </row>
    <row r="197695" spans="1:6" x14ac:dyDescent="0.55000000000000004">
      <c r="A197695" t="s">
        <v>286847</v>
      </c>
      <c r="B197695" t="s">
        <v>285688</v>
      </c>
      <c r="C197695" t="s">
        <v>286540</v>
      </c>
      <c r="D197695" t="s">
        <v>44676</v>
      </c>
      <c r="E197695" t="s">
        <v>29</v>
      </c>
      <c r="F197695">
        <v>172</v>
      </c>
    </row>
    <row r="197696" spans="1:6" x14ac:dyDescent="0.55000000000000004">
      <c r="A197696" t="s">
        <v>286848</v>
      </c>
      <c r="B197696" t="s">
        <v>285688</v>
      </c>
      <c r="C197696" t="s">
        <v>286540</v>
      </c>
      <c r="D197696" t="s">
        <v>44676</v>
      </c>
      <c r="E197696" t="s">
        <v>31</v>
      </c>
      <c r="F197696">
        <v>180</v>
      </c>
    </row>
    <row r="197697" spans="1:6" x14ac:dyDescent="0.55000000000000004">
      <c r="A197697" t="s">
        <v>286849</v>
      </c>
      <c r="B197697" t="s">
        <v>285688</v>
      </c>
      <c r="C197697" t="s">
        <v>286540</v>
      </c>
      <c r="D197697" t="s">
        <v>286850</v>
      </c>
      <c r="E197697" t="s">
        <v>21</v>
      </c>
      <c r="F197697">
        <v>67</v>
      </c>
    </row>
    <row r="197698" spans="1:6" x14ac:dyDescent="0.55000000000000004">
      <c r="A197698" t="s">
        <v>286851</v>
      </c>
      <c r="B197698" t="s">
        <v>285688</v>
      </c>
      <c r="C197698" t="s">
        <v>286540</v>
      </c>
      <c r="D197698" t="s">
        <v>286850</v>
      </c>
      <c r="E197698" t="s">
        <v>23</v>
      </c>
      <c r="F197698">
        <v>125</v>
      </c>
    </row>
    <row r="197699" spans="1:6" x14ac:dyDescent="0.55000000000000004">
      <c r="A197699" t="s">
        <v>286852</v>
      </c>
      <c r="B197699" t="s">
        <v>285688</v>
      </c>
      <c r="C197699" t="s">
        <v>286540</v>
      </c>
      <c r="D197699" t="s">
        <v>286850</v>
      </c>
      <c r="E197699" t="s">
        <v>25</v>
      </c>
      <c r="F197699">
        <v>269</v>
      </c>
    </row>
    <row r="197700" spans="1:6" x14ac:dyDescent="0.55000000000000004">
      <c r="A197700" t="s">
        <v>286853</v>
      </c>
      <c r="B197700" t="s">
        <v>285688</v>
      </c>
      <c r="C197700" t="s">
        <v>286540</v>
      </c>
      <c r="D197700" t="s">
        <v>286850</v>
      </c>
      <c r="E197700" t="s">
        <v>27</v>
      </c>
      <c r="F197700">
        <v>6</v>
      </c>
    </row>
    <row r="197701" spans="1:6" x14ac:dyDescent="0.55000000000000004">
      <c r="A197701" t="s">
        <v>286854</v>
      </c>
      <c r="B197701" t="s">
        <v>285688</v>
      </c>
      <c r="C197701" t="s">
        <v>286540</v>
      </c>
      <c r="D197701" t="s">
        <v>286850</v>
      </c>
      <c r="E197701" t="s">
        <v>29</v>
      </c>
      <c r="F197701">
        <v>99</v>
      </c>
    </row>
    <row r="197702" spans="1:6" x14ac:dyDescent="0.55000000000000004">
      <c r="A197702" t="s">
        <v>286855</v>
      </c>
      <c r="B197702" t="s">
        <v>285688</v>
      </c>
      <c r="C197702" t="s">
        <v>286540</v>
      </c>
      <c r="D197702" t="s">
        <v>286856</v>
      </c>
      <c r="E197702" t="s">
        <v>10</v>
      </c>
      <c r="F197702">
        <v>251</v>
      </c>
    </row>
    <row r="197703" spans="1:6" x14ac:dyDescent="0.55000000000000004">
      <c r="A197703" t="s">
        <v>286857</v>
      </c>
      <c r="B197703" t="s">
        <v>285688</v>
      </c>
      <c r="C197703" t="s">
        <v>286540</v>
      </c>
      <c r="D197703" t="s">
        <v>286858</v>
      </c>
      <c r="E197703" t="s">
        <v>21</v>
      </c>
      <c r="F197703">
        <v>241</v>
      </c>
    </row>
    <row r="197704" spans="1:6" x14ac:dyDescent="0.55000000000000004">
      <c r="A197704" t="s">
        <v>286859</v>
      </c>
      <c r="B197704" t="s">
        <v>285688</v>
      </c>
      <c r="C197704" t="s">
        <v>286540</v>
      </c>
      <c r="D197704" t="s">
        <v>286858</v>
      </c>
      <c r="E197704" t="s">
        <v>23</v>
      </c>
      <c r="F197704">
        <v>365</v>
      </c>
    </row>
    <row r="197705" spans="1:6" x14ac:dyDescent="0.55000000000000004">
      <c r="A197705" t="s">
        <v>286860</v>
      </c>
      <c r="B197705" t="s">
        <v>285688</v>
      </c>
      <c r="C197705" t="s">
        <v>286540</v>
      </c>
      <c r="D197705" t="s">
        <v>286858</v>
      </c>
      <c r="E197705" t="s">
        <v>25</v>
      </c>
      <c r="F197705">
        <v>330</v>
      </c>
    </row>
    <row r="197706" spans="1:6" x14ac:dyDescent="0.55000000000000004">
      <c r="A197706" t="s">
        <v>286861</v>
      </c>
      <c r="B197706" t="s">
        <v>285688</v>
      </c>
      <c r="C197706" t="s">
        <v>286540</v>
      </c>
      <c r="D197706" t="s">
        <v>286862</v>
      </c>
      <c r="E197706" t="s">
        <v>21</v>
      </c>
      <c r="F197706">
        <v>333</v>
      </c>
    </row>
    <row r="197707" spans="1:6" x14ac:dyDescent="0.55000000000000004">
      <c r="A197707" t="s">
        <v>286863</v>
      </c>
      <c r="B197707" t="s">
        <v>285688</v>
      </c>
      <c r="C197707" t="s">
        <v>286540</v>
      </c>
      <c r="D197707" t="s">
        <v>286862</v>
      </c>
      <c r="E197707" t="s">
        <v>23</v>
      </c>
      <c r="F197707">
        <v>250</v>
      </c>
    </row>
    <row r="197708" spans="1:6" x14ac:dyDescent="0.55000000000000004">
      <c r="A197708" t="s">
        <v>286864</v>
      </c>
      <c r="B197708" t="s">
        <v>285688</v>
      </c>
      <c r="C197708" t="s">
        <v>286540</v>
      </c>
      <c r="D197708" t="s">
        <v>286862</v>
      </c>
      <c r="E197708" t="s">
        <v>25</v>
      </c>
      <c r="F197708">
        <v>474</v>
      </c>
    </row>
    <row r="197709" spans="1:6" x14ac:dyDescent="0.55000000000000004">
      <c r="A197709" t="s">
        <v>286865</v>
      </c>
      <c r="B197709" t="s">
        <v>285688</v>
      </c>
      <c r="C197709" t="s">
        <v>286540</v>
      </c>
      <c r="D197709" t="s">
        <v>286862</v>
      </c>
      <c r="E197709" t="s">
        <v>27</v>
      </c>
      <c r="F197709">
        <v>209</v>
      </c>
    </row>
    <row r="197710" spans="1:6" x14ac:dyDescent="0.55000000000000004">
      <c r="A197710" t="s">
        <v>286866</v>
      </c>
      <c r="B197710" t="s">
        <v>285688</v>
      </c>
      <c r="C197710" t="s">
        <v>286540</v>
      </c>
      <c r="D197710" t="s">
        <v>221179</v>
      </c>
      <c r="E197710" t="s">
        <v>10</v>
      </c>
      <c r="F197710">
        <v>305</v>
      </c>
    </row>
    <row r="197711" spans="1:6" x14ac:dyDescent="0.55000000000000004">
      <c r="A197711" t="s">
        <v>286867</v>
      </c>
      <c r="B197711" t="s">
        <v>285688</v>
      </c>
      <c r="C197711" t="s">
        <v>286540</v>
      </c>
      <c r="D197711" t="s">
        <v>69906</v>
      </c>
      <c r="E197711" t="s">
        <v>21</v>
      </c>
      <c r="F197711">
        <v>527</v>
      </c>
    </row>
    <row r="197712" spans="1:6" x14ac:dyDescent="0.55000000000000004">
      <c r="A197712" t="s">
        <v>286868</v>
      </c>
      <c r="B197712" t="s">
        <v>285688</v>
      </c>
      <c r="C197712" t="s">
        <v>286540</v>
      </c>
      <c r="D197712" t="s">
        <v>69906</v>
      </c>
      <c r="E197712" t="s">
        <v>23</v>
      </c>
      <c r="F197712">
        <v>247</v>
      </c>
    </row>
    <row r="197713" spans="1:6" x14ac:dyDescent="0.55000000000000004">
      <c r="A197713" t="s">
        <v>286869</v>
      </c>
      <c r="B197713" t="s">
        <v>285688</v>
      </c>
      <c r="C197713" t="s">
        <v>286540</v>
      </c>
      <c r="D197713" t="s">
        <v>69906</v>
      </c>
      <c r="E197713" t="s">
        <v>25</v>
      </c>
      <c r="F197713">
        <v>156</v>
      </c>
    </row>
    <row r="197714" spans="1:6" x14ac:dyDescent="0.55000000000000004">
      <c r="A197714" t="s">
        <v>286870</v>
      </c>
      <c r="B197714" t="s">
        <v>285688</v>
      </c>
      <c r="C197714" t="s">
        <v>286540</v>
      </c>
      <c r="D197714" t="s">
        <v>69906</v>
      </c>
      <c r="E197714" t="s">
        <v>27</v>
      </c>
      <c r="F197714">
        <v>498</v>
      </c>
    </row>
    <row r="197715" spans="1:6" x14ac:dyDescent="0.55000000000000004">
      <c r="A197715" t="s">
        <v>286871</v>
      </c>
      <c r="B197715" t="s">
        <v>285688</v>
      </c>
      <c r="C197715" t="s">
        <v>286540</v>
      </c>
      <c r="D197715" t="s">
        <v>69906</v>
      </c>
      <c r="E197715" t="s">
        <v>29</v>
      </c>
      <c r="F197715">
        <v>256</v>
      </c>
    </row>
    <row r="197716" spans="1:6" x14ac:dyDescent="0.55000000000000004">
      <c r="A197716" t="s">
        <v>286872</v>
      </c>
      <c r="B197716" t="s">
        <v>285688</v>
      </c>
      <c r="C197716" t="s">
        <v>286540</v>
      </c>
      <c r="D197716" t="s">
        <v>69906</v>
      </c>
      <c r="E197716" t="s">
        <v>31</v>
      </c>
      <c r="F197716">
        <v>327</v>
      </c>
    </row>
    <row r="197717" spans="1:6" x14ac:dyDescent="0.55000000000000004">
      <c r="A197717" t="s">
        <v>286873</v>
      </c>
      <c r="B197717" t="s">
        <v>285688</v>
      </c>
      <c r="C197717" t="s">
        <v>286540</v>
      </c>
      <c r="D197717" t="s">
        <v>286874</v>
      </c>
      <c r="E197717" t="s">
        <v>10</v>
      </c>
      <c r="F197717">
        <v>125</v>
      </c>
    </row>
    <row r="197718" spans="1:6" x14ac:dyDescent="0.55000000000000004">
      <c r="A197718" t="s">
        <v>286875</v>
      </c>
      <c r="B197718" t="s">
        <v>285688</v>
      </c>
      <c r="C197718" t="s">
        <v>286540</v>
      </c>
      <c r="D197718" t="s">
        <v>286876</v>
      </c>
      <c r="E197718" t="s">
        <v>21</v>
      </c>
      <c r="F197718">
        <v>319</v>
      </c>
    </row>
    <row r="197719" spans="1:6" x14ac:dyDescent="0.55000000000000004">
      <c r="A197719" t="s">
        <v>286877</v>
      </c>
      <c r="B197719" t="s">
        <v>285688</v>
      </c>
      <c r="C197719" t="s">
        <v>286540</v>
      </c>
      <c r="D197719" t="s">
        <v>286876</v>
      </c>
      <c r="E197719" t="s">
        <v>23</v>
      </c>
      <c r="F197719">
        <v>321</v>
      </c>
    </row>
    <row r="197720" spans="1:6" x14ac:dyDescent="0.55000000000000004">
      <c r="A197720" t="s">
        <v>286878</v>
      </c>
      <c r="B197720" t="s">
        <v>285688</v>
      </c>
      <c r="C197720" t="s">
        <v>286540</v>
      </c>
      <c r="D197720" t="s">
        <v>286876</v>
      </c>
      <c r="E197720" t="s">
        <v>25</v>
      </c>
      <c r="F197720">
        <v>146</v>
      </c>
    </row>
    <row r="197721" spans="1:6" x14ac:dyDescent="0.55000000000000004">
      <c r="A197721" t="s">
        <v>286879</v>
      </c>
      <c r="B197721" t="s">
        <v>285688</v>
      </c>
      <c r="C197721" t="s">
        <v>286540</v>
      </c>
      <c r="D197721" t="s">
        <v>286876</v>
      </c>
      <c r="E197721" t="s">
        <v>27</v>
      </c>
      <c r="F197721">
        <v>134</v>
      </c>
    </row>
    <row r="197722" spans="1:6" x14ac:dyDescent="0.55000000000000004">
      <c r="A197722" t="s">
        <v>286880</v>
      </c>
      <c r="B197722" t="s">
        <v>285688</v>
      </c>
      <c r="C197722" t="s">
        <v>286540</v>
      </c>
      <c r="D197722" t="s">
        <v>286876</v>
      </c>
      <c r="E197722" t="s">
        <v>29</v>
      </c>
      <c r="F197722">
        <v>22</v>
      </c>
    </row>
    <row r="197723" spans="1:6" x14ac:dyDescent="0.55000000000000004">
      <c r="A197723" t="s">
        <v>286881</v>
      </c>
      <c r="B197723" t="s">
        <v>285688</v>
      </c>
      <c r="C197723" t="s">
        <v>286540</v>
      </c>
      <c r="D197723" t="s">
        <v>286876</v>
      </c>
      <c r="E197723" t="s">
        <v>31</v>
      </c>
      <c r="F197723">
        <v>17</v>
      </c>
    </row>
    <row r="197724" spans="1:6" x14ac:dyDescent="0.55000000000000004">
      <c r="A197724" t="s">
        <v>286882</v>
      </c>
      <c r="B197724" t="s">
        <v>285688</v>
      </c>
      <c r="C197724" t="s">
        <v>286540</v>
      </c>
      <c r="D197724" t="s">
        <v>76928</v>
      </c>
      <c r="E197724" t="s">
        <v>21</v>
      </c>
      <c r="F197724">
        <v>476</v>
      </c>
    </row>
    <row r="197725" spans="1:6" x14ac:dyDescent="0.55000000000000004">
      <c r="A197725" t="s">
        <v>286883</v>
      </c>
      <c r="B197725" t="s">
        <v>285688</v>
      </c>
      <c r="C197725" t="s">
        <v>286540</v>
      </c>
      <c r="D197725" t="s">
        <v>76928</v>
      </c>
      <c r="E197725" t="s">
        <v>23</v>
      </c>
      <c r="F197725">
        <v>210</v>
      </c>
    </row>
    <row r="197726" spans="1:6" x14ac:dyDescent="0.55000000000000004">
      <c r="A197726" t="s">
        <v>286884</v>
      </c>
      <c r="B197726" t="s">
        <v>285688</v>
      </c>
      <c r="C197726" t="s">
        <v>286540</v>
      </c>
      <c r="D197726" t="s">
        <v>286885</v>
      </c>
      <c r="E197726" t="s">
        <v>10</v>
      </c>
      <c r="F197726">
        <v>136</v>
      </c>
    </row>
    <row r="197727" spans="1:6" x14ac:dyDescent="0.55000000000000004">
      <c r="A197727" t="s">
        <v>286886</v>
      </c>
      <c r="B197727" t="s">
        <v>285688</v>
      </c>
      <c r="C197727" t="s">
        <v>286540</v>
      </c>
      <c r="D197727" t="s">
        <v>286887</v>
      </c>
      <c r="E197727" t="s">
        <v>21</v>
      </c>
      <c r="F197727">
        <v>118</v>
      </c>
    </row>
    <row r="197728" spans="1:6" x14ac:dyDescent="0.55000000000000004">
      <c r="A197728" t="s">
        <v>286888</v>
      </c>
      <c r="B197728" t="s">
        <v>285688</v>
      </c>
      <c r="C197728" t="s">
        <v>286540</v>
      </c>
      <c r="D197728" t="s">
        <v>286887</v>
      </c>
      <c r="E197728" t="s">
        <v>23</v>
      </c>
      <c r="F197728">
        <v>57</v>
      </c>
    </row>
    <row r="197729" spans="1:6" x14ac:dyDescent="0.55000000000000004">
      <c r="A197729" t="s">
        <v>286889</v>
      </c>
      <c r="B197729" t="s">
        <v>285688</v>
      </c>
      <c r="C197729" t="s">
        <v>286540</v>
      </c>
      <c r="D197729" t="s">
        <v>286890</v>
      </c>
      <c r="E197729" t="s">
        <v>21</v>
      </c>
      <c r="F197729">
        <v>380</v>
      </c>
    </row>
    <row r="197730" spans="1:6" x14ac:dyDescent="0.55000000000000004">
      <c r="A197730" t="s">
        <v>286891</v>
      </c>
      <c r="B197730" t="s">
        <v>285688</v>
      </c>
      <c r="C197730" t="s">
        <v>286540</v>
      </c>
      <c r="D197730" t="s">
        <v>286890</v>
      </c>
      <c r="E197730" t="s">
        <v>23</v>
      </c>
      <c r="F197730">
        <v>440</v>
      </c>
    </row>
    <row r="197731" spans="1:6" x14ac:dyDescent="0.55000000000000004">
      <c r="A197731" t="s">
        <v>286892</v>
      </c>
      <c r="B197731" t="s">
        <v>285688</v>
      </c>
      <c r="C197731" t="s">
        <v>286540</v>
      </c>
      <c r="D197731" t="s">
        <v>286890</v>
      </c>
      <c r="E197731" t="s">
        <v>25</v>
      </c>
      <c r="F197731">
        <v>421</v>
      </c>
    </row>
    <row r="197732" spans="1:6" x14ac:dyDescent="0.55000000000000004">
      <c r="A197732" t="s">
        <v>286893</v>
      </c>
      <c r="B197732" t="s">
        <v>285688</v>
      </c>
      <c r="C197732" t="s">
        <v>286540</v>
      </c>
      <c r="D197732" t="s">
        <v>286894</v>
      </c>
      <c r="E197732" t="s">
        <v>21</v>
      </c>
      <c r="F197732">
        <v>279</v>
      </c>
    </row>
    <row r="197733" spans="1:6" x14ac:dyDescent="0.55000000000000004">
      <c r="A197733" t="s">
        <v>286895</v>
      </c>
      <c r="B197733" t="s">
        <v>285688</v>
      </c>
      <c r="C197733" t="s">
        <v>286540</v>
      </c>
      <c r="D197733" t="s">
        <v>286894</v>
      </c>
      <c r="E197733" t="s">
        <v>23</v>
      </c>
      <c r="F197733">
        <v>319</v>
      </c>
    </row>
    <row r="197734" spans="1:6" x14ac:dyDescent="0.55000000000000004">
      <c r="A197734" t="s">
        <v>286896</v>
      </c>
      <c r="B197734" t="s">
        <v>285688</v>
      </c>
      <c r="C197734" t="s">
        <v>286540</v>
      </c>
      <c r="D197734" t="s">
        <v>286894</v>
      </c>
      <c r="E197734" t="s">
        <v>25</v>
      </c>
      <c r="F197734">
        <v>244</v>
      </c>
    </row>
    <row r="197735" spans="1:6" x14ac:dyDescent="0.55000000000000004">
      <c r="A197735" t="s">
        <v>286897</v>
      </c>
      <c r="B197735" t="s">
        <v>285688</v>
      </c>
      <c r="C197735" t="s">
        <v>286540</v>
      </c>
      <c r="D197735" t="s">
        <v>286894</v>
      </c>
      <c r="E197735" t="s">
        <v>27</v>
      </c>
      <c r="F197735">
        <v>501</v>
      </c>
    </row>
    <row r="197736" spans="1:6" x14ac:dyDescent="0.55000000000000004">
      <c r="A197736" t="s">
        <v>286898</v>
      </c>
      <c r="B197736" t="s">
        <v>285688</v>
      </c>
      <c r="C197736" t="s">
        <v>286540</v>
      </c>
      <c r="D197736" t="s">
        <v>286894</v>
      </c>
      <c r="E197736" t="s">
        <v>29</v>
      </c>
      <c r="F197736">
        <v>651</v>
      </c>
    </row>
    <row r="197737" spans="1:6" x14ac:dyDescent="0.55000000000000004">
      <c r="A197737" t="s">
        <v>286899</v>
      </c>
      <c r="B197737" t="s">
        <v>285688</v>
      </c>
      <c r="C197737" t="s">
        <v>286540</v>
      </c>
      <c r="D197737" t="s">
        <v>286894</v>
      </c>
      <c r="E197737" t="s">
        <v>31</v>
      </c>
      <c r="F197737">
        <v>238</v>
      </c>
    </row>
    <row r="197738" spans="1:6" x14ac:dyDescent="0.55000000000000004">
      <c r="A197738" t="s">
        <v>286900</v>
      </c>
      <c r="B197738" t="s">
        <v>285688</v>
      </c>
      <c r="C197738" t="s">
        <v>286540</v>
      </c>
      <c r="D197738" t="s">
        <v>286901</v>
      </c>
      <c r="E197738" t="s">
        <v>21</v>
      </c>
      <c r="F197738">
        <v>329</v>
      </c>
    </row>
    <row r="197739" spans="1:6" x14ac:dyDescent="0.55000000000000004">
      <c r="A197739" t="s">
        <v>286902</v>
      </c>
      <c r="B197739" t="s">
        <v>285688</v>
      </c>
      <c r="C197739" t="s">
        <v>286540</v>
      </c>
      <c r="D197739" t="s">
        <v>286901</v>
      </c>
      <c r="E197739" t="s">
        <v>23</v>
      </c>
      <c r="F197739">
        <v>464</v>
      </c>
    </row>
    <row r="197740" spans="1:6" x14ac:dyDescent="0.55000000000000004">
      <c r="A197740" t="s">
        <v>286903</v>
      </c>
      <c r="B197740" t="s">
        <v>285688</v>
      </c>
      <c r="C197740" t="s">
        <v>286540</v>
      </c>
      <c r="D197740" t="s">
        <v>286901</v>
      </c>
      <c r="E197740" t="s">
        <v>25</v>
      </c>
      <c r="F197740">
        <v>186</v>
      </c>
    </row>
    <row r="197741" spans="1:6" x14ac:dyDescent="0.55000000000000004">
      <c r="A197741" t="s">
        <v>286904</v>
      </c>
      <c r="B197741" t="s">
        <v>285688</v>
      </c>
      <c r="C197741" t="s">
        <v>286540</v>
      </c>
      <c r="D197741" t="s">
        <v>286901</v>
      </c>
      <c r="E197741" t="s">
        <v>27</v>
      </c>
      <c r="F197741">
        <v>229</v>
      </c>
    </row>
    <row r="197742" spans="1:6" x14ac:dyDescent="0.55000000000000004">
      <c r="A197742" t="s">
        <v>286905</v>
      </c>
      <c r="B197742" t="s">
        <v>285688</v>
      </c>
      <c r="C197742" t="s">
        <v>286540</v>
      </c>
      <c r="D197742" t="s">
        <v>286901</v>
      </c>
      <c r="E197742" t="s">
        <v>29</v>
      </c>
      <c r="F197742">
        <v>326</v>
      </c>
    </row>
    <row r="197743" spans="1:6" x14ac:dyDescent="0.55000000000000004">
      <c r="A197743" t="s">
        <v>286906</v>
      </c>
      <c r="B197743" t="s">
        <v>285688</v>
      </c>
      <c r="C197743" t="s">
        <v>286540</v>
      </c>
      <c r="D197743" t="s">
        <v>286901</v>
      </c>
      <c r="E197743" t="s">
        <v>31</v>
      </c>
      <c r="F197743">
        <v>454</v>
      </c>
    </row>
    <row r="197744" spans="1:6" x14ac:dyDescent="0.55000000000000004">
      <c r="A197744" t="s">
        <v>286907</v>
      </c>
      <c r="B197744" t="s">
        <v>285688</v>
      </c>
      <c r="C197744" t="s">
        <v>286540</v>
      </c>
      <c r="D197744" t="s">
        <v>286908</v>
      </c>
      <c r="E197744" t="s">
        <v>10</v>
      </c>
      <c r="F197744">
        <v>34</v>
      </c>
    </row>
    <row r="197745" spans="1:6" x14ac:dyDescent="0.55000000000000004">
      <c r="A197745" t="s">
        <v>286909</v>
      </c>
      <c r="B197745" t="s">
        <v>285688</v>
      </c>
      <c r="C197745" t="s">
        <v>286540</v>
      </c>
      <c r="D197745" t="s">
        <v>286910</v>
      </c>
      <c r="E197745" t="s">
        <v>21</v>
      </c>
      <c r="F197745">
        <v>283</v>
      </c>
    </row>
    <row r="197746" spans="1:6" x14ac:dyDescent="0.55000000000000004">
      <c r="A197746" t="s">
        <v>286911</v>
      </c>
      <c r="B197746" t="s">
        <v>285688</v>
      </c>
      <c r="C197746" t="s">
        <v>286540</v>
      </c>
      <c r="D197746" t="s">
        <v>286910</v>
      </c>
      <c r="E197746" t="s">
        <v>23</v>
      </c>
      <c r="F197746">
        <v>239</v>
      </c>
    </row>
    <row r="197747" spans="1:6" x14ac:dyDescent="0.55000000000000004">
      <c r="A197747" t="s">
        <v>286912</v>
      </c>
      <c r="B197747" t="s">
        <v>285688</v>
      </c>
      <c r="C197747" t="s">
        <v>286540</v>
      </c>
      <c r="D197747" t="s">
        <v>286910</v>
      </c>
      <c r="E197747" t="s">
        <v>25</v>
      </c>
      <c r="F197747">
        <v>164</v>
      </c>
    </row>
    <row r="197748" spans="1:6" x14ac:dyDescent="0.55000000000000004">
      <c r="A197748" t="s">
        <v>286913</v>
      </c>
      <c r="B197748" t="s">
        <v>285688</v>
      </c>
      <c r="C197748" t="s">
        <v>286540</v>
      </c>
      <c r="D197748" t="s">
        <v>286910</v>
      </c>
      <c r="E197748" t="s">
        <v>27</v>
      </c>
      <c r="F197748">
        <v>211</v>
      </c>
    </row>
    <row r="197749" spans="1:6" x14ac:dyDescent="0.55000000000000004">
      <c r="A197749" t="s">
        <v>286914</v>
      </c>
      <c r="B197749" t="s">
        <v>285688</v>
      </c>
      <c r="C197749" t="s">
        <v>286540</v>
      </c>
      <c r="D197749" t="s">
        <v>286910</v>
      </c>
      <c r="E197749" t="s">
        <v>29</v>
      </c>
      <c r="F197749">
        <v>170</v>
      </c>
    </row>
    <row r="197750" spans="1:6" x14ac:dyDescent="0.55000000000000004">
      <c r="A197750" t="s">
        <v>286915</v>
      </c>
      <c r="B197750" t="s">
        <v>285688</v>
      </c>
      <c r="C197750" t="s">
        <v>286540</v>
      </c>
      <c r="D197750" t="s">
        <v>286910</v>
      </c>
      <c r="E197750" t="s">
        <v>31</v>
      </c>
      <c r="F197750">
        <v>713</v>
      </c>
    </row>
    <row r="197751" spans="1:6" x14ac:dyDescent="0.55000000000000004">
      <c r="A197751" t="s">
        <v>286916</v>
      </c>
      <c r="B197751" t="s">
        <v>285688</v>
      </c>
      <c r="C197751" t="s">
        <v>286540</v>
      </c>
      <c r="D197751" t="s">
        <v>286917</v>
      </c>
      <c r="E197751" t="s">
        <v>10</v>
      </c>
      <c r="F197751">
        <v>3</v>
      </c>
    </row>
    <row r="197752" spans="1:6" x14ac:dyDescent="0.55000000000000004">
      <c r="A197752" t="s">
        <v>286918</v>
      </c>
      <c r="B197752" t="s">
        <v>285688</v>
      </c>
      <c r="C197752" t="s">
        <v>286540</v>
      </c>
      <c r="D197752" t="s">
        <v>286919</v>
      </c>
      <c r="E197752" t="s">
        <v>21</v>
      </c>
      <c r="F197752">
        <v>384</v>
      </c>
    </row>
    <row r="197753" spans="1:6" x14ac:dyDescent="0.55000000000000004">
      <c r="A197753" t="s">
        <v>286920</v>
      </c>
      <c r="B197753" t="s">
        <v>285688</v>
      </c>
      <c r="C197753" t="s">
        <v>286540</v>
      </c>
      <c r="D197753" t="s">
        <v>286919</v>
      </c>
      <c r="E197753" t="s">
        <v>23</v>
      </c>
      <c r="F197753">
        <v>428</v>
      </c>
    </row>
    <row r="197754" spans="1:6" x14ac:dyDescent="0.55000000000000004">
      <c r="A197754" t="s">
        <v>286921</v>
      </c>
      <c r="B197754" t="s">
        <v>285688</v>
      </c>
      <c r="C197754" t="s">
        <v>286540</v>
      </c>
      <c r="D197754" t="s">
        <v>286919</v>
      </c>
      <c r="E197754" t="s">
        <v>25</v>
      </c>
      <c r="F197754">
        <v>190</v>
      </c>
    </row>
    <row r="197755" spans="1:6" x14ac:dyDescent="0.55000000000000004">
      <c r="A197755" t="s">
        <v>286922</v>
      </c>
      <c r="B197755" t="s">
        <v>285688</v>
      </c>
      <c r="C197755" t="s">
        <v>286540</v>
      </c>
      <c r="D197755" t="s">
        <v>286919</v>
      </c>
      <c r="E197755" t="s">
        <v>27</v>
      </c>
      <c r="F197755">
        <v>553</v>
      </c>
    </row>
    <row r="197756" spans="1:6" x14ac:dyDescent="0.55000000000000004">
      <c r="A197756" t="s">
        <v>286923</v>
      </c>
      <c r="B197756" t="s">
        <v>285688</v>
      </c>
      <c r="C197756" t="s">
        <v>286540</v>
      </c>
      <c r="D197756" t="s">
        <v>286919</v>
      </c>
      <c r="E197756" t="s">
        <v>29</v>
      </c>
      <c r="F197756">
        <v>264</v>
      </c>
    </row>
    <row r="197757" spans="1:6" x14ac:dyDescent="0.55000000000000004">
      <c r="A197757" t="s">
        <v>286924</v>
      </c>
      <c r="B197757" t="s">
        <v>285688</v>
      </c>
      <c r="C197757" t="s">
        <v>286540</v>
      </c>
      <c r="D197757" t="s">
        <v>286919</v>
      </c>
      <c r="E197757" t="s">
        <v>31</v>
      </c>
      <c r="F197757">
        <v>405</v>
      </c>
    </row>
    <row r="197758" spans="1:6" x14ac:dyDescent="0.55000000000000004">
      <c r="A197758" t="s">
        <v>286925</v>
      </c>
      <c r="B197758" t="s">
        <v>285688</v>
      </c>
      <c r="C197758" t="s">
        <v>286540</v>
      </c>
      <c r="D197758" t="s">
        <v>286919</v>
      </c>
      <c r="E197758" t="s">
        <v>33</v>
      </c>
      <c r="F197758">
        <v>195</v>
      </c>
    </row>
    <row r="197759" spans="1:6" x14ac:dyDescent="0.55000000000000004">
      <c r="A197759" t="s">
        <v>286926</v>
      </c>
      <c r="B197759" t="s">
        <v>285688</v>
      </c>
      <c r="C197759" t="s">
        <v>286540</v>
      </c>
      <c r="D197759" t="s">
        <v>286927</v>
      </c>
      <c r="E197759" t="s">
        <v>21</v>
      </c>
      <c r="F197759">
        <v>575</v>
      </c>
    </row>
    <row r="197760" spans="1:6" x14ac:dyDescent="0.55000000000000004">
      <c r="A197760" t="s">
        <v>286928</v>
      </c>
      <c r="B197760" t="s">
        <v>285688</v>
      </c>
      <c r="C197760" t="s">
        <v>286540</v>
      </c>
      <c r="D197760" t="s">
        <v>286927</v>
      </c>
      <c r="E197760" t="s">
        <v>23</v>
      </c>
      <c r="F197760">
        <v>620</v>
      </c>
    </row>
    <row r="197761" spans="1:6" x14ac:dyDescent="0.55000000000000004">
      <c r="A197761" t="s">
        <v>286929</v>
      </c>
      <c r="B197761" t="s">
        <v>285688</v>
      </c>
      <c r="C197761" t="s">
        <v>286540</v>
      </c>
      <c r="D197761" t="s">
        <v>286927</v>
      </c>
      <c r="E197761" t="s">
        <v>25</v>
      </c>
      <c r="F197761">
        <v>192</v>
      </c>
    </row>
    <row r="197762" spans="1:6" x14ac:dyDescent="0.55000000000000004">
      <c r="A197762" t="s">
        <v>286930</v>
      </c>
      <c r="B197762" t="s">
        <v>285688</v>
      </c>
      <c r="C197762" t="s">
        <v>286540</v>
      </c>
      <c r="D197762" t="s">
        <v>286931</v>
      </c>
      <c r="E197762" t="s">
        <v>21</v>
      </c>
      <c r="F197762">
        <v>91</v>
      </c>
    </row>
    <row r="197763" spans="1:6" x14ac:dyDescent="0.55000000000000004">
      <c r="A197763" t="s">
        <v>286932</v>
      </c>
      <c r="B197763" t="s">
        <v>285688</v>
      </c>
      <c r="C197763" t="s">
        <v>286540</v>
      </c>
      <c r="D197763" t="s">
        <v>286931</v>
      </c>
      <c r="E197763" t="s">
        <v>23</v>
      </c>
      <c r="F197763">
        <v>63</v>
      </c>
    </row>
    <row r="197764" spans="1:6" x14ac:dyDescent="0.55000000000000004">
      <c r="A197764" t="s">
        <v>286933</v>
      </c>
      <c r="B197764" t="s">
        <v>285688</v>
      </c>
      <c r="C197764" t="s">
        <v>286540</v>
      </c>
      <c r="D197764" t="s">
        <v>286931</v>
      </c>
      <c r="E197764" t="s">
        <v>25</v>
      </c>
      <c r="F197764">
        <v>78</v>
      </c>
    </row>
    <row r="197765" spans="1:6" x14ac:dyDescent="0.55000000000000004">
      <c r="A197765" t="s">
        <v>286934</v>
      </c>
      <c r="B197765" t="s">
        <v>285688</v>
      </c>
      <c r="C197765" t="s">
        <v>286540</v>
      </c>
      <c r="D197765" t="s">
        <v>286931</v>
      </c>
      <c r="E197765" t="s">
        <v>27</v>
      </c>
      <c r="F197765">
        <v>23</v>
      </c>
    </row>
    <row r="197766" spans="1:6" x14ac:dyDescent="0.55000000000000004">
      <c r="A197766" t="s">
        <v>286935</v>
      </c>
      <c r="B197766" t="s">
        <v>285688</v>
      </c>
      <c r="C197766" t="s">
        <v>286540</v>
      </c>
      <c r="D197766" t="s">
        <v>286931</v>
      </c>
      <c r="E197766" t="s">
        <v>29</v>
      </c>
      <c r="F197766">
        <v>54</v>
      </c>
    </row>
    <row r="197767" spans="1:6" x14ac:dyDescent="0.55000000000000004">
      <c r="A197767" t="s">
        <v>286936</v>
      </c>
      <c r="B197767" t="s">
        <v>285688</v>
      </c>
      <c r="C197767" t="s">
        <v>286540</v>
      </c>
      <c r="D197767" t="s">
        <v>286937</v>
      </c>
      <c r="E197767" t="s">
        <v>10</v>
      </c>
      <c r="F197767">
        <v>1</v>
      </c>
    </row>
    <row r="197768" spans="1:6" x14ac:dyDescent="0.55000000000000004">
      <c r="A197768" t="s">
        <v>286938</v>
      </c>
      <c r="B197768" t="s">
        <v>285688</v>
      </c>
      <c r="C197768" t="s">
        <v>286540</v>
      </c>
      <c r="D197768" t="s">
        <v>286939</v>
      </c>
      <c r="E197768" t="s">
        <v>10</v>
      </c>
      <c r="F197768">
        <v>1486</v>
      </c>
    </row>
    <row r="197769" spans="1:6" x14ac:dyDescent="0.55000000000000004">
      <c r="A197769" t="s">
        <v>286940</v>
      </c>
      <c r="B197769" t="s">
        <v>285688</v>
      </c>
      <c r="C197769" t="s">
        <v>286540</v>
      </c>
      <c r="D197769" t="s">
        <v>286939</v>
      </c>
      <c r="E197769" t="s">
        <v>10</v>
      </c>
      <c r="F197769">
        <v>619</v>
      </c>
    </row>
    <row r="197770" spans="1:6" x14ac:dyDescent="0.55000000000000004">
      <c r="A197770" t="s">
        <v>286941</v>
      </c>
      <c r="B197770" t="s">
        <v>285688</v>
      </c>
      <c r="C197770" t="s">
        <v>286540</v>
      </c>
      <c r="D197770" t="s">
        <v>286942</v>
      </c>
      <c r="E197770" t="s">
        <v>10</v>
      </c>
      <c r="F197770">
        <v>168</v>
      </c>
    </row>
    <row r="197771" spans="1:6" x14ac:dyDescent="0.55000000000000004">
      <c r="A197771" t="s">
        <v>286943</v>
      </c>
      <c r="B197771" t="s">
        <v>285688</v>
      </c>
      <c r="C197771" t="s">
        <v>286540</v>
      </c>
      <c r="D197771" t="s">
        <v>286944</v>
      </c>
      <c r="E197771" t="s">
        <v>21</v>
      </c>
      <c r="F197771">
        <v>5</v>
      </c>
    </row>
    <row r="197772" spans="1:6" x14ac:dyDescent="0.55000000000000004">
      <c r="A197772" t="s">
        <v>286945</v>
      </c>
      <c r="B197772" t="s">
        <v>285688</v>
      </c>
      <c r="C197772" t="s">
        <v>286540</v>
      </c>
      <c r="D197772" t="s">
        <v>286944</v>
      </c>
      <c r="E197772" t="s">
        <v>23</v>
      </c>
      <c r="F197772">
        <v>272</v>
      </c>
    </row>
    <row r="197773" spans="1:6" x14ac:dyDescent="0.55000000000000004">
      <c r="A197773" t="s">
        <v>286946</v>
      </c>
      <c r="B197773" t="s">
        <v>285688</v>
      </c>
      <c r="C197773" t="s">
        <v>286540</v>
      </c>
      <c r="D197773" t="s">
        <v>286944</v>
      </c>
      <c r="E197773" t="s">
        <v>25</v>
      </c>
      <c r="F197773">
        <v>246</v>
      </c>
    </row>
    <row r="197774" spans="1:6" x14ac:dyDescent="0.55000000000000004">
      <c r="A197774" t="s">
        <v>286947</v>
      </c>
      <c r="B197774" t="s">
        <v>285688</v>
      </c>
      <c r="C197774" t="s">
        <v>286540</v>
      </c>
      <c r="D197774" t="s">
        <v>286944</v>
      </c>
      <c r="E197774" t="s">
        <v>27</v>
      </c>
      <c r="F197774">
        <v>215</v>
      </c>
    </row>
    <row r="197775" spans="1:6" x14ac:dyDescent="0.55000000000000004">
      <c r="A197775" t="s">
        <v>286948</v>
      </c>
      <c r="B197775" t="s">
        <v>285688</v>
      </c>
      <c r="C197775" t="s">
        <v>286540</v>
      </c>
      <c r="D197775" t="s">
        <v>286944</v>
      </c>
      <c r="E197775" t="s">
        <v>29</v>
      </c>
      <c r="F197775">
        <v>138</v>
      </c>
    </row>
    <row r="197776" spans="1:6" x14ac:dyDescent="0.55000000000000004">
      <c r="A197776" t="s">
        <v>286949</v>
      </c>
      <c r="B197776" t="s">
        <v>285688</v>
      </c>
      <c r="C197776" t="s">
        <v>286540</v>
      </c>
      <c r="D197776" t="s">
        <v>286944</v>
      </c>
      <c r="E197776" t="s">
        <v>31</v>
      </c>
      <c r="F197776">
        <v>0</v>
      </c>
    </row>
    <row r="197777" spans="1:6" x14ac:dyDescent="0.55000000000000004">
      <c r="A197777" t="s">
        <v>286950</v>
      </c>
      <c r="B197777" t="s">
        <v>285688</v>
      </c>
      <c r="C197777" t="s">
        <v>286540</v>
      </c>
      <c r="D197777" t="s">
        <v>286951</v>
      </c>
      <c r="E197777" t="s">
        <v>10</v>
      </c>
      <c r="F197777">
        <v>29</v>
      </c>
    </row>
    <row r="197778" spans="1:6" x14ac:dyDescent="0.55000000000000004">
      <c r="A197778" t="s">
        <v>286952</v>
      </c>
      <c r="B197778" t="s">
        <v>285688</v>
      </c>
      <c r="C197778" t="s">
        <v>286540</v>
      </c>
      <c r="D197778" t="s">
        <v>286953</v>
      </c>
      <c r="E197778" t="s">
        <v>21</v>
      </c>
      <c r="F197778">
        <v>147</v>
      </c>
    </row>
    <row r="197779" spans="1:6" x14ac:dyDescent="0.55000000000000004">
      <c r="A197779" t="s">
        <v>286954</v>
      </c>
      <c r="B197779" t="s">
        <v>285688</v>
      </c>
      <c r="C197779" t="s">
        <v>286540</v>
      </c>
      <c r="D197779" t="s">
        <v>286953</v>
      </c>
      <c r="E197779" t="s">
        <v>23</v>
      </c>
      <c r="F197779">
        <v>274</v>
      </c>
    </row>
    <row r="197780" spans="1:6" x14ac:dyDescent="0.55000000000000004">
      <c r="A197780" t="s">
        <v>286955</v>
      </c>
      <c r="B197780" t="s">
        <v>285688</v>
      </c>
      <c r="C197780" t="s">
        <v>286540</v>
      </c>
      <c r="D197780" t="s">
        <v>286953</v>
      </c>
      <c r="E197780" t="s">
        <v>25</v>
      </c>
      <c r="F197780">
        <v>160</v>
      </c>
    </row>
    <row r="197781" spans="1:6" x14ac:dyDescent="0.55000000000000004">
      <c r="A197781" t="s">
        <v>286956</v>
      </c>
      <c r="B197781" t="s">
        <v>285688</v>
      </c>
      <c r="C197781" t="s">
        <v>286540</v>
      </c>
      <c r="D197781" t="s">
        <v>286953</v>
      </c>
      <c r="E197781" t="s">
        <v>27</v>
      </c>
      <c r="F197781">
        <v>13</v>
      </c>
    </row>
    <row r="197782" spans="1:6" x14ac:dyDescent="0.55000000000000004">
      <c r="A197782" t="s">
        <v>286957</v>
      </c>
      <c r="B197782" t="s">
        <v>285688</v>
      </c>
      <c r="C197782" t="s">
        <v>286540</v>
      </c>
      <c r="D197782" t="s">
        <v>286958</v>
      </c>
      <c r="E197782" t="s">
        <v>21</v>
      </c>
      <c r="F197782">
        <v>531</v>
      </c>
    </row>
    <row r="197783" spans="1:6" x14ac:dyDescent="0.55000000000000004">
      <c r="A197783" t="s">
        <v>286959</v>
      </c>
      <c r="B197783" t="s">
        <v>285688</v>
      </c>
      <c r="C197783" t="s">
        <v>286540</v>
      </c>
      <c r="D197783" t="s">
        <v>286958</v>
      </c>
      <c r="E197783" t="s">
        <v>23</v>
      </c>
      <c r="F197783">
        <v>384</v>
      </c>
    </row>
    <row r="197784" spans="1:6" x14ac:dyDescent="0.55000000000000004">
      <c r="A197784" t="s">
        <v>286960</v>
      </c>
      <c r="B197784" t="s">
        <v>285688</v>
      </c>
      <c r="C197784" t="s">
        <v>286540</v>
      </c>
      <c r="D197784" t="s">
        <v>85671</v>
      </c>
      <c r="E197784" t="s">
        <v>21</v>
      </c>
      <c r="F197784">
        <v>329</v>
      </c>
    </row>
    <row r="197785" spans="1:6" x14ac:dyDescent="0.55000000000000004">
      <c r="A197785" t="s">
        <v>286961</v>
      </c>
      <c r="B197785" t="s">
        <v>285688</v>
      </c>
      <c r="C197785" t="s">
        <v>286540</v>
      </c>
      <c r="D197785" t="s">
        <v>85671</v>
      </c>
      <c r="E197785" t="s">
        <v>23</v>
      </c>
      <c r="F197785">
        <v>435</v>
      </c>
    </row>
    <row r="197786" spans="1:6" x14ac:dyDescent="0.55000000000000004">
      <c r="A197786" t="s">
        <v>286962</v>
      </c>
      <c r="B197786" t="s">
        <v>285688</v>
      </c>
      <c r="C197786" t="s">
        <v>286540</v>
      </c>
      <c r="D197786" t="s">
        <v>85671</v>
      </c>
      <c r="E197786" t="s">
        <v>25</v>
      </c>
      <c r="F197786">
        <v>425</v>
      </c>
    </row>
    <row r="197787" spans="1:6" x14ac:dyDescent="0.55000000000000004">
      <c r="A197787" t="s">
        <v>286963</v>
      </c>
      <c r="B197787" t="s">
        <v>285688</v>
      </c>
      <c r="C197787" t="s">
        <v>286540</v>
      </c>
      <c r="D197787" t="s">
        <v>85671</v>
      </c>
      <c r="E197787" t="s">
        <v>27</v>
      </c>
      <c r="F197787">
        <v>300</v>
      </c>
    </row>
    <row r="197788" spans="1:6" x14ac:dyDescent="0.55000000000000004">
      <c r="A197788" t="s">
        <v>286964</v>
      </c>
      <c r="B197788" t="s">
        <v>285688</v>
      </c>
      <c r="C197788" t="s">
        <v>286540</v>
      </c>
      <c r="D197788" t="s">
        <v>85671</v>
      </c>
      <c r="E197788" t="s">
        <v>29</v>
      </c>
      <c r="F197788">
        <v>542</v>
      </c>
    </row>
    <row r="197789" spans="1:6" x14ac:dyDescent="0.55000000000000004">
      <c r="A197789" t="s">
        <v>286965</v>
      </c>
      <c r="B197789" t="s">
        <v>285688</v>
      </c>
      <c r="C197789" t="s">
        <v>286540</v>
      </c>
      <c r="D197789" t="s">
        <v>286966</v>
      </c>
      <c r="E197789" t="s">
        <v>10</v>
      </c>
      <c r="F197789">
        <v>379</v>
      </c>
    </row>
    <row r="197790" spans="1:6" x14ac:dyDescent="0.55000000000000004">
      <c r="A197790" t="s">
        <v>286967</v>
      </c>
      <c r="B197790" t="s">
        <v>285688</v>
      </c>
      <c r="C197790" t="s">
        <v>286540</v>
      </c>
      <c r="D197790" t="s">
        <v>286968</v>
      </c>
      <c r="E197790" t="s">
        <v>21</v>
      </c>
      <c r="F197790">
        <v>108</v>
      </c>
    </row>
    <row r="197791" spans="1:6" x14ac:dyDescent="0.55000000000000004">
      <c r="A197791" t="s">
        <v>286969</v>
      </c>
      <c r="B197791" t="s">
        <v>285688</v>
      </c>
      <c r="C197791" t="s">
        <v>286540</v>
      </c>
      <c r="D197791" t="s">
        <v>286968</v>
      </c>
      <c r="E197791" t="s">
        <v>23</v>
      </c>
      <c r="F197791">
        <v>235</v>
      </c>
    </row>
    <row r="197792" spans="1:6" x14ac:dyDescent="0.55000000000000004">
      <c r="A197792" t="s">
        <v>286970</v>
      </c>
      <c r="B197792" t="s">
        <v>285688</v>
      </c>
      <c r="C197792" t="s">
        <v>286540</v>
      </c>
      <c r="D197792" t="s">
        <v>286968</v>
      </c>
      <c r="E197792" t="s">
        <v>25</v>
      </c>
      <c r="F197792">
        <v>182</v>
      </c>
    </row>
    <row r="197793" spans="1:6" x14ac:dyDescent="0.55000000000000004">
      <c r="A197793" t="s">
        <v>286971</v>
      </c>
      <c r="B197793" t="s">
        <v>285688</v>
      </c>
      <c r="C197793" t="s">
        <v>286540</v>
      </c>
      <c r="D197793" t="s">
        <v>286972</v>
      </c>
      <c r="E197793" t="s">
        <v>10</v>
      </c>
      <c r="F197793">
        <v>0</v>
      </c>
    </row>
    <row r="197794" spans="1:6" x14ac:dyDescent="0.55000000000000004">
      <c r="A197794" t="s">
        <v>286973</v>
      </c>
      <c r="B197794" t="s">
        <v>285688</v>
      </c>
      <c r="C197794" t="s">
        <v>286540</v>
      </c>
      <c r="D197794" t="s">
        <v>100176</v>
      </c>
      <c r="E197794" t="s">
        <v>10</v>
      </c>
      <c r="F197794">
        <v>0</v>
      </c>
    </row>
    <row r="197795" spans="1:6" x14ac:dyDescent="0.55000000000000004">
      <c r="A197795" t="s">
        <v>286974</v>
      </c>
      <c r="B197795" t="s">
        <v>285688</v>
      </c>
      <c r="C197795" t="s">
        <v>286975</v>
      </c>
      <c r="D197795" t="s">
        <v>286976</v>
      </c>
      <c r="E197795" t="s">
        <v>21</v>
      </c>
      <c r="F197795">
        <v>415</v>
      </c>
    </row>
    <row r="197796" spans="1:6" x14ac:dyDescent="0.55000000000000004">
      <c r="A197796" t="s">
        <v>286977</v>
      </c>
      <c r="B197796" t="s">
        <v>285688</v>
      </c>
      <c r="C197796" t="s">
        <v>286975</v>
      </c>
      <c r="D197796" t="s">
        <v>286976</v>
      </c>
      <c r="E197796" t="s">
        <v>23</v>
      </c>
      <c r="F197796">
        <v>306</v>
      </c>
    </row>
    <row r="197797" spans="1:6" x14ac:dyDescent="0.55000000000000004">
      <c r="A197797" t="s">
        <v>286978</v>
      </c>
      <c r="B197797" t="s">
        <v>285688</v>
      </c>
      <c r="C197797" t="s">
        <v>286975</v>
      </c>
      <c r="D197797" t="s">
        <v>286979</v>
      </c>
      <c r="E197797" t="s">
        <v>21</v>
      </c>
      <c r="F197797">
        <v>127</v>
      </c>
    </row>
    <row r="197798" spans="1:6" x14ac:dyDescent="0.55000000000000004">
      <c r="A197798" t="s">
        <v>286980</v>
      </c>
      <c r="B197798" t="s">
        <v>285688</v>
      </c>
      <c r="C197798" t="s">
        <v>286975</v>
      </c>
      <c r="D197798" t="s">
        <v>286979</v>
      </c>
      <c r="E197798" t="s">
        <v>23</v>
      </c>
      <c r="F197798">
        <v>68</v>
      </c>
    </row>
    <row r="197799" spans="1:6" x14ac:dyDescent="0.55000000000000004">
      <c r="A197799" t="s">
        <v>286981</v>
      </c>
      <c r="B197799" t="s">
        <v>285688</v>
      </c>
      <c r="C197799" t="s">
        <v>286975</v>
      </c>
      <c r="D197799" t="s">
        <v>286979</v>
      </c>
      <c r="E197799" t="s">
        <v>25</v>
      </c>
      <c r="F197799">
        <v>196</v>
      </c>
    </row>
    <row r="197800" spans="1:6" x14ac:dyDescent="0.55000000000000004">
      <c r="A197800" t="s">
        <v>286982</v>
      </c>
      <c r="B197800" t="s">
        <v>285688</v>
      </c>
      <c r="C197800" t="s">
        <v>286975</v>
      </c>
      <c r="D197800" t="s">
        <v>286983</v>
      </c>
      <c r="E197800" t="s">
        <v>10</v>
      </c>
      <c r="F197800">
        <v>384</v>
      </c>
    </row>
    <row r="197801" spans="1:6" x14ac:dyDescent="0.55000000000000004">
      <c r="A197801" t="s">
        <v>286984</v>
      </c>
      <c r="B197801" t="s">
        <v>285688</v>
      </c>
      <c r="C197801" t="s">
        <v>286975</v>
      </c>
      <c r="D197801" t="s">
        <v>82374</v>
      </c>
      <c r="E197801" t="s">
        <v>21</v>
      </c>
      <c r="F197801">
        <v>230</v>
      </c>
    </row>
    <row r="197802" spans="1:6" x14ac:dyDescent="0.55000000000000004">
      <c r="A197802" t="s">
        <v>286985</v>
      </c>
      <c r="B197802" t="s">
        <v>285688</v>
      </c>
      <c r="C197802" t="s">
        <v>286975</v>
      </c>
      <c r="D197802" t="s">
        <v>82374</v>
      </c>
      <c r="E197802" t="s">
        <v>23</v>
      </c>
      <c r="F197802">
        <v>216</v>
      </c>
    </row>
    <row r="197803" spans="1:6" x14ac:dyDescent="0.55000000000000004">
      <c r="A197803" t="s">
        <v>286986</v>
      </c>
      <c r="B197803" t="s">
        <v>285688</v>
      </c>
      <c r="C197803" t="s">
        <v>286975</v>
      </c>
      <c r="D197803" t="s">
        <v>286987</v>
      </c>
      <c r="E197803" t="s">
        <v>21</v>
      </c>
      <c r="F197803">
        <v>136</v>
      </c>
    </row>
    <row r="197804" spans="1:6" x14ac:dyDescent="0.55000000000000004">
      <c r="A197804" t="s">
        <v>286988</v>
      </c>
      <c r="B197804" t="s">
        <v>285688</v>
      </c>
      <c r="C197804" t="s">
        <v>286975</v>
      </c>
      <c r="D197804" t="s">
        <v>286987</v>
      </c>
      <c r="E197804" t="s">
        <v>23</v>
      </c>
      <c r="F197804">
        <v>144</v>
      </c>
    </row>
    <row r="197805" spans="1:6" x14ac:dyDescent="0.55000000000000004">
      <c r="A197805" t="s">
        <v>286989</v>
      </c>
      <c r="B197805" t="s">
        <v>285688</v>
      </c>
      <c r="C197805" t="s">
        <v>286975</v>
      </c>
      <c r="D197805" t="s">
        <v>286987</v>
      </c>
      <c r="E197805" t="s">
        <v>25</v>
      </c>
      <c r="F197805">
        <v>262</v>
      </c>
    </row>
    <row r="197806" spans="1:6" x14ac:dyDescent="0.55000000000000004">
      <c r="A197806" t="s">
        <v>286990</v>
      </c>
      <c r="B197806" t="s">
        <v>285688</v>
      </c>
      <c r="C197806" t="s">
        <v>286975</v>
      </c>
      <c r="D197806" t="s">
        <v>286987</v>
      </c>
      <c r="E197806" t="s">
        <v>27</v>
      </c>
      <c r="F197806">
        <v>610</v>
      </c>
    </row>
    <row r="197807" spans="1:6" x14ac:dyDescent="0.55000000000000004">
      <c r="A197807" t="s">
        <v>286991</v>
      </c>
      <c r="B197807" t="s">
        <v>285688</v>
      </c>
      <c r="C197807" t="s">
        <v>286975</v>
      </c>
      <c r="D197807" t="s">
        <v>286987</v>
      </c>
      <c r="E197807" t="s">
        <v>29</v>
      </c>
      <c r="F197807">
        <v>113</v>
      </c>
    </row>
    <row r="197808" spans="1:6" x14ac:dyDescent="0.55000000000000004">
      <c r="A197808" t="s">
        <v>286992</v>
      </c>
      <c r="B197808" t="s">
        <v>285688</v>
      </c>
      <c r="C197808" t="s">
        <v>286975</v>
      </c>
      <c r="D197808" t="s">
        <v>286993</v>
      </c>
      <c r="E197808" t="s">
        <v>10</v>
      </c>
      <c r="F197808">
        <v>0</v>
      </c>
    </row>
    <row r="197809" spans="1:6" x14ac:dyDescent="0.55000000000000004">
      <c r="A197809" t="s">
        <v>286994</v>
      </c>
      <c r="B197809" t="s">
        <v>285688</v>
      </c>
      <c r="C197809" t="s">
        <v>286975</v>
      </c>
      <c r="D197809" t="s">
        <v>286995</v>
      </c>
      <c r="E197809" t="s">
        <v>10</v>
      </c>
      <c r="F197809">
        <v>280</v>
      </c>
    </row>
    <row r="197810" spans="1:6" x14ac:dyDescent="0.55000000000000004">
      <c r="A197810" t="s">
        <v>286996</v>
      </c>
      <c r="B197810" t="s">
        <v>285688</v>
      </c>
      <c r="C197810" t="s">
        <v>286975</v>
      </c>
      <c r="D197810" t="s">
        <v>103013</v>
      </c>
      <c r="E197810" t="s">
        <v>21</v>
      </c>
      <c r="F197810">
        <v>449</v>
      </c>
    </row>
    <row r="197811" spans="1:6" x14ac:dyDescent="0.55000000000000004">
      <c r="A197811" t="s">
        <v>286997</v>
      </c>
      <c r="B197811" t="s">
        <v>285688</v>
      </c>
      <c r="C197811" t="s">
        <v>286975</v>
      </c>
      <c r="D197811" t="s">
        <v>103013</v>
      </c>
      <c r="E197811" t="s">
        <v>23</v>
      </c>
      <c r="F197811">
        <v>306</v>
      </c>
    </row>
    <row r="197812" spans="1:6" x14ac:dyDescent="0.55000000000000004">
      <c r="A197812" t="s">
        <v>286998</v>
      </c>
      <c r="B197812" t="s">
        <v>285688</v>
      </c>
      <c r="C197812" t="s">
        <v>286975</v>
      </c>
      <c r="D197812" t="s">
        <v>103013</v>
      </c>
      <c r="E197812" t="s">
        <v>25</v>
      </c>
      <c r="F197812">
        <v>272</v>
      </c>
    </row>
    <row r="197813" spans="1:6" x14ac:dyDescent="0.55000000000000004">
      <c r="A197813" t="s">
        <v>286999</v>
      </c>
      <c r="B197813" t="s">
        <v>285688</v>
      </c>
      <c r="C197813" t="s">
        <v>286975</v>
      </c>
      <c r="D197813" t="s">
        <v>81987</v>
      </c>
      <c r="E197813" t="s">
        <v>10</v>
      </c>
      <c r="F197813">
        <v>1</v>
      </c>
    </row>
    <row r="197814" spans="1:6" x14ac:dyDescent="0.55000000000000004">
      <c r="A197814" t="s">
        <v>287000</v>
      </c>
      <c r="B197814" t="s">
        <v>285688</v>
      </c>
      <c r="C197814" t="s">
        <v>286975</v>
      </c>
      <c r="D197814" t="s">
        <v>49037</v>
      </c>
      <c r="E197814" t="s">
        <v>21</v>
      </c>
      <c r="F197814">
        <v>204</v>
      </c>
    </row>
    <row r="197815" spans="1:6" x14ac:dyDescent="0.55000000000000004">
      <c r="A197815" t="s">
        <v>287001</v>
      </c>
      <c r="B197815" t="s">
        <v>285688</v>
      </c>
      <c r="C197815" t="s">
        <v>286975</v>
      </c>
      <c r="D197815" t="s">
        <v>49037</v>
      </c>
      <c r="E197815" t="s">
        <v>23</v>
      </c>
      <c r="F197815">
        <v>41</v>
      </c>
    </row>
    <row r="197816" spans="1:6" x14ac:dyDescent="0.55000000000000004">
      <c r="A197816" t="s">
        <v>287002</v>
      </c>
      <c r="B197816" t="s">
        <v>285688</v>
      </c>
      <c r="C197816" t="s">
        <v>286975</v>
      </c>
      <c r="D197816" t="s">
        <v>17625</v>
      </c>
      <c r="E197816" t="s">
        <v>10</v>
      </c>
      <c r="F197816">
        <v>84</v>
      </c>
    </row>
    <row r="197817" spans="1:6" x14ac:dyDescent="0.55000000000000004">
      <c r="A197817" t="s">
        <v>287003</v>
      </c>
      <c r="B197817" t="s">
        <v>285688</v>
      </c>
      <c r="C197817" t="s">
        <v>286975</v>
      </c>
      <c r="D197817" t="s">
        <v>11710</v>
      </c>
      <c r="E197817" t="s">
        <v>10</v>
      </c>
      <c r="F197817">
        <v>329</v>
      </c>
    </row>
    <row r="197818" spans="1:6" x14ac:dyDescent="0.55000000000000004">
      <c r="A197818" t="s">
        <v>287004</v>
      </c>
      <c r="B197818" t="s">
        <v>285688</v>
      </c>
      <c r="C197818" t="s">
        <v>286975</v>
      </c>
      <c r="D197818" t="s">
        <v>287005</v>
      </c>
      <c r="E197818" t="s">
        <v>21</v>
      </c>
      <c r="F197818">
        <v>298</v>
      </c>
    </row>
    <row r="197819" spans="1:6" x14ac:dyDescent="0.55000000000000004">
      <c r="A197819" t="s">
        <v>287006</v>
      </c>
      <c r="B197819" t="s">
        <v>285688</v>
      </c>
      <c r="C197819" t="s">
        <v>286975</v>
      </c>
      <c r="D197819" t="s">
        <v>287005</v>
      </c>
      <c r="E197819" t="s">
        <v>23</v>
      </c>
      <c r="F197819">
        <v>255</v>
      </c>
    </row>
    <row r="197820" spans="1:6" x14ac:dyDescent="0.55000000000000004">
      <c r="A197820" t="s">
        <v>287007</v>
      </c>
      <c r="B197820" t="s">
        <v>285688</v>
      </c>
      <c r="C197820" t="s">
        <v>286975</v>
      </c>
      <c r="D197820" t="s">
        <v>287005</v>
      </c>
      <c r="E197820" t="s">
        <v>25</v>
      </c>
      <c r="F197820">
        <v>247</v>
      </c>
    </row>
    <row r="197821" spans="1:6" x14ac:dyDescent="0.55000000000000004">
      <c r="A197821" t="s">
        <v>287008</v>
      </c>
      <c r="B197821" t="s">
        <v>285688</v>
      </c>
      <c r="C197821" t="s">
        <v>286975</v>
      </c>
      <c r="D197821" t="s">
        <v>287009</v>
      </c>
      <c r="E197821" t="s">
        <v>10</v>
      </c>
      <c r="F197821">
        <v>1</v>
      </c>
    </row>
    <row r="197822" spans="1:6" x14ac:dyDescent="0.55000000000000004">
      <c r="A197822" t="s">
        <v>287010</v>
      </c>
      <c r="B197822" t="s">
        <v>285688</v>
      </c>
      <c r="C197822" t="s">
        <v>286975</v>
      </c>
      <c r="D197822" t="s">
        <v>22965</v>
      </c>
      <c r="E197822" t="s">
        <v>21</v>
      </c>
      <c r="F197822">
        <v>534</v>
      </c>
    </row>
    <row r="197823" spans="1:6" x14ac:dyDescent="0.55000000000000004">
      <c r="A197823" t="s">
        <v>287011</v>
      </c>
      <c r="B197823" t="s">
        <v>285688</v>
      </c>
      <c r="C197823" t="s">
        <v>286975</v>
      </c>
      <c r="D197823" t="s">
        <v>22965</v>
      </c>
      <c r="E197823" t="s">
        <v>23</v>
      </c>
      <c r="F197823">
        <v>141</v>
      </c>
    </row>
    <row r="197824" spans="1:6" x14ac:dyDescent="0.55000000000000004">
      <c r="A197824" t="s">
        <v>287012</v>
      </c>
      <c r="B197824" t="s">
        <v>285688</v>
      </c>
      <c r="C197824" t="s">
        <v>286975</v>
      </c>
      <c r="D197824" t="s">
        <v>60303</v>
      </c>
      <c r="E197824" t="s">
        <v>21</v>
      </c>
      <c r="F197824">
        <v>218</v>
      </c>
    </row>
    <row r="197825" spans="1:6" x14ac:dyDescent="0.55000000000000004">
      <c r="A197825" t="s">
        <v>287013</v>
      </c>
      <c r="B197825" t="s">
        <v>285688</v>
      </c>
      <c r="C197825" t="s">
        <v>286975</v>
      </c>
      <c r="D197825" t="s">
        <v>60303</v>
      </c>
      <c r="E197825" t="s">
        <v>23</v>
      </c>
      <c r="F197825">
        <v>253</v>
      </c>
    </row>
    <row r="197826" spans="1:6" x14ac:dyDescent="0.55000000000000004">
      <c r="A197826" t="s">
        <v>287014</v>
      </c>
      <c r="B197826" t="s">
        <v>285688</v>
      </c>
      <c r="C197826" t="s">
        <v>286975</v>
      </c>
      <c r="D197826" t="s">
        <v>6860</v>
      </c>
      <c r="E197826" t="s">
        <v>10</v>
      </c>
      <c r="F197826">
        <v>77</v>
      </c>
    </row>
    <row r="197827" spans="1:6" x14ac:dyDescent="0.55000000000000004">
      <c r="A197827" t="s">
        <v>287015</v>
      </c>
      <c r="B197827" t="s">
        <v>285688</v>
      </c>
      <c r="C197827" t="s">
        <v>286975</v>
      </c>
      <c r="D197827" t="s">
        <v>287016</v>
      </c>
      <c r="E197827" t="s">
        <v>10</v>
      </c>
      <c r="F197827">
        <v>277</v>
      </c>
    </row>
    <row r="197828" spans="1:6" x14ac:dyDescent="0.55000000000000004">
      <c r="A197828" t="s">
        <v>287017</v>
      </c>
      <c r="B197828" t="s">
        <v>285688</v>
      </c>
      <c r="C197828" t="s">
        <v>286975</v>
      </c>
      <c r="D197828" t="s">
        <v>6373</v>
      </c>
      <c r="E197828" t="s">
        <v>21</v>
      </c>
      <c r="F197828">
        <v>242</v>
      </c>
    </row>
    <row r="197829" spans="1:6" x14ac:dyDescent="0.55000000000000004">
      <c r="A197829" t="s">
        <v>287018</v>
      </c>
      <c r="B197829" t="s">
        <v>285688</v>
      </c>
      <c r="C197829" t="s">
        <v>286975</v>
      </c>
      <c r="D197829" t="s">
        <v>6373</v>
      </c>
      <c r="E197829" t="s">
        <v>23</v>
      </c>
      <c r="F197829">
        <v>246</v>
      </c>
    </row>
    <row r="197830" spans="1:6" x14ac:dyDescent="0.55000000000000004">
      <c r="A197830" t="s">
        <v>287019</v>
      </c>
      <c r="B197830" t="s">
        <v>285688</v>
      </c>
      <c r="C197830" t="s">
        <v>286975</v>
      </c>
      <c r="D197830" t="s">
        <v>6373</v>
      </c>
      <c r="E197830" t="s">
        <v>25</v>
      </c>
      <c r="F197830">
        <v>48</v>
      </c>
    </row>
    <row r="197831" spans="1:6" x14ac:dyDescent="0.55000000000000004">
      <c r="A197831" t="s">
        <v>287020</v>
      </c>
      <c r="B197831" t="s">
        <v>285688</v>
      </c>
      <c r="C197831" t="s">
        <v>286975</v>
      </c>
      <c r="D197831" t="s">
        <v>6373</v>
      </c>
      <c r="E197831" t="s">
        <v>27</v>
      </c>
      <c r="F197831">
        <v>315</v>
      </c>
    </row>
    <row r="197832" spans="1:6" x14ac:dyDescent="0.55000000000000004">
      <c r="A197832" t="s">
        <v>287021</v>
      </c>
      <c r="B197832" t="s">
        <v>285688</v>
      </c>
      <c r="C197832" t="s">
        <v>286975</v>
      </c>
      <c r="D197832" t="s">
        <v>86200</v>
      </c>
      <c r="E197832" t="s">
        <v>21</v>
      </c>
      <c r="F197832">
        <v>384</v>
      </c>
    </row>
    <row r="197833" spans="1:6" x14ac:dyDescent="0.55000000000000004">
      <c r="A197833" t="s">
        <v>287022</v>
      </c>
      <c r="B197833" t="s">
        <v>285688</v>
      </c>
      <c r="C197833" t="s">
        <v>286975</v>
      </c>
      <c r="D197833" t="s">
        <v>86200</v>
      </c>
      <c r="E197833" t="s">
        <v>23</v>
      </c>
      <c r="F197833">
        <v>200</v>
      </c>
    </row>
    <row r="197834" spans="1:6" x14ac:dyDescent="0.55000000000000004">
      <c r="A197834" t="s">
        <v>287023</v>
      </c>
      <c r="B197834" t="s">
        <v>285688</v>
      </c>
      <c r="C197834" t="s">
        <v>286975</v>
      </c>
      <c r="D197834" t="s">
        <v>86200</v>
      </c>
      <c r="E197834" t="s">
        <v>25</v>
      </c>
      <c r="F197834">
        <v>221</v>
      </c>
    </row>
    <row r="197835" spans="1:6" x14ac:dyDescent="0.55000000000000004">
      <c r="A197835" t="s">
        <v>287024</v>
      </c>
      <c r="B197835" t="s">
        <v>285688</v>
      </c>
      <c r="C197835" t="s">
        <v>286975</v>
      </c>
      <c r="D197835" t="s">
        <v>86200</v>
      </c>
      <c r="E197835" t="s">
        <v>27</v>
      </c>
      <c r="F197835">
        <v>217</v>
      </c>
    </row>
    <row r="197836" spans="1:6" x14ac:dyDescent="0.55000000000000004">
      <c r="A197836" t="s">
        <v>287025</v>
      </c>
      <c r="B197836" t="s">
        <v>285688</v>
      </c>
      <c r="C197836" t="s">
        <v>286975</v>
      </c>
      <c r="D197836" t="s">
        <v>287026</v>
      </c>
      <c r="E197836" t="s">
        <v>10</v>
      </c>
      <c r="F197836">
        <v>319</v>
      </c>
    </row>
    <row r="197837" spans="1:6" x14ac:dyDescent="0.55000000000000004">
      <c r="A197837" t="s">
        <v>287027</v>
      </c>
      <c r="B197837" t="s">
        <v>285688</v>
      </c>
      <c r="C197837" t="s">
        <v>286975</v>
      </c>
      <c r="D197837" t="s">
        <v>206913</v>
      </c>
      <c r="E197837" t="s">
        <v>10</v>
      </c>
      <c r="F197837">
        <v>120</v>
      </c>
    </row>
    <row r="197838" spans="1:6" x14ac:dyDescent="0.55000000000000004">
      <c r="A197838" t="s">
        <v>287028</v>
      </c>
      <c r="B197838" t="s">
        <v>285688</v>
      </c>
      <c r="C197838" t="s">
        <v>286975</v>
      </c>
      <c r="D197838" t="s">
        <v>287029</v>
      </c>
      <c r="E197838" t="s">
        <v>10</v>
      </c>
      <c r="F197838">
        <v>0</v>
      </c>
    </row>
    <row r="197839" spans="1:6" x14ac:dyDescent="0.55000000000000004">
      <c r="A197839" t="s">
        <v>287030</v>
      </c>
      <c r="B197839" t="s">
        <v>285688</v>
      </c>
      <c r="C197839" t="s">
        <v>286975</v>
      </c>
      <c r="D197839" t="s">
        <v>166775</v>
      </c>
      <c r="E197839" t="s">
        <v>21</v>
      </c>
      <c r="F197839">
        <v>175</v>
      </c>
    </row>
    <row r="197840" spans="1:6" x14ac:dyDescent="0.55000000000000004">
      <c r="A197840" t="s">
        <v>287031</v>
      </c>
      <c r="B197840" t="s">
        <v>285688</v>
      </c>
      <c r="C197840" t="s">
        <v>286975</v>
      </c>
      <c r="D197840" t="s">
        <v>166775</v>
      </c>
      <c r="E197840" t="s">
        <v>23</v>
      </c>
      <c r="F197840">
        <v>122</v>
      </c>
    </row>
    <row r="197841" spans="1:6" x14ac:dyDescent="0.55000000000000004">
      <c r="A197841" t="s">
        <v>287032</v>
      </c>
      <c r="B197841" t="s">
        <v>285688</v>
      </c>
      <c r="C197841" t="s">
        <v>286975</v>
      </c>
      <c r="D197841" t="s">
        <v>46326</v>
      </c>
      <c r="E197841" t="s">
        <v>21</v>
      </c>
      <c r="F197841">
        <v>277</v>
      </c>
    </row>
    <row r="197842" spans="1:6" x14ac:dyDescent="0.55000000000000004">
      <c r="A197842" t="s">
        <v>287033</v>
      </c>
      <c r="B197842" t="s">
        <v>285688</v>
      </c>
      <c r="C197842" t="s">
        <v>286975</v>
      </c>
      <c r="D197842" t="s">
        <v>46326</v>
      </c>
      <c r="E197842" t="s">
        <v>23</v>
      </c>
      <c r="F197842">
        <v>333</v>
      </c>
    </row>
    <row r="197843" spans="1:6" x14ac:dyDescent="0.55000000000000004">
      <c r="A197843" t="s">
        <v>287034</v>
      </c>
      <c r="B197843" t="s">
        <v>285688</v>
      </c>
      <c r="C197843" t="s">
        <v>286975</v>
      </c>
      <c r="D197843" t="s">
        <v>46326</v>
      </c>
      <c r="E197843" t="s">
        <v>25</v>
      </c>
      <c r="F197843">
        <v>205</v>
      </c>
    </row>
    <row r="197844" spans="1:6" x14ac:dyDescent="0.55000000000000004">
      <c r="A197844" t="s">
        <v>287035</v>
      </c>
      <c r="B197844" t="s">
        <v>285688</v>
      </c>
      <c r="C197844" t="s">
        <v>286975</v>
      </c>
      <c r="D197844" t="s">
        <v>46326</v>
      </c>
      <c r="E197844" t="s">
        <v>27</v>
      </c>
      <c r="F197844">
        <v>76</v>
      </c>
    </row>
    <row r="197845" spans="1:6" x14ac:dyDescent="0.55000000000000004">
      <c r="A197845" t="s">
        <v>287036</v>
      </c>
      <c r="B197845" t="s">
        <v>285688</v>
      </c>
      <c r="C197845" t="s">
        <v>286975</v>
      </c>
      <c r="D197845" t="s">
        <v>6902</v>
      </c>
      <c r="E197845" t="s">
        <v>21</v>
      </c>
      <c r="F197845">
        <v>208</v>
      </c>
    </row>
    <row r="197846" spans="1:6" x14ac:dyDescent="0.55000000000000004">
      <c r="A197846" t="s">
        <v>287037</v>
      </c>
      <c r="B197846" t="s">
        <v>285688</v>
      </c>
      <c r="C197846" t="s">
        <v>286975</v>
      </c>
      <c r="D197846" t="s">
        <v>6902</v>
      </c>
      <c r="E197846" t="s">
        <v>23</v>
      </c>
      <c r="F197846">
        <v>221</v>
      </c>
    </row>
    <row r="197847" spans="1:6" x14ac:dyDescent="0.55000000000000004">
      <c r="A197847" t="s">
        <v>287038</v>
      </c>
      <c r="B197847" t="s">
        <v>285688</v>
      </c>
      <c r="C197847" t="s">
        <v>286975</v>
      </c>
      <c r="D197847" t="s">
        <v>6902</v>
      </c>
      <c r="E197847" t="s">
        <v>25</v>
      </c>
      <c r="F197847">
        <v>430</v>
      </c>
    </row>
    <row r="197848" spans="1:6" x14ac:dyDescent="0.55000000000000004">
      <c r="A197848" t="s">
        <v>287039</v>
      </c>
      <c r="B197848" t="s">
        <v>285688</v>
      </c>
      <c r="C197848" t="s">
        <v>286975</v>
      </c>
      <c r="D197848" t="s">
        <v>159035</v>
      </c>
      <c r="E197848" t="s">
        <v>10</v>
      </c>
      <c r="F197848">
        <v>474</v>
      </c>
    </row>
    <row r="197849" spans="1:6" x14ac:dyDescent="0.55000000000000004">
      <c r="A197849" t="s">
        <v>287040</v>
      </c>
      <c r="B197849" t="s">
        <v>285688</v>
      </c>
      <c r="C197849" t="s">
        <v>286975</v>
      </c>
      <c r="D197849" t="s">
        <v>6646</v>
      </c>
      <c r="E197849" t="s">
        <v>10</v>
      </c>
      <c r="F197849">
        <v>248</v>
      </c>
    </row>
    <row r="197850" spans="1:6" x14ac:dyDescent="0.55000000000000004">
      <c r="A197850" t="s">
        <v>287041</v>
      </c>
      <c r="B197850" t="s">
        <v>285688</v>
      </c>
      <c r="C197850" t="s">
        <v>286975</v>
      </c>
      <c r="D197850" t="s">
        <v>30728</v>
      </c>
      <c r="E197850" t="s">
        <v>21</v>
      </c>
      <c r="F197850">
        <v>257</v>
      </c>
    </row>
    <row r="197851" spans="1:6" x14ac:dyDescent="0.55000000000000004">
      <c r="A197851" t="s">
        <v>287042</v>
      </c>
      <c r="B197851" t="s">
        <v>285688</v>
      </c>
      <c r="C197851" t="s">
        <v>286975</v>
      </c>
      <c r="D197851" t="s">
        <v>30728</v>
      </c>
      <c r="E197851" t="s">
        <v>23</v>
      </c>
      <c r="F197851">
        <v>170</v>
      </c>
    </row>
    <row r="197852" spans="1:6" x14ac:dyDescent="0.55000000000000004">
      <c r="A197852" t="s">
        <v>287043</v>
      </c>
      <c r="B197852" t="s">
        <v>285688</v>
      </c>
      <c r="C197852" t="s">
        <v>286975</v>
      </c>
      <c r="D197852" t="s">
        <v>123538</v>
      </c>
      <c r="E197852" t="s">
        <v>21</v>
      </c>
      <c r="F197852">
        <v>89</v>
      </c>
    </row>
    <row r="197853" spans="1:6" x14ac:dyDescent="0.55000000000000004">
      <c r="A197853" t="s">
        <v>287044</v>
      </c>
      <c r="B197853" t="s">
        <v>285688</v>
      </c>
      <c r="C197853" t="s">
        <v>286975</v>
      </c>
      <c r="D197853" t="s">
        <v>123538</v>
      </c>
      <c r="E197853" t="s">
        <v>23</v>
      </c>
      <c r="F197853">
        <v>705</v>
      </c>
    </row>
    <row r="197854" spans="1:6" x14ac:dyDescent="0.55000000000000004">
      <c r="A197854" t="s">
        <v>287045</v>
      </c>
      <c r="B197854" t="s">
        <v>285688</v>
      </c>
      <c r="C197854" t="s">
        <v>286975</v>
      </c>
      <c r="D197854" t="s">
        <v>123538</v>
      </c>
      <c r="E197854" t="s">
        <v>25</v>
      </c>
      <c r="F197854">
        <v>210</v>
      </c>
    </row>
    <row r="197855" spans="1:6" x14ac:dyDescent="0.55000000000000004">
      <c r="A197855" t="s">
        <v>287046</v>
      </c>
      <c r="B197855" t="s">
        <v>285688</v>
      </c>
      <c r="C197855" t="s">
        <v>286975</v>
      </c>
      <c r="D197855" t="s">
        <v>123538</v>
      </c>
      <c r="E197855" t="s">
        <v>27</v>
      </c>
      <c r="F197855">
        <v>21</v>
      </c>
    </row>
    <row r="197856" spans="1:6" x14ac:dyDescent="0.55000000000000004">
      <c r="A197856" t="s">
        <v>287047</v>
      </c>
      <c r="B197856" t="s">
        <v>285688</v>
      </c>
      <c r="C197856" t="s">
        <v>286975</v>
      </c>
      <c r="D197856" t="s">
        <v>123538</v>
      </c>
      <c r="E197856" t="s">
        <v>29</v>
      </c>
      <c r="F197856">
        <v>64</v>
      </c>
    </row>
    <row r="197857" spans="1:6" x14ac:dyDescent="0.55000000000000004">
      <c r="A197857" t="s">
        <v>287048</v>
      </c>
      <c r="B197857" t="s">
        <v>285688</v>
      </c>
      <c r="C197857" t="s">
        <v>286975</v>
      </c>
      <c r="D197857" t="s">
        <v>83377</v>
      </c>
      <c r="E197857" t="s">
        <v>10</v>
      </c>
      <c r="F197857">
        <v>208</v>
      </c>
    </row>
    <row r="197858" spans="1:6" x14ac:dyDescent="0.55000000000000004">
      <c r="A197858" t="s">
        <v>287049</v>
      </c>
      <c r="B197858" t="s">
        <v>285688</v>
      </c>
      <c r="C197858" t="s">
        <v>286975</v>
      </c>
      <c r="D197858" t="s">
        <v>34613</v>
      </c>
      <c r="E197858" t="s">
        <v>10</v>
      </c>
      <c r="F197858">
        <v>0</v>
      </c>
    </row>
    <row r="197859" spans="1:6" x14ac:dyDescent="0.55000000000000004">
      <c r="A197859" t="s">
        <v>287050</v>
      </c>
      <c r="B197859" t="s">
        <v>285688</v>
      </c>
      <c r="C197859" t="s">
        <v>286975</v>
      </c>
      <c r="D197859" t="s">
        <v>29052</v>
      </c>
      <c r="E197859" t="s">
        <v>10</v>
      </c>
      <c r="F197859">
        <v>289</v>
      </c>
    </row>
    <row r="197860" spans="1:6" x14ac:dyDescent="0.55000000000000004">
      <c r="A197860" t="s">
        <v>287051</v>
      </c>
      <c r="B197860" t="s">
        <v>285688</v>
      </c>
      <c r="C197860" t="s">
        <v>286975</v>
      </c>
      <c r="D197860" t="s">
        <v>11573</v>
      </c>
      <c r="E197860" t="s">
        <v>21</v>
      </c>
      <c r="F197860">
        <v>595</v>
      </c>
    </row>
    <row r="197861" spans="1:6" x14ac:dyDescent="0.55000000000000004">
      <c r="A197861" t="s">
        <v>287052</v>
      </c>
      <c r="B197861" t="s">
        <v>285688</v>
      </c>
      <c r="C197861" t="s">
        <v>286975</v>
      </c>
      <c r="D197861" t="s">
        <v>11573</v>
      </c>
      <c r="E197861" t="s">
        <v>23</v>
      </c>
      <c r="F197861">
        <v>446</v>
      </c>
    </row>
    <row r="197862" spans="1:6" x14ac:dyDescent="0.55000000000000004">
      <c r="A197862" t="s">
        <v>287053</v>
      </c>
      <c r="B197862" t="s">
        <v>285688</v>
      </c>
      <c r="C197862" t="s">
        <v>286975</v>
      </c>
      <c r="D197862" t="s">
        <v>11573</v>
      </c>
      <c r="E197862" t="s">
        <v>25</v>
      </c>
      <c r="F197862">
        <v>166</v>
      </c>
    </row>
    <row r="197863" spans="1:6" x14ac:dyDescent="0.55000000000000004">
      <c r="A197863" t="s">
        <v>287054</v>
      </c>
      <c r="B197863" t="s">
        <v>285688</v>
      </c>
      <c r="C197863" t="s">
        <v>286975</v>
      </c>
      <c r="D197863" t="s">
        <v>287055</v>
      </c>
      <c r="E197863" t="s">
        <v>21</v>
      </c>
      <c r="F197863">
        <v>288</v>
      </c>
    </row>
    <row r="197864" spans="1:6" x14ac:dyDescent="0.55000000000000004">
      <c r="A197864" t="s">
        <v>287056</v>
      </c>
      <c r="B197864" t="s">
        <v>285688</v>
      </c>
      <c r="C197864" t="s">
        <v>286975</v>
      </c>
      <c r="D197864" t="s">
        <v>287055</v>
      </c>
      <c r="E197864" t="s">
        <v>23</v>
      </c>
      <c r="F197864">
        <v>372</v>
      </c>
    </row>
    <row r="197865" spans="1:6" x14ac:dyDescent="0.55000000000000004">
      <c r="A197865" t="s">
        <v>287057</v>
      </c>
      <c r="B197865" t="s">
        <v>285688</v>
      </c>
      <c r="C197865" t="s">
        <v>286975</v>
      </c>
      <c r="D197865" t="s">
        <v>10168</v>
      </c>
      <c r="E197865" t="s">
        <v>10</v>
      </c>
      <c r="F197865">
        <v>493</v>
      </c>
    </row>
    <row r="197866" spans="1:6" x14ac:dyDescent="0.55000000000000004">
      <c r="A197866" t="s">
        <v>287058</v>
      </c>
      <c r="B197866" t="s">
        <v>285688</v>
      </c>
      <c r="C197866" t="s">
        <v>286975</v>
      </c>
      <c r="D197866" t="s">
        <v>89970</v>
      </c>
      <c r="E197866" t="s">
        <v>21</v>
      </c>
      <c r="F197866">
        <v>303</v>
      </c>
    </row>
    <row r="197867" spans="1:6" x14ac:dyDescent="0.55000000000000004">
      <c r="A197867" t="s">
        <v>287059</v>
      </c>
      <c r="B197867" t="s">
        <v>285688</v>
      </c>
      <c r="C197867" t="s">
        <v>286975</v>
      </c>
      <c r="D197867" t="s">
        <v>89970</v>
      </c>
      <c r="E197867" t="s">
        <v>23</v>
      </c>
      <c r="F197867">
        <v>152</v>
      </c>
    </row>
    <row r="197868" spans="1:6" x14ac:dyDescent="0.55000000000000004">
      <c r="A197868" t="s">
        <v>287060</v>
      </c>
      <c r="B197868" t="s">
        <v>285688</v>
      </c>
      <c r="C197868" t="s">
        <v>286975</v>
      </c>
      <c r="D197868" t="s">
        <v>89970</v>
      </c>
      <c r="E197868" t="s">
        <v>25</v>
      </c>
      <c r="F197868">
        <v>289</v>
      </c>
    </row>
    <row r="197869" spans="1:6" x14ac:dyDescent="0.55000000000000004">
      <c r="A197869" t="s">
        <v>287061</v>
      </c>
      <c r="B197869" t="s">
        <v>285688</v>
      </c>
      <c r="C197869" t="s">
        <v>286975</v>
      </c>
      <c r="D197869" t="s">
        <v>72633</v>
      </c>
      <c r="E197869" t="s">
        <v>21</v>
      </c>
      <c r="F197869">
        <v>106</v>
      </c>
    </row>
    <row r="197870" spans="1:6" x14ac:dyDescent="0.55000000000000004">
      <c r="A197870" t="s">
        <v>287062</v>
      </c>
      <c r="B197870" t="s">
        <v>285688</v>
      </c>
      <c r="C197870" t="s">
        <v>286975</v>
      </c>
      <c r="D197870" t="s">
        <v>72633</v>
      </c>
      <c r="E197870" t="s">
        <v>23</v>
      </c>
      <c r="F197870">
        <v>74</v>
      </c>
    </row>
    <row r="197871" spans="1:6" x14ac:dyDescent="0.55000000000000004">
      <c r="A197871" t="s">
        <v>287063</v>
      </c>
      <c r="B197871" t="s">
        <v>285688</v>
      </c>
      <c r="C197871" t="s">
        <v>286975</v>
      </c>
      <c r="D197871" t="s">
        <v>287064</v>
      </c>
      <c r="E197871" t="s">
        <v>10</v>
      </c>
      <c r="F197871">
        <v>205</v>
      </c>
    </row>
    <row r="197872" spans="1:6" x14ac:dyDescent="0.55000000000000004">
      <c r="A197872" t="s">
        <v>287065</v>
      </c>
      <c r="B197872" t="s">
        <v>285688</v>
      </c>
      <c r="C197872" t="s">
        <v>286975</v>
      </c>
      <c r="D197872" t="s">
        <v>63839</v>
      </c>
      <c r="E197872" t="s">
        <v>21</v>
      </c>
      <c r="F197872">
        <v>397</v>
      </c>
    </row>
    <row r="197873" spans="1:6" x14ac:dyDescent="0.55000000000000004">
      <c r="A197873" t="s">
        <v>287066</v>
      </c>
      <c r="B197873" t="s">
        <v>285688</v>
      </c>
      <c r="C197873" t="s">
        <v>286975</v>
      </c>
      <c r="D197873" t="s">
        <v>63839</v>
      </c>
      <c r="E197873" t="s">
        <v>23</v>
      </c>
      <c r="F197873">
        <v>450</v>
      </c>
    </row>
    <row r="197874" spans="1:6" x14ac:dyDescent="0.55000000000000004">
      <c r="A197874" t="s">
        <v>287067</v>
      </c>
      <c r="B197874" t="s">
        <v>285688</v>
      </c>
      <c r="C197874" t="s">
        <v>286975</v>
      </c>
      <c r="D197874" t="s">
        <v>63839</v>
      </c>
      <c r="E197874" t="s">
        <v>25</v>
      </c>
      <c r="F197874">
        <v>459</v>
      </c>
    </row>
    <row r="197875" spans="1:6" x14ac:dyDescent="0.55000000000000004">
      <c r="A197875" t="s">
        <v>287068</v>
      </c>
      <c r="B197875" t="s">
        <v>285688</v>
      </c>
      <c r="C197875" t="s">
        <v>286975</v>
      </c>
      <c r="D197875" t="s">
        <v>63839</v>
      </c>
      <c r="E197875" t="s">
        <v>27</v>
      </c>
      <c r="F197875">
        <v>772</v>
      </c>
    </row>
    <row r="197876" spans="1:6" x14ac:dyDescent="0.55000000000000004">
      <c r="A197876" t="s">
        <v>287069</v>
      </c>
      <c r="B197876" t="s">
        <v>285688</v>
      </c>
      <c r="C197876" t="s">
        <v>286975</v>
      </c>
      <c r="D197876" t="s">
        <v>228364</v>
      </c>
      <c r="E197876" t="s">
        <v>10</v>
      </c>
      <c r="F197876">
        <v>313</v>
      </c>
    </row>
    <row r="197877" spans="1:6" x14ac:dyDescent="0.55000000000000004">
      <c r="A197877" t="s">
        <v>287070</v>
      </c>
      <c r="B197877" t="s">
        <v>285688</v>
      </c>
      <c r="C197877" t="s">
        <v>286975</v>
      </c>
      <c r="D197877" t="s">
        <v>22858</v>
      </c>
      <c r="E197877" t="s">
        <v>10</v>
      </c>
      <c r="F197877">
        <v>258</v>
      </c>
    </row>
    <row r="197878" spans="1:6" x14ac:dyDescent="0.55000000000000004">
      <c r="A197878" t="s">
        <v>287071</v>
      </c>
      <c r="B197878" t="s">
        <v>285688</v>
      </c>
      <c r="C197878" t="s">
        <v>286975</v>
      </c>
      <c r="D197878" t="s">
        <v>255738</v>
      </c>
      <c r="E197878" t="s">
        <v>10</v>
      </c>
      <c r="F197878">
        <v>87</v>
      </c>
    </row>
    <row r="197879" spans="1:6" x14ac:dyDescent="0.55000000000000004">
      <c r="A197879" t="s">
        <v>287072</v>
      </c>
      <c r="B197879" t="s">
        <v>285688</v>
      </c>
      <c r="C197879" t="s">
        <v>286975</v>
      </c>
      <c r="D197879" t="s">
        <v>287073</v>
      </c>
      <c r="E197879" t="s">
        <v>10</v>
      </c>
      <c r="F197879">
        <v>123</v>
      </c>
    </row>
    <row r="197880" spans="1:6" x14ac:dyDescent="0.55000000000000004">
      <c r="A197880" t="s">
        <v>287074</v>
      </c>
      <c r="B197880" t="s">
        <v>285688</v>
      </c>
      <c r="C197880" t="s">
        <v>286975</v>
      </c>
      <c r="D197880" t="s">
        <v>287075</v>
      </c>
      <c r="E197880" t="s">
        <v>21</v>
      </c>
      <c r="F197880">
        <v>219</v>
      </c>
    </row>
    <row r="197881" spans="1:6" x14ac:dyDescent="0.55000000000000004">
      <c r="A197881" t="s">
        <v>287076</v>
      </c>
      <c r="B197881" t="s">
        <v>285688</v>
      </c>
      <c r="C197881" t="s">
        <v>286975</v>
      </c>
      <c r="D197881" t="s">
        <v>287075</v>
      </c>
      <c r="E197881" t="s">
        <v>23</v>
      </c>
      <c r="F197881">
        <v>233</v>
      </c>
    </row>
    <row r="197882" spans="1:6" x14ac:dyDescent="0.55000000000000004">
      <c r="A197882" t="s">
        <v>287077</v>
      </c>
      <c r="B197882" t="s">
        <v>285688</v>
      </c>
      <c r="C197882" t="s">
        <v>286975</v>
      </c>
      <c r="D197882" t="s">
        <v>287075</v>
      </c>
      <c r="E197882" t="s">
        <v>25</v>
      </c>
      <c r="F197882">
        <v>351</v>
      </c>
    </row>
    <row r="197883" spans="1:6" x14ac:dyDescent="0.55000000000000004">
      <c r="A197883" t="s">
        <v>287078</v>
      </c>
      <c r="B197883" t="s">
        <v>285688</v>
      </c>
      <c r="C197883" t="s">
        <v>286975</v>
      </c>
      <c r="D197883" t="s">
        <v>287075</v>
      </c>
      <c r="E197883" t="s">
        <v>27</v>
      </c>
      <c r="F197883">
        <v>206</v>
      </c>
    </row>
    <row r="197884" spans="1:6" x14ac:dyDescent="0.55000000000000004">
      <c r="A197884" t="s">
        <v>287079</v>
      </c>
      <c r="B197884" t="s">
        <v>285688</v>
      </c>
      <c r="C197884" t="s">
        <v>286975</v>
      </c>
      <c r="D197884" t="s">
        <v>287075</v>
      </c>
      <c r="E197884" t="s">
        <v>29</v>
      </c>
      <c r="F197884">
        <v>663</v>
      </c>
    </row>
    <row r="197885" spans="1:6" x14ac:dyDescent="0.55000000000000004">
      <c r="A197885" t="s">
        <v>287080</v>
      </c>
      <c r="B197885" t="s">
        <v>285688</v>
      </c>
      <c r="C197885" t="s">
        <v>286975</v>
      </c>
      <c r="D197885" t="s">
        <v>287081</v>
      </c>
      <c r="E197885" t="s">
        <v>10</v>
      </c>
      <c r="F197885">
        <v>328</v>
      </c>
    </row>
    <row r="197886" spans="1:6" x14ac:dyDescent="0.55000000000000004">
      <c r="A197886" t="s">
        <v>287082</v>
      </c>
      <c r="B197886" t="s">
        <v>285688</v>
      </c>
      <c r="C197886" t="s">
        <v>286975</v>
      </c>
      <c r="D197886" t="s">
        <v>287083</v>
      </c>
      <c r="E197886" t="s">
        <v>10</v>
      </c>
      <c r="F197886">
        <v>128</v>
      </c>
    </row>
    <row r="197887" spans="1:6" x14ac:dyDescent="0.55000000000000004">
      <c r="A197887" t="s">
        <v>287084</v>
      </c>
      <c r="B197887" t="s">
        <v>285688</v>
      </c>
      <c r="C197887" t="s">
        <v>286975</v>
      </c>
      <c r="D197887" t="s">
        <v>228424</v>
      </c>
      <c r="E197887" t="s">
        <v>10</v>
      </c>
      <c r="F197887">
        <v>172</v>
      </c>
    </row>
    <row r="197888" spans="1:6" x14ac:dyDescent="0.55000000000000004">
      <c r="A197888" t="s">
        <v>287085</v>
      </c>
      <c r="B197888" t="s">
        <v>285688</v>
      </c>
      <c r="C197888" t="s">
        <v>286975</v>
      </c>
      <c r="D197888" t="s">
        <v>6868</v>
      </c>
      <c r="E197888" t="s">
        <v>21</v>
      </c>
      <c r="F197888">
        <v>185</v>
      </c>
    </row>
    <row r="197889" spans="1:6" x14ac:dyDescent="0.55000000000000004">
      <c r="A197889" t="s">
        <v>287086</v>
      </c>
      <c r="B197889" t="s">
        <v>285688</v>
      </c>
      <c r="C197889" t="s">
        <v>286975</v>
      </c>
      <c r="D197889" t="s">
        <v>6868</v>
      </c>
      <c r="E197889" t="s">
        <v>23</v>
      </c>
      <c r="F197889">
        <v>138</v>
      </c>
    </row>
    <row r="197890" spans="1:6" x14ac:dyDescent="0.55000000000000004">
      <c r="A197890" t="s">
        <v>287087</v>
      </c>
      <c r="B197890" t="s">
        <v>285688</v>
      </c>
      <c r="C197890" t="s">
        <v>286975</v>
      </c>
      <c r="D197890" t="s">
        <v>16030</v>
      </c>
      <c r="E197890" t="s">
        <v>21</v>
      </c>
      <c r="F197890">
        <v>245</v>
      </c>
    </row>
    <row r="197891" spans="1:6" x14ac:dyDescent="0.55000000000000004">
      <c r="A197891" t="s">
        <v>287088</v>
      </c>
      <c r="B197891" t="s">
        <v>285688</v>
      </c>
      <c r="C197891" t="s">
        <v>286975</v>
      </c>
      <c r="D197891" t="s">
        <v>16030</v>
      </c>
      <c r="E197891" t="s">
        <v>23</v>
      </c>
      <c r="F197891">
        <v>342</v>
      </c>
    </row>
    <row r="197892" spans="1:6" x14ac:dyDescent="0.55000000000000004">
      <c r="A197892" t="s">
        <v>287089</v>
      </c>
      <c r="B197892" t="s">
        <v>285688</v>
      </c>
      <c r="C197892" t="s">
        <v>286975</v>
      </c>
      <c r="D197892" t="s">
        <v>16030</v>
      </c>
      <c r="E197892" t="s">
        <v>25</v>
      </c>
      <c r="F197892">
        <v>276</v>
      </c>
    </row>
    <row r="197893" spans="1:6" x14ac:dyDescent="0.55000000000000004">
      <c r="A197893" t="s">
        <v>287090</v>
      </c>
      <c r="B197893" t="s">
        <v>285688</v>
      </c>
      <c r="C197893" t="s">
        <v>286975</v>
      </c>
      <c r="D197893" t="s">
        <v>63022</v>
      </c>
      <c r="E197893" t="s">
        <v>21</v>
      </c>
      <c r="F197893">
        <v>0</v>
      </c>
    </row>
    <row r="197894" spans="1:6" x14ac:dyDescent="0.55000000000000004">
      <c r="A197894" t="s">
        <v>287091</v>
      </c>
      <c r="B197894" t="s">
        <v>285688</v>
      </c>
      <c r="C197894" t="s">
        <v>286975</v>
      </c>
      <c r="D197894" t="s">
        <v>63022</v>
      </c>
      <c r="E197894" t="s">
        <v>23</v>
      </c>
      <c r="F197894">
        <v>0</v>
      </c>
    </row>
    <row r="197895" spans="1:6" x14ac:dyDescent="0.55000000000000004">
      <c r="A197895" t="s">
        <v>287092</v>
      </c>
      <c r="B197895" t="s">
        <v>285688</v>
      </c>
      <c r="C197895" t="s">
        <v>286975</v>
      </c>
      <c r="D197895" t="s">
        <v>63022</v>
      </c>
      <c r="E197895" t="s">
        <v>25</v>
      </c>
      <c r="F197895">
        <v>4</v>
      </c>
    </row>
    <row r="197896" spans="1:6" x14ac:dyDescent="0.55000000000000004">
      <c r="A197896" t="s">
        <v>287093</v>
      </c>
      <c r="B197896" t="s">
        <v>285688</v>
      </c>
      <c r="C197896" t="s">
        <v>286975</v>
      </c>
      <c r="D197896" t="s">
        <v>120638</v>
      </c>
      <c r="E197896" t="s">
        <v>10</v>
      </c>
      <c r="F197896">
        <v>109</v>
      </c>
    </row>
    <row r="197897" spans="1:6" x14ac:dyDescent="0.55000000000000004">
      <c r="A197897" t="s">
        <v>287094</v>
      </c>
      <c r="B197897" t="s">
        <v>285688</v>
      </c>
      <c r="C197897" t="s">
        <v>286975</v>
      </c>
      <c r="D197897" t="s">
        <v>287095</v>
      </c>
      <c r="E197897" t="s">
        <v>21</v>
      </c>
      <c r="F197897">
        <v>266</v>
      </c>
    </row>
    <row r="197898" spans="1:6" x14ac:dyDescent="0.55000000000000004">
      <c r="A197898" t="s">
        <v>287096</v>
      </c>
      <c r="B197898" t="s">
        <v>285688</v>
      </c>
      <c r="C197898" t="s">
        <v>286975</v>
      </c>
      <c r="D197898" t="s">
        <v>287095</v>
      </c>
      <c r="E197898" t="s">
        <v>23</v>
      </c>
      <c r="F197898">
        <v>294</v>
      </c>
    </row>
    <row r="197899" spans="1:6" x14ac:dyDescent="0.55000000000000004">
      <c r="A197899" t="s">
        <v>287097</v>
      </c>
      <c r="B197899" t="s">
        <v>285688</v>
      </c>
      <c r="C197899" t="s">
        <v>286975</v>
      </c>
      <c r="D197899" t="s">
        <v>287095</v>
      </c>
      <c r="E197899" t="s">
        <v>25</v>
      </c>
      <c r="F197899">
        <v>144</v>
      </c>
    </row>
    <row r="197900" spans="1:6" x14ac:dyDescent="0.55000000000000004">
      <c r="A197900" t="s">
        <v>287098</v>
      </c>
      <c r="B197900" t="s">
        <v>285688</v>
      </c>
      <c r="C197900" t="s">
        <v>286975</v>
      </c>
      <c r="D197900" t="s">
        <v>287095</v>
      </c>
      <c r="E197900" t="s">
        <v>27</v>
      </c>
      <c r="F197900">
        <v>97</v>
      </c>
    </row>
    <row r="197901" spans="1:6" x14ac:dyDescent="0.55000000000000004">
      <c r="A197901" t="s">
        <v>287099</v>
      </c>
      <c r="B197901" t="s">
        <v>285688</v>
      </c>
      <c r="C197901" t="s">
        <v>286975</v>
      </c>
      <c r="D197901" t="s">
        <v>287095</v>
      </c>
      <c r="E197901" t="s">
        <v>29</v>
      </c>
      <c r="F197901">
        <v>41</v>
      </c>
    </row>
    <row r="197902" spans="1:6" x14ac:dyDescent="0.55000000000000004">
      <c r="A197902" t="s">
        <v>287100</v>
      </c>
      <c r="B197902" t="s">
        <v>285688</v>
      </c>
      <c r="C197902" t="s">
        <v>286975</v>
      </c>
      <c r="D197902" t="s">
        <v>19808</v>
      </c>
      <c r="E197902" t="s">
        <v>21</v>
      </c>
      <c r="F197902">
        <v>738</v>
      </c>
    </row>
    <row r="197903" spans="1:6" x14ac:dyDescent="0.55000000000000004">
      <c r="A197903" t="s">
        <v>287101</v>
      </c>
      <c r="B197903" t="s">
        <v>285688</v>
      </c>
      <c r="C197903" t="s">
        <v>286975</v>
      </c>
      <c r="D197903" t="s">
        <v>19808</v>
      </c>
      <c r="E197903" t="s">
        <v>23</v>
      </c>
      <c r="F197903">
        <v>462</v>
      </c>
    </row>
    <row r="197904" spans="1:6" x14ac:dyDescent="0.55000000000000004">
      <c r="A197904" t="s">
        <v>287102</v>
      </c>
      <c r="B197904" t="s">
        <v>285688</v>
      </c>
      <c r="C197904" t="s">
        <v>286975</v>
      </c>
      <c r="D197904" t="s">
        <v>19808</v>
      </c>
      <c r="E197904" t="s">
        <v>25</v>
      </c>
      <c r="F197904">
        <v>372</v>
      </c>
    </row>
    <row r="197905" spans="1:6" x14ac:dyDescent="0.55000000000000004">
      <c r="A197905" t="s">
        <v>287103</v>
      </c>
      <c r="B197905" t="s">
        <v>285688</v>
      </c>
      <c r="C197905" t="s">
        <v>286975</v>
      </c>
      <c r="D197905" t="s">
        <v>28864</v>
      </c>
      <c r="E197905" t="s">
        <v>10</v>
      </c>
      <c r="F197905">
        <v>0</v>
      </c>
    </row>
    <row r="197906" spans="1:6" x14ac:dyDescent="0.55000000000000004">
      <c r="A197906" t="s">
        <v>287104</v>
      </c>
      <c r="B197906" t="s">
        <v>285688</v>
      </c>
      <c r="C197906" t="s">
        <v>286975</v>
      </c>
      <c r="D197906" t="s">
        <v>36726</v>
      </c>
      <c r="E197906" t="s">
        <v>10</v>
      </c>
      <c r="F197906">
        <v>420</v>
      </c>
    </row>
    <row r="197907" spans="1:6" x14ac:dyDescent="0.55000000000000004">
      <c r="A197907" t="s">
        <v>287105</v>
      </c>
      <c r="B197907" t="s">
        <v>285688</v>
      </c>
      <c r="C197907" t="s">
        <v>286975</v>
      </c>
      <c r="D197907" t="s">
        <v>76501</v>
      </c>
      <c r="E197907" t="s">
        <v>10</v>
      </c>
      <c r="F197907">
        <v>341</v>
      </c>
    </row>
    <row r="197908" spans="1:6" x14ac:dyDescent="0.55000000000000004">
      <c r="A197908" t="s">
        <v>287106</v>
      </c>
      <c r="B197908" t="s">
        <v>285688</v>
      </c>
      <c r="C197908" t="s">
        <v>286975</v>
      </c>
      <c r="D197908" t="s">
        <v>235200</v>
      </c>
      <c r="E197908" t="s">
        <v>21</v>
      </c>
      <c r="F197908">
        <v>68</v>
      </c>
    </row>
    <row r="197909" spans="1:6" x14ac:dyDescent="0.55000000000000004">
      <c r="A197909" t="s">
        <v>287107</v>
      </c>
      <c r="B197909" t="s">
        <v>285688</v>
      </c>
      <c r="C197909" t="s">
        <v>286975</v>
      </c>
      <c r="D197909" t="s">
        <v>235200</v>
      </c>
      <c r="E197909" t="s">
        <v>23</v>
      </c>
      <c r="F197909">
        <v>191</v>
      </c>
    </row>
    <row r="197910" spans="1:6" x14ac:dyDescent="0.55000000000000004">
      <c r="A197910" t="s">
        <v>287108</v>
      </c>
      <c r="B197910" t="s">
        <v>285688</v>
      </c>
      <c r="C197910" t="s">
        <v>286975</v>
      </c>
      <c r="D197910" t="s">
        <v>143650</v>
      </c>
      <c r="E197910" t="s">
        <v>21</v>
      </c>
      <c r="F197910">
        <v>512</v>
      </c>
    </row>
    <row r="197911" spans="1:6" x14ac:dyDescent="0.55000000000000004">
      <c r="A197911" t="s">
        <v>287109</v>
      </c>
      <c r="B197911" t="s">
        <v>285688</v>
      </c>
      <c r="C197911" t="s">
        <v>286975</v>
      </c>
      <c r="D197911" t="s">
        <v>143650</v>
      </c>
      <c r="E197911" t="s">
        <v>23</v>
      </c>
      <c r="F197911">
        <v>423</v>
      </c>
    </row>
    <row r="197912" spans="1:6" x14ac:dyDescent="0.55000000000000004">
      <c r="A197912" t="s">
        <v>287110</v>
      </c>
      <c r="B197912" t="s">
        <v>285688</v>
      </c>
      <c r="C197912" t="s">
        <v>286975</v>
      </c>
      <c r="D197912" t="s">
        <v>143650</v>
      </c>
      <c r="E197912" t="s">
        <v>25</v>
      </c>
      <c r="F197912">
        <v>0</v>
      </c>
    </row>
    <row r="197913" spans="1:6" x14ac:dyDescent="0.55000000000000004">
      <c r="A197913" t="s">
        <v>287111</v>
      </c>
      <c r="B197913" t="s">
        <v>285688</v>
      </c>
      <c r="C197913" t="s">
        <v>286975</v>
      </c>
      <c r="D197913" t="s">
        <v>143650</v>
      </c>
      <c r="E197913" t="s">
        <v>27</v>
      </c>
      <c r="F197913">
        <v>19</v>
      </c>
    </row>
    <row r="197914" spans="1:6" x14ac:dyDescent="0.55000000000000004">
      <c r="A197914" t="s">
        <v>287112</v>
      </c>
      <c r="B197914" t="s">
        <v>285688</v>
      </c>
      <c r="C197914" t="s">
        <v>286975</v>
      </c>
      <c r="D197914" t="s">
        <v>39670</v>
      </c>
      <c r="E197914" t="s">
        <v>10</v>
      </c>
      <c r="F197914">
        <v>131</v>
      </c>
    </row>
    <row r="197915" spans="1:6" x14ac:dyDescent="0.55000000000000004">
      <c r="A197915" t="s">
        <v>287113</v>
      </c>
      <c r="B197915" t="s">
        <v>285688</v>
      </c>
      <c r="C197915" t="s">
        <v>286975</v>
      </c>
      <c r="D197915" t="s">
        <v>34683</v>
      </c>
      <c r="E197915" t="s">
        <v>10</v>
      </c>
      <c r="F197915">
        <v>0</v>
      </c>
    </row>
    <row r="197916" spans="1:6" x14ac:dyDescent="0.55000000000000004">
      <c r="A197916" t="s">
        <v>287114</v>
      </c>
      <c r="B197916" t="s">
        <v>285688</v>
      </c>
      <c r="C197916" t="s">
        <v>286975</v>
      </c>
      <c r="D197916" t="s">
        <v>287115</v>
      </c>
      <c r="E197916" t="s">
        <v>10</v>
      </c>
      <c r="F197916">
        <v>287</v>
      </c>
    </row>
    <row r="197917" spans="1:6" x14ac:dyDescent="0.55000000000000004">
      <c r="A197917" t="s">
        <v>287116</v>
      </c>
      <c r="B197917" t="s">
        <v>285688</v>
      </c>
      <c r="C197917" t="s">
        <v>286975</v>
      </c>
      <c r="D197917" t="s">
        <v>287117</v>
      </c>
      <c r="E197917" t="s">
        <v>10</v>
      </c>
      <c r="F197917">
        <v>40</v>
      </c>
    </row>
    <row r="197918" spans="1:6" x14ac:dyDescent="0.55000000000000004">
      <c r="A197918" t="s">
        <v>287118</v>
      </c>
      <c r="B197918" t="s">
        <v>285688</v>
      </c>
      <c r="C197918" t="s">
        <v>286975</v>
      </c>
      <c r="D197918" t="s">
        <v>113253</v>
      </c>
      <c r="E197918" t="s">
        <v>21</v>
      </c>
      <c r="F197918">
        <v>27</v>
      </c>
    </row>
    <row r="197919" spans="1:6" x14ac:dyDescent="0.55000000000000004">
      <c r="A197919" t="s">
        <v>287119</v>
      </c>
      <c r="B197919" t="s">
        <v>285688</v>
      </c>
      <c r="C197919" t="s">
        <v>286975</v>
      </c>
      <c r="D197919" t="s">
        <v>113253</v>
      </c>
      <c r="E197919" t="s">
        <v>23</v>
      </c>
      <c r="F197919">
        <v>27</v>
      </c>
    </row>
    <row r="197920" spans="1:6" x14ac:dyDescent="0.55000000000000004">
      <c r="A197920" t="s">
        <v>287120</v>
      </c>
      <c r="B197920" t="s">
        <v>285688</v>
      </c>
      <c r="C197920" t="s">
        <v>286975</v>
      </c>
      <c r="D197920" t="s">
        <v>113253</v>
      </c>
      <c r="E197920" t="s">
        <v>25</v>
      </c>
      <c r="F197920">
        <v>1</v>
      </c>
    </row>
    <row r="197921" spans="1:6" x14ac:dyDescent="0.55000000000000004">
      <c r="A197921" t="s">
        <v>287121</v>
      </c>
      <c r="B197921" t="s">
        <v>285688</v>
      </c>
      <c r="C197921" t="s">
        <v>286975</v>
      </c>
      <c r="D197921" t="s">
        <v>158787</v>
      </c>
      <c r="E197921" t="s">
        <v>10</v>
      </c>
      <c r="F197921">
        <v>22</v>
      </c>
    </row>
    <row r="197922" spans="1:6" x14ac:dyDescent="0.55000000000000004">
      <c r="A197922" t="s">
        <v>287122</v>
      </c>
      <c r="B197922" t="s">
        <v>285688</v>
      </c>
      <c r="C197922" t="s">
        <v>286975</v>
      </c>
      <c r="D197922" t="s">
        <v>190074</v>
      </c>
      <c r="E197922" t="s">
        <v>21</v>
      </c>
      <c r="F197922">
        <v>2</v>
      </c>
    </row>
    <row r="197923" spans="1:6" x14ac:dyDescent="0.55000000000000004">
      <c r="A197923" t="s">
        <v>287123</v>
      </c>
      <c r="B197923" t="s">
        <v>285688</v>
      </c>
      <c r="C197923" t="s">
        <v>286975</v>
      </c>
      <c r="D197923" t="s">
        <v>190074</v>
      </c>
      <c r="E197923" t="s">
        <v>23</v>
      </c>
      <c r="F197923">
        <v>465</v>
      </c>
    </row>
    <row r="197924" spans="1:6" x14ac:dyDescent="0.55000000000000004">
      <c r="A197924" t="s">
        <v>287124</v>
      </c>
      <c r="B197924" t="s">
        <v>285688</v>
      </c>
      <c r="C197924" t="s">
        <v>286975</v>
      </c>
      <c r="D197924" t="s">
        <v>190074</v>
      </c>
      <c r="E197924" t="s">
        <v>25</v>
      </c>
      <c r="F197924">
        <v>489</v>
      </c>
    </row>
    <row r="197925" spans="1:6" x14ac:dyDescent="0.55000000000000004">
      <c r="A197925" t="s">
        <v>287125</v>
      </c>
      <c r="B197925" t="s">
        <v>285688</v>
      </c>
      <c r="C197925" t="s">
        <v>286975</v>
      </c>
      <c r="D197925" t="s">
        <v>190074</v>
      </c>
      <c r="E197925" t="s">
        <v>27</v>
      </c>
      <c r="F197925">
        <v>0</v>
      </c>
    </row>
    <row r="197926" spans="1:6" x14ac:dyDescent="0.55000000000000004">
      <c r="A197926" t="s">
        <v>287126</v>
      </c>
      <c r="B197926" t="s">
        <v>285688</v>
      </c>
      <c r="C197926" t="s">
        <v>286975</v>
      </c>
      <c r="D197926" t="s">
        <v>190074</v>
      </c>
      <c r="E197926" t="s">
        <v>29</v>
      </c>
      <c r="F197926">
        <v>0</v>
      </c>
    </row>
    <row r="197927" spans="1:6" x14ac:dyDescent="0.55000000000000004">
      <c r="A197927" t="s">
        <v>287127</v>
      </c>
      <c r="B197927" t="s">
        <v>285688</v>
      </c>
      <c r="C197927" t="s">
        <v>286975</v>
      </c>
      <c r="D197927" t="s">
        <v>287128</v>
      </c>
      <c r="E197927" t="s">
        <v>10</v>
      </c>
      <c r="F197927">
        <v>0</v>
      </c>
    </row>
    <row r="197928" spans="1:6" x14ac:dyDescent="0.55000000000000004">
      <c r="A197928" t="s">
        <v>287129</v>
      </c>
      <c r="B197928" t="s">
        <v>285688</v>
      </c>
      <c r="C197928" t="s">
        <v>287130</v>
      </c>
      <c r="D197928" t="s">
        <v>7017</v>
      </c>
      <c r="E197928" t="s">
        <v>10</v>
      </c>
      <c r="F197928">
        <v>362</v>
      </c>
    </row>
    <row r="197929" spans="1:6" x14ac:dyDescent="0.55000000000000004">
      <c r="A197929" t="s">
        <v>287131</v>
      </c>
      <c r="B197929" t="s">
        <v>285688</v>
      </c>
      <c r="C197929" t="s">
        <v>287130</v>
      </c>
      <c r="D197929" t="s">
        <v>10544</v>
      </c>
      <c r="E197929" t="s">
        <v>21</v>
      </c>
      <c r="F197929">
        <v>360</v>
      </c>
    </row>
    <row r="197930" spans="1:6" x14ac:dyDescent="0.55000000000000004">
      <c r="A197930" t="s">
        <v>287132</v>
      </c>
      <c r="B197930" t="s">
        <v>285688</v>
      </c>
      <c r="C197930" t="s">
        <v>287130</v>
      </c>
      <c r="D197930" t="s">
        <v>10544</v>
      </c>
      <c r="E197930" t="s">
        <v>23</v>
      </c>
      <c r="F197930">
        <v>363</v>
      </c>
    </row>
    <row r="197931" spans="1:6" x14ac:dyDescent="0.55000000000000004">
      <c r="A197931" t="s">
        <v>287133</v>
      </c>
      <c r="B197931" t="s">
        <v>285688</v>
      </c>
      <c r="C197931" t="s">
        <v>287130</v>
      </c>
      <c r="D197931" t="s">
        <v>10544</v>
      </c>
      <c r="E197931" t="s">
        <v>25</v>
      </c>
      <c r="F197931">
        <v>492</v>
      </c>
    </row>
    <row r="197932" spans="1:6" x14ac:dyDescent="0.55000000000000004">
      <c r="A197932" t="s">
        <v>287134</v>
      </c>
      <c r="B197932" t="s">
        <v>285688</v>
      </c>
      <c r="C197932" t="s">
        <v>287130</v>
      </c>
      <c r="D197932" t="s">
        <v>58964</v>
      </c>
      <c r="E197932" t="s">
        <v>10</v>
      </c>
      <c r="F197932">
        <v>211</v>
      </c>
    </row>
    <row r="197933" spans="1:6" x14ac:dyDescent="0.55000000000000004">
      <c r="A197933" t="s">
        <v>287135</v>
      </c>
      <c r="B197933" t="s">
        <v>285688</v>
      </c>
      <c r="C197933" t="s">
        <v>287130</v>
      </c>
      <c r="D197933" t="s">
        <v>287136</v>
      </c>
      <c r="E197933" t="s">
        <v>21</v>
      </c>
      <c r="F197933">
        <v>502</v>
      </c>
    </row>
    <row r="197934" spans="1:6" x14ac:dyDescent="0.55000000000000004">
      <c r="A197934" t="s">
        <v>287137</v>
      </c>
      <c r="B197934" t="s">
        <v>285688</v>
      </c>
      <c r="C197934" t="s">
        <v>287130</v>
      </c>
      <c r="D197934" t="s">
        <v>287136</v>
      </c>
      <c r="E197934" t="s">
        <v>23</v>
      </c>
      <c r="F197934">
        <v>719</v>
      </c>
    </row>
    <row r="197935" spans="1:6" x14ac:dyDescent="0.55000000000000004">
      <c r="A197935" t="s">
        <v>287138</v>
      </c>
      <c r="B197935" t="s">
        <v>285688</v>
      </c>
      <c r="C197935" t="s">
        <v>287130</v>
      </c>
      <c r="D197935" t="s">
        <v>287136</v>
      </c>
      <c r="E197935" t="s">
        <v>25</v>
      </c>
      <c r="F197935">
        <v>285</v>
      </c>
    </row>
    <row r="197936" spans="1:6" x14ac:dyDescent="0.55000000000000004">
      <c r="A197936" t="s">
        <v>287139</v>
      </c>
      <c r="B197936" t="s">
        <v>285688</v>
      </c>
      <c r="C197936" t="s">
        <v>287130</v>
      </c>
      <c r="D197936" t="s">
        <v>287140</v>
      </c>
      <c r="E197936" t="s">
        <v>21</v>
      </c>
      <c r="F197936">
        <v>830</v>
      </c>
    </row>
    <row r="197937" spans="1:6" x14ac:dyDescent="0.55000000000000004">
      <c r="A197937" t="s">
        <v>287141</v>
      </c>
      <c r="B197937" t="s">
        <v>285688</v>
      </c>
      <c r="C197937" t="s">
        <v>287130</v>
      </c>
      <c r="D197937" t="s">
        <v>287140</v>
      </c>
      <c r="E197937" t="s">
        <v>23</v>
      </c>
      <c r="F197937">
        <v>391</v>
      </c>
    </row>
    <row r="197938" spans="1:6" x14ac:dyDescent="0.55000000000000004">
      <c r="A197938" t="s">
        <v>287142</v>
      </c>
      <c r="B197938" t="s">
        <v>285688</v>
      </c>
      <c r="C197938" t="s">
        <v>287130</v>
      </c>
      <c r="D197938" t="s">
        <v>287140</v>
      </c>
      <c r="E197938" t="s">
        <v>25</v>
      </c>
      <c r="F197938">
        <v>173</v>
      </c>
    </row>
    <row r="197939" spans="1:6" x14ac:dyDescent="0.55000000000000004">
      <c r="A197939" t="s">
        <v>287143</v>
      </c>
      <c r="B197939" t="s">
        <v>285688</v>
      </c>
      <c r="C197939" t="s">
        <v>287130</v>
      </c>
      <c r="D197939" t="s">
        <v>287140</v>
      </c>
      <c r="E197939" t="s">
        <v>27</v>
      </c>
      <c r="F197939">
        <v>681</v>
      </c>
    </row>
    <row r="197940" spans="1:6" x14ac:dyDescent="0.55000000000000004">
      <c r="A197940" t="s">
        <v>287144</v>
      </c>
      <c r="B197940" t="s">
        <v>285688</v>
      </c>
      <c r="C197940" t="s">
        <v>287130</v>
      </c>
      <c r="D197940" t="s">
        <v>287145</v>
      </c>
      <c r="E197940" t="s">
        <v>10</v>
      </c>
      <c r="F197940">
        <v>0</v>
      </c>
    </row>
    <row r="197941" spans="1:6" x14ac:dyDescent="0.55000000000000004">
      <c r="A197941" t="s">
        <v>287146</v>
      </c>
      <c r="B197941" t="s">
        <v>285688</v>
      </c>
      <c r="C197941" t="s">
        <v>287130</v>
      </c>
      <c r="D197941" t="s">
        <v>287147</v>
      </c>
      <c r="E197941" t="s">
        <v>21</v>
      </c>
      <c r="F197941">
        <v>302</v>
      </c>
    </row>
    <row r="197942" spans="1:6" x14ac:dyDescent="0.55000000000000004">
      <c r="A197942" t="s">
        <v>287148</v>
      </c>
      <c r="B197942" t="s">
        <v>285688</v>
      </c>
      <c r="C197942" t="s">
        <v>287130</v>
      </c>
      <c r="D197942" t="s">
        <v>287147</v>
      </c>
      <c r="E197942" t="s">
        <v>23</v>
      </c>
      <c r="F197942">
        <v>353</v>
      </c>
    </row>
    <row r="197943" spans="1:6" x14ac:dyDescent="0.55000000000000004">
      <c r="A197943" t="s">
        <v>287149</v>
      </c>
      <c r="B197943" t="s">
        <v>285688</v>
      </c>
      <c r="C197943" t="s">
        <v>287130</v>
      </c>
      <c r="D197943" t="s">
        <v>287147</v>
      </c>
      <c r="E197943" t="s">
        <v>25</v>
      </c>
      <c r="F197943">
        <v>321</v>
      </c>
    </row>
    <row r="197944" spans="1:6" x14ac:dyDescent="0.55000000000000004">
      <c r="A197944" t="s">
        <v>287150</v>
      </c>
      <c r="B197944" t="s">
        <v>285688</v>
      </c>
      <c r="C197944" t="s">
        <v>287130</v>
      </c>
      <c r="D197944" t="s">
        <v>287151</v>
      </c>
      <c r="E197944" t="s">
        <v>10</v>
      </c>
      <c r="F197944">
        <v>1053</v>
      </c>
    </row>
    <row r="197945" spans="1:6" x14ac:dyDescent="0.55000000000000004">
      <c r="A197945" t="s">
        <v>287152</v>
      </c>
      <c r="B197945" t="s">
        <v>285688</v>
      </c>
      <c r="C197945" t="s">
        <v>287130</v>
      </c>
      <c r="D197945" t="s">
        <v>287153</v>
      </c>
      <c r="E197945" t="s">
        <v>10</v>
      </c>
      <c r="F197945">
        <v>0</v>
      </c>
    </row>
    <row r="197946" spans="1:6" x14ac:dyDescent="0.55000000000000004">
      <c r="A197946" t="s">
        <v>287154</v>
      </c>
      <c r="B197946" t="s">
        <v>285688</v>
      </c>
      <c r="C197946" t="s">
        <v>287130</v>
      </c>
      <c r="D197946" t="s">
        <v>287155</v>
      </c>
      <c r="E197946" t="s">
        <v>21</v>
      </c>
      <c r="F197946">
        <v>169</v>
      </c>
    </row>
    <row r="197947" spans="1:6" x14ac:dyDescent="0.55000000000000004">
      <c r="A197947" t="s">
        <v>287156</v>
      </c>
      <c r="B197947" t="s">
        <v>285688</v>
      </c>
      <c r="C197947" t="s">
        <v>287130</v>
      </c>
      <c r="D197947" t="s">
        <v>287155</v>
      </c>
      <c r="E197947" t="s">
        <v>23</v>
      </c>
      <c r="F197947">
        <v>303</v>
      </c>
    </row>
    <row r="197948" spans="1:6" x14ac:dyDescent="0.55000000000000004">
      <c r="A197948" t="s">
        <v>287157</v>
      </c>
      <c r="B197948" t="s">
        <v>285688</v>
      </c>
      <c r="C197948" t="s">
        <v>287130</v>
      </c>
      <c r="D197948" t="s">
        <v>287155</v>
      </c>
      <c r="E197948" t="s">
        <v>25</v>
      </c>
      <c r="F197948">
        <v>255</v>
      </c>
    </row>
    <row r="197949" spans="1:6" x14ac:dyDescent="0.55000000000000004">
      <c r="A197949" t="s">
        <v>287158</v>
      </c>
      <c r="B197949" t="s">
        <v>285688</v>
      </c>
      <c r="C197949" t="s">
        <v>287130</v>
      </c>
      <c r="D197949" t="s">
        <v>287155</v>
      </c>
      <c r="E197949" t="s">
        <v>27</v>
      </c>
      <c r="F197949">
        <v>248</v>
      </c>
    </row>
    <row r="197950" spans="1:6" x14ac:dyDescent="0.55000000000000004">
      <c r="A197950" t="s">
        <v>287159</v>
      </c>
      <c r="B197950" t="s">
        <v>285688</v>
      </c>
      <c r="C197950" t="s">
        <v>287130</v>
      </c>
      <c r="D197950" t="s">
        <v>287155</v>
      </c>
      <c r="E197950" t="s">
        <v>29</v>
      </c>
      <c r="F197950">
        <v>246</v>
      </c>
    </row>
    <row r="197951" spans="1:6" x14ac:dyDescent="0.55000000000000004">
      <c r="A197951" t="s">
        <v>287160</v>
      </c>
      <c r="B197951" t="s">
        <v>285688</v>
      </c>
      <c r="C197951" t="s">
        <v>287130</v>
      </c>
      <c r="D197951" t="s">
        <v>287161</v>
      </c>
      <c r="E197951" t="s">
        <v>21</v>
      </c>
      <c r="F197951">
        <v>46</v>
      </c>
    </row>
    <row r="197952" spans="1:6" x14ac:dyDescent="0.55000000000000004">
      <c r="A197952" t="s">
        <v>287162</v>
      </c>
      <c r="B197952" t="s">
        <v>285688</v>
      </c>
      <c r="C197952" t="s">
        <v>287130</v>
      </c>
      <c r="D197952" t="s">
        <v>287161</v>
      </c>
      <c r="E197952" t="s">
        <v>23</v>
      </c>
      <c r="F197952">
        <v>84</v>
      </c>
    </row>
    <row r="197953" spans="1:6" x14ac:dyDescent="0.55000000000000004">
      <c r="A197953" t="s">
        <v>287163</v>
      </c>
      <c r="B197953" t="s">
        <v>285688</v>
      </c>
      <c r="C197953" t="s">
        <v>287130</v>
      </c>
      <c r="D197953" t="s">
        <v>287161</v>
      </c>
      <c r="E197953" t="s">
        <v>25</v>
      </c>
      <c r="F197953">
        <v>190</v>
      </c>
    </row>
    <row r="197954" spans="1:6" x14ac:dyDescent="0.55000000000000004">
      <c r="A197954" t="s">
        <v>287164</v>
      </c>
      <c r="B197954" t="s">
        <v>285688</v>
      </c>
      <c r="C197954" t="s">
        <v>287130</v>
      </c>
      <c r="D197954" t="s">
        <v>287161</v>
      </c>
      <c r="E197954" t="s">
        <v>27</v>
      </c>
      <c r="F197954">
        <v>27</v>
      </c>
    </row>
    <row r="197955" spans="1:6" x14ac:dyDescent="0.55000000000000004">
      <c r="A197955" t="s">
        <v>287165</v>
      </c>
      <c r="B197955" t="s">
        <v>285688</v>
      </c>
      <c r="C197955" t="s">
        <v>287130</v>
      </c>
      <c r="D197955" t="s">
        <v>287161</v>
      </c>
      <c r="E197955" t="s">
        <v>29</v>
      </c>
      <c r="F197955">
        <v>96</v>
      </c>
    </row>
    <row r="197956" spans="1:6" x14ac:dyDescent="0.55000000000000004">
      <c r="A197956" t="s">
        <v>287166</v>
      </c>
      <c r="B197956" t="s">
        <v>285688</v>
      </c>
      <c r="C197956" t="s">
        <v>287130</v>
      </c>
      <c r="D197956" t="s">
        <v>287167</v>
      </c>
      <c r="E197956" t="s">
        <v>10</v>
      </c>
      <c r="F197956">
        <v>0</v>
      </c>
    </row>
    <row r="197957" spans="1:6" x14ac:dyDescent="0.55000000000000004">
      <c r="A197957" t="s">
        <v>287168</v>
      </c>
      <c r="B197957" t="s">
        <v>285688</v>
      </c>
      <c r="C197957" t="s">
        <v>287130</v>
      </c>
      <c r="D197957" t="s">
        <v>287169</v>
      </c>
      <c r="E197957" t="s">
        <v>21</v>
      </c>
      <c r="F197957">
        <v>161</v>
      </c>
    </row>
    <row r="197958" spans="1:6" x14ac:dyDescent="0.55000000000000004">
      <c r="A197958" t="s">
        <v>287170</v>
      </c>
      <c r="B197958" t="s">
        <v>285688</v>
      </c>
      <c r="C197958" t="s">
        <v>287130</v>
      </c>
      <c r="D197958" t="s">
        <v>287169</v>
      </c>
      <c r="E197958" t="s">
        <v>23</v>
      </c>
      <c r="F197958">
        <v>208</v>
      </c>
    </row>
    <row r="197959" spans="1:6" x14ac:dyDescent="0.55000000000000004">
      <c r="A197959" t="s">
        <v>287171</v>
      </c>
      <c r="B197959" t="s">
        <v>285688</v>
      </c>
      <c r="C197959" t="s">
        <v>287130</v>
      </c>
      <c r="D197959" t="s">
        <v>287169</v>
      </c>
      <c r="E197959" t="s">
        <v>25</v>
      </c>
      <c r="F197959">
        <v>219</v>
      </c>
    </row>
    <row r="197960" spans="1:6" x14ac:dyDescent="0.55000000000000004">
      <c r="A197960" t="s">
        <v>287172</v>
      </c>
      <c r="B197960" t="s">
        <v>285688</v>
      </c>
      <c r="C197960" t="s">
        <v>287130</v>
      </c>
      <c r="D197960" t="s">
        <v>287169</v>
      </c>
      <c r="E197960" t="s">
        <v>27</v>
      </c>
      <c r="F197960">
        <v>198</v>
      </c>
    </row>
    <row r="197961" spans="1:6" x14ac:dyDescent="0.55000000000000004">
      <c r="A197961" t="s">
        <v>287173</v>
      </c>
      <c r="B197961" t="s">
        <v>285688</v>
      </c>
      <c r="C197961" t="s">
        <v>287130</v>
      </c>
      <c r="D197961" t="s">
        <v>287174</v>
      </c>
      <c r="E197961" t="s">
        <v>21</v>
      </c>
      <c r="F197961">
        <v>243</v>
      </c>
    </row>
    <row r="197962" spans="1:6" x14ac:dyDescent="0.55000000000000004">
      <c r="A197962" t="s">
        <v>287175</v>
      </c>
      <c r="B197962" t="s">
        <v>285688</v>
      </c>
      <c r="C197962" t="s">
        <v>287130</v>
      </c>
      <c r="D197962" t="s">
        <v>287174</v>
      </c>
      <c r="E197962" t="s">
        <v>23</v>
      </c>
      <c r="F197962">
        <v>250</v>
      </c>
    </row>
    <row r="197963" spans="1:6" x14ac:dyDescent="0.55000000000000004">
      <c r="A197963" t="s">
        <v>287176</v>
      </c>
      <c r="B197963" t="s">
        <v>285688</v>
      </c>
      <c r="C197963" t="s">
        <v>287130</v>
      </c>
      <c r="D197963" t="s">
        <v>287174</v>
      </c>
      <c r="E197963" t="s">
        <v>25</v>
      </c>
      <c r="F197963">
        <v>228</v>
      </c>
    </row>
    <row r="197964" spans="1:6" x14ac:dyDescent="0.55000000000000004">
      <c r="A197964" t="s">
        <v>287177</v>
      </c>
      <c r="B197964" t="s">
        <v>285688</v>
      </c>
      <c r="C197964" t="s">
        <v>287130</v>
      </c>
      <c r="D197964" t="s">
        <v>287174</v>
      </c>
      <c r="E197964" t="s">
        <v>27</v>
      </c>
      <c r="F197964">
        <v>159</v>
      </c>
    </row>
    <row r="197965" spans="1:6" x14ac:dyDescent="0.55000000000000004">
      <c r="A197965" t="s">
        <v>287178</v>
      </c>
      <c r="B197965" t="s">
        <v>285688</v>
      </c>
      <c r="C197965" t="s">
        <v>287130</v>
      </c>
      <c r="D197965" t="s">
        <v>287174</v>
      </c>
      <c r="E197965" t="s">
        <v>29</v>
      </c>
      <c r="F197965">
        <v>141</v>
      </c>
    </row>
    <row r="197966" spans="1:6" x14ac:dyDescent="0.55000000000000004">
      <c r="A197966" t="s">
        <v>287179</v>
      </c>
      <c r="B197966" t="s">
        <v>285688</v>
      </c>
      <c r="C197966" t="s">
        <v>287130</v>
      </c>
      <c r="D197966" t="s">
        <v>44976</v>
      </c>
      <c r="E197966" t="s">
        <v>21</v>
      </c>
      <c r="F197966">
        <v>706</v>
      </c>
    </row>
    <row r="197967" spans="1:6" x14ac:dyDescent="0.55000000000000004">
      <c r="A197967" t="s">
        <v>287180</v>
      </c>
      <c r="B197967" t="s">
        <v>285688</v>
      </c>
      <c r="C197967" t="s">
        <v>287130</v>
      </c>
      <c r="D197967" t="s">
        <v>44976</v>
      </c>
      <c r="E197967" t="s">
        <v>23</v>
      </c>
      <c r="F197967">
        <v>630</v>
      </c>
    </row>
    <row r="197968" spans="1:6" x14ac:dyDescent="0.55000000000000004">
      <c r="A197968" t="s">
        <v>287181</v>
      </c>
      <c r="B197968" t="s">
        <v>285688</v>
      </c>
      <c r="C197968" t="s">
        <v>287130</v>
      </c>
      <c r="D197968" t="s">
        <v>44976</v>
      </c>
      <c r="E197968" t="s">
        <v>25</v>
      </c>
      <c r="F197968">
        <v>623</v>
      </c>
    </row>
    <row r="197969" spans="1:6" x14ac:dyDescent="0.55000000000000004">
      <c r="A197969" t="s">
        <v>287182</v>
      </c>
      <c r="B197969" t="s">
        <v>285688</v>
      </c>
      <c r="C197969" t="s">
        <v>287130</v>
      </c>
      <c r="D197969" t="s">
        <v>54774</v>
      </c>
      <c r="E197969" t="s">
        <v>10</v>
      </c>
      <c r="F197969">
        <v>623</v>
      </c>
    </row>
    <row r="197970" spans="1:6" x14ac:dyDescent="0.55000000000000004">
      <c r="A197970" t="s">
        <v>287183</v>
      </c>
      <c r="B197970" t="s">
        <v>285688</v>
      </c>
      <c r="C197970" t="s">
        <v>287130</v>
      </c>
      <c r="D197970" t="s">
        <v>287184</v>
      </c>
      <c r="E197970" t="s">
        <v>21</v>
      </c>
      <c r="F197970">
        <v>99</v>
      </c>
    </row>
    <row r="197971" spans="1:6" x14ac:dyDescent="0.55000000000000004">
      <c r="A197971" t="s">
        <v>287185</v>
      </c>
      <c r="B197971" t="s">
        <v>285688</v>
      </c>
      <c r="C197971" t="s">
        <v>287130</v>
      </c>
      <c r="D197971" t="s">
        <v>287184</v>
      </c>
      <c r="E197971" t="s">
        <v>23</v>
      </c>
      <c r="F197971">
        <v>421</v>
      </c>
    </row>
    <row r="197972" spans="1:6" x14ac:dyDescent="0.55000000000000004">
      <c r="A197972" t="s">
        <v>287186</v>
      </c>
      <c r="B197972" t="s">
        <v>285688</v>
      </c>
      <c r="C197972" t="s">
        <v>287130</v>
      </c>
      <c r="D197972" t="s">
        <v>287184</v>
      </c>
      <c r="E197972" t="s">
        <v>25</v>
      </c>
      <c r="F197972">
        <v>583</v>
      </c>
    </row>
    <row r="197973" spans="1:6" x14ac:dyDescent="0.55000000000000004">
      <c r="A197973" t="s">
        <v>287187</v>
      </c>
      <c r="B197973" t="s">
        <v>285688</v>
      </c>
      <c r="C197973" t="s">
        <v>287130</v>
      </c>
      <c r="D197973" t="s">
        <v>287184</v>
      </c>
      <c r="E197973" t="s">
        <v>27</v>
      </c>
      <c r="F197973">
        <v>1013</v>
      </c>
    </row>
    <row r="197974" spans="1:6" x14ac:dyDescent="0.55000000000000004">
      <c r="A197974" t="s">
        <v>287188</v>
      </c>
      <c r="B197974" t="s">
        <v>285688</v>
      </c>
      <c r="C197974" t="s">
        <v>287130</v>
      </c>
      <c r="D197974" t="s">
        <v>287184</v>
      </c>
      <c r="E197974" t="s">
        <v>29</v>
      </c>
      <c r="F197974">
        <v>839</v>
      </c>
    </row>
    <row r="197975" spans="1:6" x14ac:dyDescent="0.55000000000000004">
      <c r="A197975" t="s">
        <v>287189</v>
      </c>
      <c r="B197975" t="s">
        <v>285688</v>
      </c>
      <c r="C197975" t="s">
        <v>287130</v>
      </c>
      <c r="D197975" t="s">
        <v>14158</v>
      </c>
      <c r="E197975" t="s">
        <v>21</v>
      </c>
      <c r="F197975">
        <v>265</v>
      </c>
    </row>
    <row r="197976" spans="1:6" x14ac:dyDescent="0.55000000000000004">
      <c r="A197976" t="s">
        <v>287190</v>
      </c>
      <c r="B197976" t="s">
        <v>285688</v>
      </c>
      <c r="C197976" t="s">
        <v>287130</v>
      </c>
      <c r="D197976" t="s">
        <v>14158</v>
      </c>
      <c r="E197976" t="s">
        <v>23</v>
      </c>
      <c r="F197976">
        <v>276</v>
      </c>
    </row>
    <row r="197977" spans="1:6" x14ac:dyDescent="0.55000000000000004">
      <c r="A197977" t="s">
        <v>287191</v>
      </c>
      <c r="B197977" t="s">
        <v>285688</v>
      </c>
      <c r="C197977" t="s">
        <v>287130</v>
      </c>
      <c r="D197977" t="s">
        <v>14158</v>
      </c>
      <c r="E197977" t="s">
        <v>25</v>
      </c>
      <c r="F197977">
        <v>147</v>
      </c>
    </row>
    <row r="197978" spans="1:6" x14ac:dyDescent="0.55000000000000004">
      <c r="A197978" t="s">
        <v>287192</v>
      </c>
      <c r="B197978" t="s">
        <v>285688</v>
      </c>
      <c r="C197978" t="s">
        <v>287130</v>
      </c>
      <c r="D197978" t="s">
        <v>14158</v>
      </c>
      <c r="E197978" t="s">
        <v>27</v>
      </c>
      <c r="F197978">
        <v>203</v>
      </c>
    </row>
    <row r="197979" spans="1:6" x14ac:dyDescent="0.55000000000000004">
      <c r="A197979" t="s">
        <v>287193</v>
      </c>
      <c r="B197979" t="s">
        <v>285688</v>
      </c>
      <c r="C197979" t="s">
        <v>287130</v>
      </c>
      <c r="D197979" t="s">
        <v>14158</v>
      </c>
      <c r="E197979" t="s">
        <v>29</v>
      </c>
      <c r="F197979">
        <v>214</v>
      </c>
    </row>
    <row r="197980" spans="1:6" x14ac:dyDescent="0.55000000000000004">
      <c r="A197980" t="s">
        <v>287194</v>
      </c>
      <c r="B197980" t="s">
        <v>285688</v>
      </c>
      <c r="C197980" t="s">
        <v>287130</v>
      </c>
      <c r="D197980" t="s">
        <v>14158</v>
      </c>
      <c r="E197980" t="s">
        <v>31</v>
      </c>
      <c r="F197980">
        <v>96</v>
      </c>
    </row>
    <row r="197981" spans="1:6" x14ac:dyDescent="0.55000000000000004">
      <c r="A197981" t="s">
        <v>287195</v>
      </c>
      <c r="B197981" t="s">
        <v>285688</v>
      </c>
      <c r="C197981" t="s">
        <v>287130</v>
      </c>
      <c r="D197981" t="s">
        <v>287196</v>
      </c>
      <c r="E197981" t="s">
        <v>10</v>
      </c>
      <c r="F197981">
        <v>0</v>
      </c>
    </row>
    <row r="197982" spans="1:6" x14ac:dyDescent="0.55000000000000004">
      <c r="A197982" t="s">
        <v>287197</v>
      </c>
      <c r="B197982" t="s">
        <v>285688</v>
      </c>
      <c r="C197982" t="s">
        <v>287130</v>
      </c>
      <c r="D197982" t="s">
        <v>287198</v>
      </c>
      <c r="E197982" t="s">
        <v>10</v>
      </c>
      <c r="F197982">
        <v>0</v>
      </c>
    </row>
    <row r="197983" spans="1:6" x14ac:dyDescent="0.55000000000000004">
      <c r="A197983" t="s">
        <v>287199</v>
      </c>
      <c r="B197983" t="s">
        <v>285688</v>
      </c>
      <c r="C197983" t="s">
        <v>287130</v>
      </c>
      <c r="D197983" t="s">
        <v>287200</v>
      </c>
      <c r="E197983" t="s">
        <v>21</v>
      </c>
      <c r="F197983">
        <v>480</v>
      </c>
    </row>
    <row r="197984" spans="1:6" x14ac:dyDescent="0.55000000000000004">
      <c r="A197984" t="s">
        <v>287201</v>
      </c>
      <c r="B197984" t="s">
        <v>285688</v>
      </c>
      <c r="C197984" t="s">
        <v>287130</v>
      </c>
      <c r="D197984" t="s">
        <v>287200</v>
      </c>
      <c r="E197984" t="s">
        <v>23</v>
      </c>
      <c r="F197984">
        <v>307</v>
      </c>
    </row>
    <row r="197985" spans="1:6" x14ac:dyDescent="0.55000000000000004">
      <c r="A197985" t="s">
        <v>287202</v>
      </c>
      <c r="B197985" t="s">
        <v>285688</v>
      </c>
      <c r="C197985" t="s">
        <v>287130</v>
      </c>
      <c r="D197985" t="s">
        <v>287203</v>
      </c>
      <c r="E197985" t="s">
        <v>10</v>
      </c>
      <c r="F197985">
        <v>132</v>
      </c>
    </row>
    <row r="197986" spans="1:6" x14ac:dyDescent="0.55000000000000004">
      <c r="A197986" t="s">
        <v>287204</v>
      </c>
      <c r="B197986" t="s">
        <v>285688</v>
      </c>
      <c r="C197986" t="s">
        <v>287130</v>
      </c>
      <c r="D197986" t="s">
        <v>287205</v>
      </c>
      <c r="E197986" t="s">
        <v>10</v>
      </c>
      <c r="F197986">
        <v>371</v>
      </c>
    </row>
    <row r="197987" spans="1:6" x14ac:dyDescent="0.55000000000000004">
      <c r="A197987" t="s">
        <v>287206</v>
      </c>
      <c r="B197987" t="s">
        <v>285688</v>
      </c>
      <c r="C197987" t="s">
        <v>287130</v>
      </c>
      <c r="D197987" t="s">
        <v>287207</v>
      </c>
      <c r="E197987" t="s">
        <v>10</v>
      </c>
      <c r="F197987">
        <v>380</v>
      </c>
    </row>
    <row r="197988" spans="1:6" x14ac:dyDescent="0.55000000000000004">
      <c r="A197988" t="s">
        <v>287208</v>
      </c>
      <c r="B197988" t="s">
        <v>285688</v>
      </c>
      <c r="C197988" t="s">
        <v>287130</v>
      </c>
      <c r="D197988" t="s">
        <v>287209</v>
      </c>
      <c r="E197988" t="s">
        <v>10</v>
      </c>
      <c r="F197988">
        <v>1</v>
      </c>
    </row>
    <row r="197989" spans="1:6" x14ac:dyDescent="0.55000000000000004">
      <c r="A197989" t="s">
        <v>287210</v>
      </c>
      <c r="B197989" t="s">
        <v>285688</v>
      </c>
      <c r="C197989" t="s">
        <v>287130</v>
      </c>
      <c r="D197989" t="s">
        <v>287211</v>
      </c>
      <c r="E197989" t="s">
        <v>10</v>
      </c>
      <c r="F197989">
        <v>0</v>
      </c>
    </row>
    <row r="197990" spans="1:6" x14ac:dyDescent="0.55000000000000004">
      <c r="A197990" t="s">
        <v>287212</v>
      </c>
      <c r="B197990" t="s">
        <v>285688</v>
      </c>
      <c r="C197990" t="s">
        <v>287130</v>
      </c>
      <c r="D197990" t="s">
        <v>132319</v>
      </c>
      <c r="E197990" t="s">
        <v>21</v>
      </c>
      <c r="F197990">
        <v>219</v>
      </c>
    </row>
    <row r="197991" spans="1:6" x14ac:dyDescent="0.55000000000000004">
      <c r="A197991" t="s">
        <v>287213</v>
      </c>
      <c r="B197991" t="s">
        <v>285688</v>
      </c>
      <c r="C197991" t="s">
        <v>287130</v>
      </c>
      <c r="D197991" t="s">
        <v>132319</v>
      </c>
      <c r="E197991" t="s">
        <v>23</v>
      </c>
      <c r="F197991">
        <v>326</v>
      </c>
    </row>
    <row r="197992" spans="1:6" x14ac:dyDescent="0.55000000000000004">
      <c r="A197992" t="s">
        <v>287214</v>
      </c>
      <c r="B197992" t="s">
        <v>285688</v>
      </c>
      <c r="C197992" t="s">
        <v>287130</v>
      </c>
      <c r="D197992" t="s">
        <v>287215</v>
      </c>
      <c r="E197992" t="s">
        <v>10</v>
      </c>
      <c r="F197992">
        <v>41</v>
      </c>
    </row>
    <row r="197993" spans="1:6" x14ac:dyDescent="0.55000000000000004">
      <c r="A197993" t="s">
        <v>287216</v>
      </c>
      <c r="B197993" t="s">
        <v>285688</v>
      </c>
      <c r="C197993" t="s">
        <v>287130</v>
      </c>
      <c r="D197993" t="s">
        <v>287217</v>
      </c>
      <c r="E197993" t="s">
        <v>21</v>
      </c>
      <c r="F197993">
        <v>218</v>
      </c>
    </row>
    <row r="197994" spans="1:6" x14ac:dyDescent="0.55000000000000004">
      <c r="A197994" t="s">
        <v>287218</v>
      </c>
      <c r="B197994" t="s">
        <v>285688</v>
      </c>
      <c r="C197994" t="s">
        <v>287130</v>
      </c>
      <c r="D197994" t="s">
        <v>287217</v>
      </c>
      <c r="E197994" t="s">
        <v>23</v>
      </c>
      <c r="F197994">
        <v>67</v>
      </c>
    </row>
    <row r="197995" spans="1:6" x14ac:dyDescent="0.55000000000000004">
      <c r="A197995" t="s">
        <v>287219</v>
      </c>
      <c r="B197995" t="s">
        <v>285688</v>
      </c>
      <c r="C197995" t="s">
        <v>287130</v>
      </c>
      <c r="D197995" t="s">
        <v>287217</v>
      </c>
      <c r="E197995" t="s">
        <v>25</v>
      </c>
      <c r="F197995">
        <v>259</v>
      </c>
    </row>
    <row r="197996" spans="1:6" x14ac:dyDescent="0.55000000000000004">
      <c r="A197996" t="s">
        <v>287220</v>
      </c>
      <c r="B197996" t="s">
        <v>285688</v>
      </c>
      <c r="C197996" t="s">
        <v>287130</v>
      </c>
      <c r="D197996" t="s">
        <v>287221</v>
      </c>
      <c r="E197996" t="s">
        <v>10</v>
      </c>
      <c r="F197996">
        <v>0</v>
      </c>
    </row>
    <row r="197997" spans="1:6" x14ac:dyDescent="0.55000000000000004">
      <c r="A197997" t="s">
        <v>287222</v>
      </c>
      <c r="B197997" t="s">
        <v>285688</v>
      </c>
      <c r="C197997" t="s">
        <v>287130</v>
      </c>
      <c r="D197997" t="s">
        <v>287223</v>
      </c>
      <c r="E197997" t="s">
        <v>21</v>
      </c>
      <c r="F197997">
        <v>568</v>
      </c>
    </row>
    <row r="197998" spans="1:6" x14ac:dyDescent="0.55000000000000004">
      <c r="A197998" t="s">
        <v>287224</v>
      </c>
      <c r="B197998" t="s">
        <v>285688</v>
      </c>
      <c r="C197998" t="s">
        <v>287130</v>
      </c>
      <c r="D197998" t="s">
        <v>287223</v>
      </c>
      <c r="E197998" t="s">
        <v>23</v>
      </c>
      <c r="F197998">
        <v>526</v>
      </c>
    </row>
    <row r="197999" spans="1:6" x14ac:dyDescent="0.55000000000000004">
      <c r="A197999" t="s">
        <v>287225</v>
      </c>
      <c r="B197999" t="s">
        <v>285688</v>
      </c>
      <c r="C197999" t="s">
        <v>287130</v>
      </c>
      <c r="D197999" t="s">
        <v>132612</v>
      </c>
      <c r="E197999" t="s">
        <v>21</v>
      </c>
      <c r="F197999">
        <v>37</v>
      </c>
    </row>
    <row r="198000" spans="1:6" x14ac:dyDescent="0.55000000000000004">
      <c r="A198000" t="s">
        <v>287226</v>
      </c>
      <c r="B198000" t="s">
        <v>285688</v>
      </c>
      <c r="C198000" t="s">
        <v>287130</v>
      </c>
      <c r="D198000" t="s">
        <v>132612</v>
      </c>
      <c r="E198000" t="s">
        <v>23</v>
      </c>
      <c r="F198000">
        <v>92</v>
      </c>
    </row>
    <row r="198001" spans="1:6" x14ac:dyDescent="0.55000000000000004">
      <c r="A198001" t="s">
        <v>287227</v>
      </c>
      <c r="B198001" t="s">
        <v>285688</v>
      </c>
      <c r="C198001" t="s">
        <v>287130</v>
      </c>
      <c r="D198001" t="s">
        <v>132612</v>
      </c>
      <c r="E198001" t="s">
        <v>25</v>
      </c>
      <c r="F198001">
        <v>111</v>
      </c>
    </row>
    <row r="198002" spans="1:6" x14ac:dyDescent="0.55000000000000004">
      <c r="A198002" t="s">
        <v>287228</v>
      </c>
      <c r="B198002" t="s">
        <v>285688</v>
      </c>
      <c r="C198002" t="s">
        <v>287130</v>
      </c>
      <c r="D198002" t="s">
        <v>132612</v>
      </c>
      <c r="E198002" t="s">
        <v>27</v>
      </c>
      <c r="F198002">
        <v>225</v>
      </c>
    </row>
    <row r="198003" spans="1:6" x14ac:dyDescent="0.55000000000000004">
      <c r="A198003" t="s">
        <v>287229</v>
      </c>
      <c r="B198003" t="s">
        <v>285688</v>
      </c>
      <c r="C198003" t="s">
        <v>287130</v>
      </c>
      <c r="D198003" t="s">
        <v>132612</v>
      </c>
      <c r="E198003" t="s">
        <v>29</v>
      </c>
      <c r="F198003">
        <v>184</v>
      </c>
    </row>
    <row r="198004" spans="1:6" x14ac:dyDescent="0.55000000000000004">
      <c r="A198004" t="s">
        <v>287230</v>
      </c>
      <c r="B198004" t="s">
        <v>285688</v>
      </c>
      <c r="C198004" t="s">
        <v>287130</v>
      </c>
      <c r="D198004" t="s">
        <v>287231</v>
      </c>
      <c r="E198004" t="s">
        <v>10</v>
      </c>
      <c r="F198004">
        <v>498</v>
      </c>
    </row>
    <row r="198005" spans="1:6" x14ac:dyDescent="0.55000000000000004">
      <c r="A198005" t="s">
        <v>287232</v>
      </c>
      <c r="B198005" t="s">
        <v>285688</v>
      </c>
      <c r="C198005" t="s">
        <v>287130</v>
      </c>
      <c r="D198005" t="s">
        <v>287233</v>
      </c>
      <c r="E198005" t="s">
        <v>10</v>
      </c>
      <c r="F198005">
        <v>98</v>
      </c>
    </row>
    <row r="198006" spans="1:6" x14ac:dyDescent="0.55000000000000004">
      <c r="A198006" t="s">
        <v>287234</v>
      </c>
      <c r="B198006" t="s">
        <v>285688</v>
      </c>
      <c r="C198006" t="s">
        <v>287130</v>
      </c>
      <c r="D198006" t="s">
        <v>287235</v>
      </c>
      <c r="E198006" t="s">
        <v>21</v>
      </c>
      <c r="F198006">
        <v>412</v>
      </c>
    </row>
    <row r="198007" spans="1:6" x14ac:dyDescent="0.55000000000000004">
      <c r="A198007" t="s">
        <v>287236</v>
      </c>
      <c r="B198007" t="s">
        <v>285688</v>
      </c>
      <c r="C198007" t="s">
        <v>287130</v>
      </c>
      <c r="D198007" t="s">
        <v>287235</v>
      </c>
      <c r="E198007" t="s">
        <v>23</v>
      </c>
      <c r="F198007">
        <v>640</v>
      </c>
    </row>
    <row r="198008" spans="1:6" x14ac:dyDescent="0.55000000000000004">
      <c r="A198008" t="s">
        <v>287237</v>
      </c>
      <c r="B198008" t="s">
        <v>285688</v>
      </c>
      <c r="C198008" t="s">
        <v>287130</v>
      </c>
      <c r="D198008" t="s">
        <v>287235</v>
      </c>
      <c r="E198008" t="s">
        <v>25</v>
      </c>
      <c r="F198008">
        <v>272</v>
      </c>
    </row>
    <row r="198009" spans="1:6" x14ac:dyDescent="0.55000000000000004">
      <c r="A198009" t="s">
        <v>287238</v>
      </c>
      <c r="B198009" t="s">
        <v>285688</v>
      </c>
      <c r="C198009" t="s">
        <v>287130</v>
      </c>
      <c r="D198009" t="s">
        <v>287235</v>
      </c>
      <c r="E198009" t="s">
        <v>27</v>
      </c>
      <c r="F198009">
        <v>322</v>
      </c>
    </row>
    <row r="198010" spans="1:6" x14ac:dyDescent="0.55000000000000004">
      <c r="A198010" t="s">
        <v>287239</v>
      </c>
      <c r="B198010" t="s">
        <v>285688</v>
      </c>
      <c r="C198010" t="s">
        <v>287130</v>
      </c>
      <c r="D198010" t="s">
        <v>287240</v>
      </c>
      <c r="E198010" t="s">
        <v>21</v>
      </c>
      <c r="F198010">
        <v>287</v>
      </c>
    </row>
    <row r="198011" spans="1:6" x14ac:dyDescent="0.55000000000000004">
      <c r="A198011" t="s">
        <v>287241</v>
      </c>
      <c r="B198011" t="s">
        <v>285688</v>
      </c>
      <c r="C198011" t="s">
        <v>287130</v>
      </c>
      <c r="D198011" t="s">
        <v>287240</v>
      </c>
      <c r="E198011" t="s">
        <v>23</v>
      </c>
      <c r="F198011">
        <v>565</v>
      </c>
    </row>
    <row r="198012" spans="1:6" x14ac:dyDescent="0.55000000000000004">
      <c r="A198012" t="s">
        <v>287242</v>
      </c>
      <c r="B198012" t="s">
        <v>285688</v>
      </c>
      <c r="C198012" t="s">
        <v>287130</v>
      </c>
      <c r="D198012" t="s">
        <v>287243</v>
      </c>
      <c r="E198012" t="s">
        <v>10</v>
      </c>
      <c r="F198012">
        <v>632</v>
      </c>
    </row>
    <row r="198013" spans="1:6" x14ac:dyDescent="0.55000000000000004">
      <c r="A198013" t="s">
        <v>287244</v>
      </c>
      <c r="B198013" t="s">
        <v>285688</v>
      </c>
      <c r="C198013" t="s">
        <v>287130</v>
      </c>
      <c r="D198013" t="s">
        <v>287245</v>
      </c>
      <c r="E198013" t="s">
        <v>10</v>
      </c>
      <c r="F198013">
        <v>1</v>
      </c>
    </row>
    <row r="198014" spans="1:6" x14ac:dyDescent="0.55000000000000004">
      <c r="A198014" t="s">
        <v>287246</v>
      </c>
      <c r="B198014" t="s">
        <v>285688</v>
      </c>
      <c r="C198014" t="s">
        <v>287130</v>
      </c>
      <c r="D198014" t="s">
        <v>287247</v>
      </c>
      <c r="E198014" t="s">
        <v>10</v>
      </c>
      <c r="F198014">
        <v>44</v>
      </c>
    </row>
    <row r="198015" spans="1:6" x14ac:dyDescent="0.55000000000000004">
      <c r="A198015" t="s">
        <v>287248</v>
      </c>
      <c r="B198015" t="s">
        <v>285688</v>
      </c>
      <c r="C198015" t="s">
        <v>287130</v>
      </c>
      <c r="D198015" t="s">
        <v>113193</v>
      </c>
      <c r="E198015" t="s">
        <v>21</v>
      </c>
      <c r="F198015">
        <v>318</v>
      </c>
    </row>
    <row r="198016" spans="1:6" x14ac:dyDescent="0.55000000000000004">
      <c r="A198016" t="s">
        <v>287249</v>
      </c>
      <c r="B198016" t="s">
        <v>285688</v>
      </c>
      <c r="C198016" t="s">
        <v>287130</v>
      </c>
      <c r="D198016" t="s">
        <v>113193</v>
      </c>
      <c r="E198016" t="s">
        <v>23</v>
      </c>
      <c r="F198016">
        <v>522</v>
      </c>
    </row>
    <row r="198017" spans="1:6" x14ac:dyDescent="0.55000000000000004">
      <c r="A198017" t="s">
        <v>287250</v>
      </c>
      <c r="B198017" t="s">
        <v>285688</v>
      </c>
      <c r="C198017" t="s">
        <v>287130</v>
      </c>
      <c r="D198017" t="s">
        <v>113193</v>
      </c>
      <c r="E198017" t="s">
        <v>25</v>
      </c>
      <c r="F198017">
        <v>448</v>
      </c>
    </row>
    <row r="198018" spans="1:6" x14ac:dyDescent="0.55000000000000004">
      <c r="A198018" t="s">
        <v>287251</v>
      </c>
      <c r="B198018" t="s">
        <v>285688</v>
      </c>
      <c r="C198018" t="s">
        <v>287130</v>
      </c>
      <c r="D198018" t="s">
        <v>113193</v>
      </c>
      <c r="E198018" t="s">
        <v>27</v>
      </c>
      <c r="F198018">
        <v>70</v>
      </c>
    </row>
    <row r="198019" spans="1:6" x14ac:dyDescent="0.55000000000000004">
      <c r="A198019" t="s">
        <v>287252</v>
      </c>
      <c r="B198019" t="s">
        <v>285688</v>
      </c>
      <c r="C198019" t="s">
        <v>287130</v>
      </c>
      <c r="D198019" t="s">
        <v>76869</v>
      </c>
      <c r="E198019" t="s">
        <v>10</v>
      </c>
      <c r="F198019">
        <v>27</v>
      </c>
    </row>
    <row r="198020" spans="1:6" x14ac:dyDescent="0.55000000000000004">
      <c r="A198020" t="s">
        <v>287253</v>
      </c>
      <c r="B198020" t="s">
        <v>285688</v>
      </c>
      <c r="C198020" t="s">
        <v>287130</v>
      </c>
      <c r="D198020" t="s">
        <v>287254</v>
      </c>
      <c r="E198020" t="s">
        <v>10</v>
      </c>
      <c r="F198020">
        <v>222</v>
      </c>
    </row>
    <row r="198021" spans="1:6" x14ac:dyDescent="0.55000000000000004">
      <c r="A198021" t="s">
        <v>287255</v>
      </c>
      <c r="B198021" t="s">
        <v>285688</v>
      </c>
      <c r="C198021" t="s">
        <v>287130</v>
      </c>
      <c r="D198021" t="s">
        <v>287256</v>
      </c>
      <c r="E198021" t="s">
        <v>21</v>
      </c>
      <c r="F198021">
        <v>201</v>
      </c>
    </row>
    <row r="198022" spans="1:6" x14ac:dyDescent="0.55000000000000004">
      <c r="A198022" t="s">
        <v>287257</v>
      </c>
      <c r="B198022" t="s">
        <v>285688</v>
      </c>
      <c r="C198022" t="s">
        <v>287130</v>
      </c>
      <c r="D198022" t="s">
        <v>287256</v>
      </c>
      <c r="E198022" t="s">
        <v>23</v>
      </c>
      <c r="F198022">
        <v>331</v>
      </c>
    </row>
    <row r="198023" spans="1:6" x14ac:dyDescent="0.55000000000000004">
      <c r="A198023" t="s">
        <v>287258</v>
      </c>
      <c r="B198023" t="s">
        <v>285688</v>
      </c>
      <c r="C198023" t="s">
        <v>287130</v>
      </c>
      <c r="D198023" t="s">
        <v>287256</v>
      </c>
      <c r="E198023" t="s">
        <v>25</v>
      </c>
      <c r="F198023">
        <v>357</v>
      </c>
    </row>
    <row r="198024" spans="1:6" x14ac:dyDescent="0.55000000000000004">
      <c r="A198024" t="s">
        <v>287259</v>
      </c>
      <c r="B198024" t="s">
        <v>285688</v>
      </c>
      <c r="C198024" t="s">
        <v>287130</v>
      </c>
      <c r="D198024" t="s">
        <v>287256</v>
      </c>
      <c r="E198024" t="s">
        <v>27</v>
      </c>
      <c r="F198024">
        <v>319</v>
      </c>
    </row>
    <row r="198025" spans="1:6" x14ac:dyDescent="0.55000000000000004">
      <c r="A198025" t="s">
        <v>287260</v>
      </c>
      <c r="B198025" t="s">
        <v>285688</v>
      </c>
      <c r="C198025" t="s">
        <v>287130</v>
      </c>
      <c r="D198025" t="s">
        <v>20068</v>
      </c>
      <c r="E198025" t="s">
        <v>10</v>
      </c>
      <c r="F198025">
        <v>456</v>
      </c>
    </row>
    <row r="198026" spans="1:6" x14ac:dyDescent="0.55000000000000004">
      <c r="A198026" t="s">
        <v>287261</v>
      </c>
      <c r="B198026" t="s">
        <v>285688</v>
      </c>
      <c r="C198026" t="s">
        <v>287130</v>
      </c>
      <c r="D198026" t="s">
        <v>29483</v>
      </c>
      <c r="E198026" t="s">
        <v>10</v>
      </c>
      <c r="F198026">
        <v>0</v>
      </c>
    </row>
    <row r="198027" spans="1:6" x14ac:dyDescent="0.55000000000000004">
      <c r="A198027" t="s">
        <v>287262</v>
      </c>
      <c r="B198027" t="s">
        <v>285688</v>
      </c>
      <c r="C198027" t="s">
        <v>287130</v>
      </c>
      <c r="D198027" t="s">
        <v>287263</v>
      </c>
      <c r="E198027" t="s">
        <v>21</v>
      </c>
      <c r="F198027">
        <v>423</v>
      </c>
    </row>
    <row r="198028" spans="1:6" x14ac:dyDescent="0.55000000000000004">
      <c r="A198028" t="s">
        <v>287264</v>
      </c>
      <c r="B198028" t="s">
        <v>285688</v>
      </c>
      <c r="C198028" t="s">
        <v>287130</v>
      </c>
      <c r="D198028" t="s">
        <v>287263</v>
      </c>
      <c r="E198028" t="s">
        <v>23</v>
      </c>
      <c r="F198028">
        <v>403</v>
      </c>
    </row>
    <row r="198029" spans="1:6" x14ac:dyDescent="0.55000000000000004">
      <c r="A198029" t="s">
        <v>287265</v>
      </c>
      <c r="B198029" t="s">
        <v>285688</v>
      </c>
      <c r="C198029" t="s">
        <v>287130</v>
      </c>
      <c r="D198029" t="s">
        <v>287263</v>
      </c>
      <c r="E198029" t="s">
        <v>25</v>
      </c>
      <c r="F198029">
        <v>985</v>
      </c>
    </row>
    <row r="198030" spans="1:6" x14ac:dyDescent="0.55000000000000004">
      <c r="A198030" t="s">
        <v>287266</v>
      </c>
      <c r="B198030" t="s">
        <v>285688</v>
      </c>
      <c r="C198030" t="s">
        <v>287130</v>
      </c>
      <c r="D198030" t="s">
        <v>287263</v>
      </c>
      <c r="E198030" t="s">
        <v>27</v>
      </c>
      <c r="F198030">
        <v>541</v>
      </c>
    </row>
    <row r="198031" spans="1:6" x14ac:dyDescent="0.55000000000000004">
      <c r="A198031" t="s">
        <v>287267</v>
      </c>
      <c r="B198031" t="s">
        <v>285688</v>
      </c>
      <c r="C198031" t="s">
        <v>287130</v>
      </c>
      <c r="D198031" t="s">
        <v>287263</v>
      </c>
      <c r="E198031" t="s">
        <v>29</v>
      </c>
      <c r="F198031">
        <v>168</v>
      </c>
    </row>
    <row r="198032" spans="1:6" x14ac:dyDescent="0.55000000000000004">
      <c r="A198032" t="s">
        <v>287268</v>
      </c>
      <c r="B198032" t="s">
        <v>285688</v>
      </c>
      <c r="C198032" t="s">
        <v>287130</v>
      </c>
      <c r="D198032" t="s">
        <v>287269</v>
      </c>
      <c r="E198032" t="s">
        <v>10</v>
      </c>
      <c r="F198032">
        <v>3</v>
      </c>
    </row>
    <row r="198033" spans="1:6" x14ac:dyDescent="0.55000000000000004">
      <c r="A198033" t="s">
        <v>287270</v>
      </c>
      <c r="B198033" t="s">
        <v>285688</v>
      </c>
      <c r="C198033" t="s">
        <v>287130</v>
      </c>
      <c r="D198033" t="s">
        <v>45307</v>
      </c>
      <c r="E198033" t="s">
        <v>21</v>
      </c>
      <c r="F198033">
        <v>209</v>
      </c>
    </row>
    <row r="198034" spans="1:6" x14ac:dyDescent="0.55000000000000004">
      <c r="A198034" t="s">
        <v>287271</v>
      </c>
      <c r="B198034" t="s">
        <v>285688</v>
      </c>
      <c r="C198034" t="s">
        <v>287130</v>
      </c>
      <c r="D198034" t="s">
        <v>45307</v>
      </c>
      <c r="E198034" t="s">
        <v>23</v>
      </c>
      <c r="F198034">
        <v>373</v>
      </c>
    </row>
    <row r="198035" spans="1:6" x14ac:dyDescent="0.55000000000000004">
      <c r="A198035" t="s">
        <v>287272</v>
      </c>
      <c r="B198035" t="s">
        <v>285688</v>
      </c>
      <c r="C198035" t="s">
        <v>287130</v>
      </c>
      <c r="D198035" t="s">
        <v>45307</v>
      </c>
      <c r="E198035" t="s">
        <v>25</v>
      </c>
      <c r="F198035">
        <v>228</v>
      </c>
    </row>
    <row r="198036" spans="1:6" x14ac:dyDescent="0.55000000000000004">
      <c r="A198036" t="s">
        <v>287273</v>
      </c>
      <c r="B198036" t="s">
        <v>285688</v>
      </c>
      <c r="C198036" t="s">
        <v>287130</v>
      </c>
      <c r="D198036" t="s">
        <v>91463</v>
      </c>
      <c r="E198036" t="s">
        <v>10</v>
      </c>
      <c r="F198036">
        <v>458</v>
      </c>
    </row>
    <row r="198037" spans="1:6" x14ac:dyDescent="0.55000000000000004">
      <c r="A198037" t="s">
        <v>287274</v>
      </c>
      <c r="B198037" t="s">
        <v>285688</v>
      </c>
      <c r="C198037" t="s">
        <v>287130</v>
      </c>
      <c r="D198037" t="s">
        <v>287275</v>
      </c>
      <c r="E198037" t="s">
        <v>21</v>
      </c>
      <c r="F198037">
        <v>377</v>
      </c>
    </row>
    <row r="198038" spans="1:6" x14ac:dyDescent="0.55000000000000004">
      <c r="A198038" t="s">
        <v>287276</v>
      </c>
      <c r="B198038" t="s">
        <v>285688</v>
      </c>
      <c r="C198038" t="s">
        <v>287130</v>
      </c>
      <c r="D198038" t="s">
        <v>287275</v>
      </c>
      <c r="E198038" t="s">
        <v>23</v>
      </c>
      <c r="F198038">
        <v>157</v>
      </c>
    </row>
    <row r="198039" spans="1:6" x14ac:dyDescent="0.55000000000000004">
      <c r="A198039" t="s">
        <v>287277</v>
      </c>
      <c r="B198039" t="s">
        <v>285688</v>
      </c>
      <c r="C198039" t="s">
        <v>287130</v>
      </c>
      <c r="D198039" t="s">
        <v>287278</v>
      </c>
      <c r="E198039" t="s">
        <v>21</v>
      </c>
      <c r="F198039">
        <v>326</v>
      </c>
    </row>
    <row r="198040" spans="1:6" x14ac:dyDescent="0.55000000000000004">
      <c r="A198040" t="s">
        <v>287279</v>
      </c>
      <c r="B198040" t="s">
        <v>285688</v>
      </c>
      <c r="C198040" t="s">
        <v>287130</v>
      </c>
      <c r="D198040" t="s">
        <v>287278</v>
      </c>
      <c r="E198040" t="s">
        <v>23</v>
      </c>
      <c r="F198040">
        <v>339</v>
      </c>
    </row>
    <row r="198041" spans="1:6" x14ac:dyDescent="0.55000000000000004">
      <c r="A198041" t="s">
        <v>287280</v>
      </c>
      <c r="B198041" t="s">
        <v>285688</v>
      </c>
      <c r="C198041" t="s">
        <v>287130</v>
      </c>
      <c r="D198041" t="s">
        <v>287281</v>
      </c>
      <c r="E198041" t="s">
        <v>10</v>
      </c>
      <c r="F198041">
        <v>439</v>
      </c>
    </row>
    <row r="198042" spans="1:6" x14ac:dyDescent="0.55000000000000004">
      <c r="A198042" t="s">
        <v>287282</v>
      </c>
      <c r="B198042" t="s">
        <v>285688</v>
      </c>
      <c r="C198042" t="s">
        <v>287130</v>
      </c>
      <c r="D198042" t="s">
        <v>271758</v>
      </c>
      <c r="E198042" t="s">
        <v>21</v>
      </c>
      <c r="F198042">
        <v>723</v>
      </c>
    </row>
    <row r="198043" spans="1:6" x14ac:dyDescent="0.55000000000000004">
      <c r="A198043" t="s">
        <v>287283</v>
      </c>
      <c r="B198043" t="s">
        <v>285688</v>
      </c>
      <c r="C198043" t="s">
        <v>287130</v>
      </c>
      <c r="D198043" t="s">
        <v>271758</v>
      </c>
      <c r="E198043" t="s">
        <v>23</v>
      </c>
      <c r="F198043">
        <v>499</v>
      </c>
    </row>
    <row r="198044" spans="1:6" x14ac:dyDescent="0.55000000000000004">
      <c r="A198044" t="s">
        <v>287284</v>
      </c>
      <c r="B198044" t="s">
        <v>285688</v>
      </c>
      <c r="C198044" t="s">
        <v>287130</v>
      </c>
      <c r="D198044" t="s">
        <v>271758</v>
      </c>
      <c r="E198044" t="s">
        <v>25</v>
      </c>
      <c r="F198044">
        <v>161</v>
      </c>
    </row>
    <row r="198045" spans="1:6" x14ac:dyDescent="0.55000000000000004">
      <c r="A198045" t="s">
        <v>287285</v>
      </c>
      <c r="B198045" t="s">
        <v>285688</v>
      </c>
      <c r="C198045" t="s">
        <v>287130</v>
      </c>
      <c r="D198045" t="s">
        <v>287286</v>
      </c>
      <c r="E198045" t="s">
        <v>21</v>
      </c>
      <c r="F198045">
        <v>344</v>
      </c>
    </row>
    <row r="198046" spans="1:6" x14ac:dyDescent="0.55000000000000004">
      <c r="A198046" t="s">
        <v>287287</v>
      </c>
      <c r="B198046" t="s">
        <v>285688</v>
      </c>
      <c r="C198046" t="s">
        <v>287130</v>
      </c>
      <c r="D198046" t="s">
        <v>287286</v>
      </c>
      <c r="E198046" t="s">
        <v>23</v>
      </c>
      <c r="F198046">
        <v>163</v>
      </c>
    </row>
    <row r="198047" spans="1:6" x14ac:dyDescent="0.55000000000000004">
      <c r="A198047" t="s">
        <v>287288</v>
      </c>
      <c r="B198047" t="s">
        <v>285688</v>
      </c>
      <c r="C198047" t="s">
        <v>287130</v>
      </c>
      <c r="D198047" t="s">
        <v>287286</v>
      </c>
      <c r="E198047" t="s">
        <v>25</v>
      </c>
      <c r="F198047">
        <v>121</v>
      </c>
    </row>
    <row r="198048" spans="1:6" x14ac:dyDescent="0.55000000000000004">
      <c r="A198048" t="s">
        <v>287289</v>
      </c>
      <c r="B198048" t="s">
        <v>285688</v>
      </c>
      <c r="C198048" t="s">
        <v>287130</v>
      </c>
      <c r="D198048" t="s">
        <v>287286</v>
      </c>
      <c r="E198048" t="s">
        <v>27</v>
      </c>
      <c r="F198048">
        <v>160</v>
      </c>
    </row>
    <row r="198049" spans="1:6" x14ac:dyDescent="0.55000000000000004">
      <c r="A198049" t="s">
        <v>287290</v>
      </c>
      <c r="B198049" t="s">
        <v>285688</v>
      </c>
      <c r="C198049" t="s">
        <v>287130</v>
      </c>
      <c r="D198049" t="s">
        <v>287291</v>
      </c>
      <c r="E198049" t="s">
        <v>21</v>
      </c>
      <c r="F198049">
        <v>493</v>
      </c>
    </row>
    <row r="198050" spans="1:6" x14ac:dyDescent="0.55000000000000004">
      <c r="A198050" t="s">
        <v>287292</v>
      </c>
      <c r="B198050" t="s">
        <v>285688</v>
      </c>
      <c r="C198050" t="s">
        <v>287130</v>
      </c>
      <c r="D198050" t="s">
        <v>287291</v>
      </c>
      <c r="E198050" t="s">
        <v>23</v>
      </c>
      <c r="F198050">
        <v>161</v>
      </c>
    </row>
    <row r="198051" spans="1:6" x14ac:dyDescent="0.55000000000000004">
      <c r="A198051" t="s">
        <v>287293</v>
      </c>
      <c r="B198051" t="s">
        <v>285688</v>
      </c>
      <c r="C198051" t="s">
        <v>287130</v>
      </c>
      <c r="D198051" t="s">
        <v>33811</v>
      </c>
      <c r="E198051" t="s">
        <v>21</v>
      </c>
      <c r="F198051">
        <v>152</v>
      </c>
    </row>
    <row r="198052" spans="1:6" x14ac:dyDescent="0.55000000000000004">
      <c r="A198052" t="s">
        <v>287294</v>
      </c>
      <c r="B198052" t="s">
        <v>285688</v>
      </c>
      <c r="C198052" t="s">
        <v>287130</v>
      </c>
      <c r="D198052" t="s">
        <v>33811</v>
      </c>
      <c r="E198052" t="s">
        <v>23</v>
      </c>
      <c r="F198052">
        <v>87</v>
      </c>
    </row>
    <row r="198053" spans="1:6" x14ac:dyDescent="0.55000000000000004">
      <c r="A198053" t="s">
        <v>287295</v>
      </c>
      <c r="B198053" t="s">
        <v>285688</v>
      </c>
      <c r="C198053" t="s">
        <v>287130</v>
      </c>
      <c r="D198053" t="s">
        <v>287296</v>
      </c>
      <c r="E198053" t="s">
        <v>21</v>
      </c>
      <c r="F198053">
        <v>235</v>
      </c>
    </row>
    <row r="198054" spans="1:6" x14ac:dyDescent="0.55000000000000004">
      <c r="A198054" t="s">
        <v>287297</v>
      </c>
      <c r="B198054" t="s">
        <v>285688</v>
      </c>
      <c r="C198054" t="s">
        <v>287130</v>
      </c>
      <c r="D198054" t="s">
        <v>287296</v>
      </c>
      <c r="E198054" t="s">
        <v>23</v>
      </c>
      <c r="F198054">
        <v>247</v>
      </c>
    </row>
    <row r="198055" spans="1:6" x14ac:dyDescent="0.55000000000000004">
      <c r="A198055" t="s">
        <v>287298</v>
      </c>
      <c r="B198055" t="s">
        <v>285688</v>
      </c>
      <c r="C198055" t="s">
        <v>287130</v>
      </c>
      <c r="D198055" t="s">
        <v>287299</v>
      </c>
      <c r="E198055" t="s">
        <v>10</v>
      </c>
      <c r="F198055">
        <v>424</v>
      </c>
    </row>
    <row r="198056" spans="1:6" x14ac:dyDescent="0.55000000000000004">
      <c r="A198056" t="s">
        <v>287300</v>
      </c>
      <c r="B198056" t="s">
        <v>285688</v>
      </c>
      <c r="C198056" t="s">
        <v>287130</v>
      </c>
      <c r="D198056" t="s">
        <v>287301</v>
      </c>
      <c r="E198056" t="s">
        <v>21</v>
      </c>
      <c r="F198056">
        <v>530</v>
      </c>
    </row>
    <row r="198057" spans="1:6" x14ac:dyDescent="0.55000000000000004">
      <c r="A198057" t="s">
        <v>287302</v>
      </c>
      <c r="B198057" t="s">
        <v>285688</v>
      </c>
      <c r="C198057" t="s">
        <v>287130</v>
      </c>
      <c r="D198057" t="s">
        <v>287301</v>
      </c>
      <c r="E198057" t="s">
        <v>23</v>
      </c>
      <c r="F198057">
        <v>1090</v>
      </c>
    </row>
    <row r="198058" spans="1:6" x14ac:dyDescent="0.55000000000000004">
      <c r="A198058" t="s">
        <v>287303</v>
      </c>
      <c r="B198058" t="s">
        <v>285688</v>
      </c>
      <c r="C198058" t="s">
        <v>287130</v>
      </c>
      <c r="D198058" t="s">
        <v>287301</v>
      </c>
      <c r="E198058" t="s">
        <v>25</v>
      </c>
      <c r="F198058">
        <v>880</v>
      </c>
    </row>
    <row r="198059" spans="1:6" x14ac:dyDescent="0.55000000000000004">
      <c r="A198059" t="s">
        <v>287304</v>
      </c>
      <c r="B198059" t="s">
        <v>285688</v>
      </c>
      <c r="C198059" t="s">
        <v>287130</v>
      </c>
      <c r="D198059" t="s">
        <v>10058</v>
      </c>
      <c r="E198059" t="s">
        <v>10</v>
      </c>
      <c r="F198059">
        <v>2</v>
      </c>
    </row>
    <row r="198060" spans="1:6" x14ac:dyDescent="0.55000000000000004">
      <c r="A198060" t="s">
        <v>287305</v>
      </c>
      <c r="B198060" t="s">
        <v>285688</v>
      </c>
      <c r="C198060" t="s">
        <v>287130</v>
      </c>
      <c r="D198060" t="s">
        <v>167246</v>
      </c>
      <c r="E198060" t="s">
        <v>10</v>
      </c>
      <c r="F198060">
        <v>838</v>
      </c>
    </row>
    <row r="198061" spans="1:6" x14ac:dyDescent="0.55000000000000004">
      <c r="A198061" t="s">
        <v>287306</v>
      </c>
      <c r="B198061" t="s">
        <v>285688</v>
      </c>
      <c r="C198061" t="s">
        <v>287130</v>
      </c>
      <c r="D198061" t="s">
        <v>287307</v>
      </c>
      <c r="E198061" t="s">
        <v>21</v>
      </c>
      <c r="F198061">
        <v>420</v>
      </c>
    </row>
    <row r="198062" spans="1:6" x14ac:dyDescent="0.55000000000000004">
      <c r="A198062" t="s">
        <v>287308</v>
      </c>
      <c r="B198062" t="s">
        <v>285688</v>
      </c>
      <c r="C198062" t="s">
        <v>287130</v>
      </c>
      <c r="D198062" t="s">
        <v>287307</v>
      </c>
      <c r="E198062" t="s">
        <v>23</v>
      </c>
      <c r="F198062">
        <v>388</v>
      </c>
    </row>
    <row r="198063" spans="1:6" x14ac:dyDescent="0.55000000000000004">
      <c r="A198063" t="s">
        <v>287309</v>
      </c>
      <c r="B198063" t="s">
        <v>285688</v>
      </c>
      <c r="C198063" t="s">
        <v>287130</v>
      </c>
      <c r="D198063" t="s">
        <v>287310</v>
      </c>
      <c r="E198063" t="s">
        <v>21</v>
      </c>
      <c r="F198063">
        <v>419</v>
      </c>
    </row>
    <row r="198064" spans="1:6" x14ac:dyDescent="0.55000000000000004">
      <c r="A198064" t="s">
        <v>287311</v>
      </c>
      <c r="B198064" t="s">
        <v>285688</v>
      </c>
      <c r="C198064" t="s">
        <v>287130</v>
      </c>
      <c r="D198064" t="s">
        <v>287310</v>
      </c>
      <c r="E198064" t="s">
        <v>23</v>
      </c>
      <c r="F198064">
        <v>243</v>
      </c>
    </row>
    <row r="198065" spans="1:6" x14ac:dyDescent="0.55000000000000004">
      <c r="A198065" t="s">
        <v>287312</v>
      </c>
      <c r="B198065" t="s">
        <v>285688</v>
      </c>
      <c r="C198065" t="s">
        <v>287130</v>
      </c>
      <c r="D198065" t="s">
        <v>287313</v>
      </c>
      <c r="E198065" t="s">
        <v>21</v>
      </c>
      <c r="F198065">
        <v>123</v>
      </c>
    </row>
    <row r="198066" spans="1:6" x14ac:dyDescent="0.55000000000000004">
      <c r="A198066" t="s">
        <v>287314</v>
      </c>
      <c r="B198066" t="s">
        <v>285688</v>
      </c>
      <c r="C198066" t="s">
        <v>287130</v>
      </c>
      <c r="D198066" t="s">
        <v>287313</v>
      </c>
      <c r="E198066" t="s">
        <v>23</v>
      </c>
      <c r="F198066">
        <v>113</v>
      </c>
    </row>
    <row r="198067" spans="1:6" x14ac:dyDescent="0.55000000000000004">
      <c r="A198067" t="s">
        <v>287315</v>
      </c>
      <c r="B198067" t="s">
        <v>285688</v>
      </c>
      <c r="C198067" t="s">
        <v>287130</v>
      </c>
      <c r="D198067" t="s">
        <v>287316</v>
      </c>
      <c r="E198067" t="s">
        <v>21</v>
      </c>
      <c r="F198067">
        <v>241</v>
      </c>
    </row>
    <row r="198068" spans="1:6" x14ac:dyDescent="0.55000000000000004">
      <c r="A198068" t="s">
        <v>287317</v>
      </c>
      <c r="B198068" t="s">
        <v>285688</v>
      </c>
      <c r="C198068" t="s">
        <v>287130</v>
      </c>
      <c r="D198068" t="s">
        <v>287316</v>
      </c>
      <c r="E198068" t="s">
        <v>23</v>
      </c>
      <c r="F198068">
        <v>167</v>
      </c>
    </row>
    <row r="198069" spans="1:6" x14ac:dyDescent="0.55000000000000004">
      <c r="A198069" t="s">
        <v>287318</v>
      </c>
      <c r="B198069" t="s">
        <v>285688</v>
      </c>
      <c r="C198069" t="s">
        <v>287130</v>
      </c>
      <c r="D198069" t="s">
        <v>287316</v>
      </c>
      <c r="E198069" t="s">
        <v>25</v>
      </c>
      <c r="F198069">
        <v>154</v>
      </c>
    </row>
    <row r="198070" spans="1:6" x14ac:dyDescent="0.55000000000000004">
      <c r="A198070" t="s">
        <v>287319</v>
      </c>
      <c r="B198070" t="s">
        <v>285688</v>
      </c>
      <c r="C198070" t="s">
        <v>287130</v>
      </c>
      <c r="D198070" t="s">
        <v>170603</v>
      </c>
      <c r="E198070" t="s">
        <v>21</v>
      </c>
      <c r="F198070">
        <v>320</v>
      </c>
    </row>
    <row r="198071" spans="1:6" x14ac:dyDescent="0.55000000000000004">
      <c r="A198071" t="s">
        <v>287320</v>
      </c>
      <c r="B198071" t="s">
        <v>285688</v>
      </c>
      <c r="C198071" t="s">
        <v>287130</v>
      </c>
      <c r="D198071" t="s">
        <v>170603</v>
      </c>
      <c r="E198071" t="s">
        <v>23</v>
      </c>
      <c r="F198071">
        <v>410</v>
      </c>
    </row>
    <row r="198072" spans="1:6" x14ac:dyDescent="0.55000000000000004">
      <c r="A198072" t="s">
        <v>287321</v>
      </c>
      <c r="B198072" t="s">
        <v>285688</v>
      </c>
      <c r="C198072" t="s">
        <v>287130</v>
      </c>
      <c r="D198072" t="s">
        <v>170603</v>
      </c>
      <c r="E198072" t="s">
        <v>25</v>
      </c>
      <c r="F198072">
        <v>733</v>
      </c>
    </row>
    <row r="198073" spans="1:6" x14ac:dyDescent="0.55000000000000004">
      <c r="A198073" t="s">
        <v>287322</v>
      </c>
      <c r="B198073" t="s">
        <v>285688</v>
      </c>
      <c r="C198073" t="s">
        <v>287130</v>
      </c>
      <c r="D198073" t="s">
        <v>163955</v>
      </c>
      <c r="E198073" t="s">
        <v>21</v>
      </c>
      <c r="F198073">
        <v>92</v>
      </c>
    </row>
    <row r="198074" spans="1:6" x14ac:dyDescent="0.55000000000000004">
      <c r="A198074" t="s">
        <v>287323</v>
      </c>
      <c r="B198074" t="s">
        <v>285688</v>
      </c>
      <c r="C198074" t="s">
        <v>287130</v>
      </c>
      <c r="D198074" t="s">
        <v>163955</v>
      </c>
      <c r="E198074" t="s">
        <v>23</v>
      </c>
      <c r="F198074">
        <v>143</v>
      </c>
    </row>
    <row r="198075" spans="1:6" x14ac:dyDescent="0.55000000000000004">
      <c r="A198075" t="s">
        <v>287324</v>
      </c>
      <c r="B198075" t="s">
        <v>285688</v>
      </c>
      <c r="C198075" t="s">
        <v>287130</v>
      </c>
      <c r="D198075" t="s">
        <v>99289</v>
      </c>
      <c r="E198075" t="s">
        <v>10</v>
      </c>
      <c r="F198075">
        <v>65</v>
      </c>
    </row>
    <row r="198076" spans="1:6" x14ac:dyDescent="0.55000000000000004">
      <c r="A198076" t="s">
        <v>287325</v>
      </c>
      <c r="B198076" t="s">
        <v>285688</v>
      </c>
      <c r="C198076" t="s">
        <v>287130</v>
      </c>
      <c r="D198076" t="s">
        <v>287326</v>
      </c>
      <c r="E198076" t="s">
        <v>10</v>
      </c>
      <c r="F198076">
        <v>0</v>
      </c>
    </row>
    <row r="198077" spans="1:6" x14ac:dyDescent="0.55000000000000004">
      <c r="A198077" t="s">
        <v>287327</v>
      </c>
      <c r="B198077" t="s">
        <v>285688</v>
      </c>
      <c r="C198077" t="s">
        <v>287130</v>
      </c>
      <c r="D198077" t="s">
        <v>287328</v>
      </c>
      <c r="E198077" t="s">
        <v>10</v>
      </c>
      <c r="F198077">
        <v>409</v>
      </c>
    </row>
    <row r="198078" spans="1:6" x14ac:dyDescent="0.55000000000000004">
      <c r="A198078" t="s">
        <v>287329</v>
      </c>
      <c r="B198078" t="s">
        <v>285688</v>
      </c>
      <c r="C198078" t="s">
        <v>287130</v>
      </c>
      <c r="D198078" t="s">
        <v>287330</v>
      </c>
      <c r="E198078" t="s">
        <v>10</v>
      </c>
      <c r="F198078">
        <v>398</v>
      </c>
    </row>
    <row r="198079" spans="1:6" x14ac:dyDescent="0.55000000000000004">
      <c r="A198079" t="s">
        <v>287331</v>
      </c>
      <c r="B198079" t="s">
        <v>285688</v>
      </c>
      <c r="C198079" t="s">
        <v>287130</v>
      </c>
      <c r="D198079" t="s">
        <v>287332</v>
      </c>
      <c r="E198079" t="s">
        <v>10</v>
      </c>
      <c r="F198079">
        <v>156</v>
      </c>
    </row>
    <row r="198080" spans="1:6" x14ac:dyDescent="0.55000000000000004">
      <c r="A198080" t="s">
        <v>287333</v>
      </c>
      <c r="B198080" t="s">
        <v>285688</v>
      </c>
      <c r="C198080" t="s">
        <v>287130</v>
      </c>
      <c r="D198080" t="s">
        <v>287334</v>
      </c>
      <c r="E198080" t="s">
        <v>10</v>
      </c>
      <c r="F198080">
        <v>231</v>
      </c>
    </row>
    <row r="198081" spans="1:6" x14ac:dyDescent="0.55000000000000004">
      <c r="A198081" t="s">
        <v>287335</v>
      </c>
      <c r="B198081" t="s">
        <v>285688</v>
      </c>
      <c r="C198081" t="s">
        <v>287130</v>
      </c>
      <c r="D198081" t="s">
        <v>287336</v>
      </c>
      <c r="E198081" t="s">
        <v>21</v>
      </c>
      <c r="F198081">
        <v>140</v>
      </c>
    </row>
    <row r="198082" spans="1:6" x14ac:dyDescent="0.55000000000000004">
      <c r="A198082" t="s">
        <v>287337</v>
      </c>
      <c r="B198082" t="s">
        <v>285688</v>
      </c>
      <c r="C198082" t="s">
        <v>287130</v>
      </c>
      <c r="D198082" t="s">
        <v>287336</v>
      </c>
      <c r="E198082" t="s">
        <v>23</v>
      </c>
      <c r="F198082">
        <v>536</v>
      </c>
    </row>
    <row r="198083" spans="1:6" x14ac:dyDescent="0.55000000000000004">
      <c r="A198083" t="s">
        <v>287338</v>
      </c>
      <c r="B198083" t="s">
        <v>285688</v>
      </c>
      <c r="C198083" t="s">
        <v>287130</v>
      </c>
      <c r="D198083" t="s">
        <v>287339</v>
      </c>
      <c r="E198083" t="s">
        <v>10</v>
      </c>
      <c r="F198083">
        <v>5</v>
      </c>
    </row>
    <row r="198084" spans="1:6" x14ac:dyDescent="0.55000000000000004">
      <c r="A198084" t="s">
        <v>287340</v>
      </c>
      <c r="B198084" t="s">
        <v>285688</v>
      </c>
      <c r="C198084" t="s">
        <v>287130</v>
      </c>
      <c r="D198084" t="s">
        <v>287341</v>
      </c>
      <c r="E198084" t="s">
        <v>10</v>
      </c>
      <c r="F198084">
        <v>327</v>
      </c>
    </row>
    <row r="198085" spans="1:6" x14ac:dyDescent="0.55000000000000004">
      <c r="A198085" t="s">
        <v>287342</v>
      </c>
      <c r="B198085" t="s">
        <v>285688</v>
      </c>
      <c r="C198085" t="s">
        <v>287130</v>
      </c>
      <c r="D198085" t="s">
        <v>156257</v>
      </c>
      <c r="E198085" t="s">
        <v>21</v>
      </c>
      <c r="F198085">
        <v>291</v>
      </c>
    </row>
    <row r="198086" spans="1:6" x14ac:dyDescent="0.55000000000000004">
      <c r="A198086" t="s">
        <v>287343</v>
      </c>
      <c r="B198086" t="s">
        <v>285688</v>
      </c>
      <c r="C198086" t="s">
        <v>287130</v>
      </c>
      <c r="D198086" t="s">
        <v>156257</v>
      </c>
      <c r="E198086" t="s">
        <v>23</v>
      </c>
      <c r="F198086">
        <v>221</v>
      </c>
    </row>
    <row r="198087" spans="1:6" x14ac:dyDescent="0.55000000000000004">
      <c r="A198087" t="s">
        <v>287344</v>
      </c>
      <c r="B198087" t="s">
        <v>285688</v>
      </c>
      <c r="C198087" t="s">
        <v>287130</v>
      </c>
      <c r="D198087" t="s">
        <v>156257</v>
      </c>
      <c r="E198087" t="s">
        <v>25</v>
      </c>
      <c r="F198087">
        <v>86</v>
      </c>
    </row>
    <row r="198088" spans="1:6" x14ac:dyDescent="0.55000000000000004">
      <c r="A198088" t="s">
        <v>287345</v>
      </c>
      <c r="B198088" t="s">
        <v>285688</v>
      </c>
      <c r="C198088" t="s">
        <v>287130</v>
      </c>
      <c r="D198088" t="s">
        <v>156257</v>
      </c>
      <c r="E198088" t="s">
        <v>27</v>
      </c>
      <c r="F198088">
        <v>113</v>
      </c>
    </row>
    <row r="198089" spans="1:6" x14ac:dyDescent="0.55000000000000004">
      <c r="A198089" t="s">
        <v>287346</v>
      </c>
      <c r="B198089" t="s">
        <v>285688</v>
      </c>
      <c r="C198089" t="s">
        <v>287130</v>
      </c>
      <c r="D198089" t="s">
        <v>156257</v>
      </c>
      <c r="E198089" t="s">
        <v>29</v>
      </c>
      <c r="F198089">
        <v>469</v>
      </c>
    </row>
    <row r="198090" spans="1:6" x14ac:dyDescent="0.55000000000000004">
      <c r="A198090" t="s">
        <v>287347</v>
      </c>
      <c r="B198090" t="s">
        <v>285688</v>
      </c>
      <c r="C198090" t="s">
        <v>287130</v>
      </c>
      <c r="D198090" t="s">
        <v>156257</v>
      </c>
      <c r="E198090" t="s">
        <v>31</v>
      </c>
      <c r="F198090">
        <v>383</v>
      </c>
    </row>
    <row r="198091" spans="1:6" x14ac:dyDescent="0.55000000000000004">
      <c r="A198091" t="s">
        <v>287348</v>
      </c>
      <c r="B198091" t="s">
        <v>285688</v>
      </c>
      <c r="C198091" t="s">
        <v>287130</v>
      </c>
      <c r="D198091" t="s">
        <v>156257</v>
      </c>
      <c r="E198091" t="s">
        <v>33</v>
      </c>
      <c r="F198091">
        <v>255</v>
      </c>
    </row>
    <row r="198092" spans="1:6" x14ac:dyDescent="0.55000000000000004">
      <c r="A198092" t="s">
        <v>287349</v>
      </c>
      <c r="B198092" t="s">
        <v>285688</v>
      </c>
      <c r="C198092" t="s">
        <v>287130</v>
      </c>
      <c r="D198092" t="s">
        <v>287350</v>
      </c>
      <c r="E198092" t="s">
        <v>21</v>
      </c>
      <c r="F198092">
        <v>184</v>
      </c>
    </row>
    <row r="198093" spans="1:6" x14ac:dyDescent="0.55000000000000004">
      <c r="A198093" t="s">
        <v>287351</v>
      </c>
      <c r="B198093" t="s">
        <v>285688</v>
      </c>
      <c r="C198093" t="s">
        <v>287130</v>
      </c>
      <c r="D198093" t="s">
        <v>287350</v>
      </c>
      <c r="E198093" t="s">
        <v>23</v>
      </c>
      <c r="F198093">
        <v>136</v>
      </c>
    </row>
    <row r="198094" spans="1:6" x14ac:dyDescent="0.55000000000000004">
      <c r="A198094" t="s">
        <v>287352</v>
      </c>
      <c r="B198094" t="s">
        <v>285688</v>
      </c>
      <c r="C198094" t="s">
        <v>287130</v>
      </c>
      <c r="D198094" t="s">
        <v>287353</v>
      </c>
      <c r="E198094" t="s">
        <v>10</v>
      </c>
      <c r="F198094">
        <v>39</v>
      </c>
    </row>
    <row r="198095" spans="1:6" x14ac:dyDescent="0.55000000000000004">
      <c r="A198095" t="s">
        <v>287354</v>
      </c>
      <c r="B198095" t="s">
        <v>285688</v>
      </c>
      <c r="C198095" t="s">
        <v>287130</v>
      </c>
      <c r="D198095" t="s">
        <v>81522</v>
      </c>
      <c r="E198095" t="s">
        <v>21</v>
      </c>
      <c r="F198095">
        <v>526</v>
      </c>
    </row>
    <row r="198096" spans="1:6" x14ac:dyDescent="0.55000000000000004">
      <c r="A198096" t="s">
        <v>287355</v>
      </c>
      <c r="B198096" t="s">
        <v>285688</v>
      </c>
      <c r="C198096" t="s">
        <v>287130</v>
      </c>
      <c r="D198096" t="s">
        <v>81522</v>
      </c>
      <c r="E198096" t="s">
        <v>23</v>
      </c>
      <c r="F198096">
        <v>932</v>
      </c>
    </row>
    <row r="198097" spans="1:6" x14ac:dyDescent="0.55000000000000004">
      <c r="A198097" t="s">
        <v>287356</v>
      </c>
      <c r="B198097" t="s">
        <v>285688</v>
      </c>
      <c r="C198097" t="s">
        <v>287130</v>
      </c>
      <c r="D198097" t="s">
        <v>81522</v>
      </c>
      <c r="E198097" t="s">
        <v>25</v>
      </c>
      <c r="F198097">
        <v>74</v>
      </c>
    </row>
    <row r="198098" spans="1:6" x14ac:dyDescent="0.55000000000000004">
      <c r="A198098" t="s">
        <v>287357</v>
      </c>
      <c r="B198098" t="s">
        <v>285688</v>
      </c>
      <c r="C198098" t="s">
        <v>287130</v>
      </c>
      <c r="D198098" t="s">
        <v>153155</v>
      </c>
      <c r="E198098" t="s">
        <v>10</v>
      </c>
      <c r="F198098">
        <v>31</v>
      </c>
    </row>
    <row r="198099" spans="1:6" x14ac:dyDescent="0.55000000000000004">
      <c r="A198099" t="s">
        <v>287358</v>
      </c>
      <c r="B198099" t="s">
        <v>285688</v>
      </c>
      <c r="C198099" t="s">
        <v>287130</v>
      </c>
      <c r="D198099" t="s">
        <v>287359</v>
      </c>
      <c r="E198099" t="s">
        <v>10</v>
      </c>
      <c r="F198099">
        <v>0</v>
      </c>
    </row>
    <row r="198100" spans="1:6" x14ac:dyDescent="0.55000000000000004">
      <c r="A198100" t="s">
        <v>287360</v>
      </c>
      <c r="B198100" t="s">
        <v>285688</v>
      </c>
      <c r="C198100" t="s">
        <v>287130</v>
      </c>
      <c r="D198100" t="s">
        <v>287361</v>
      </c>
      <c r="E198100" t="s">
        <v>10</v>
      </c>
      <c r="F198100">
        <v>375</v>
      </c>
    </row>
    <row r="198101" spans="1:6" x14ac:dyDescent="0.55000000000000004">
      <c r="A198101" t="s">
        <v>287362</v>
      </c>
      <c r="B198101" t="s">
        <v>285688</v>
      </c>
      <c r="C198101" t="s">
        <v>287130</v>
      </c>
      <c r="D198101" t="s">
        <v>287363</v>
      </c>
      <c r="E198101" t="s">
        <v>10</v>
      </c>
      <c r="F198101">
        <v>290</v>
      </c>
    </row>
    <row r="198102" spans="1:6" x14ac:dyDescent="0.55000000000000004">
      <c r="A198102" t="s">
        <v>287364</v>
      </c>
      <c r="B198102" t="s">
        <v>285688</v>
      </c>
      <c r="C198102" t="s">
        <v>287130</v>
      </c>
      <c r="D198102" t="s">
        <v>287365</v>
      </c>
      <c r="E198102" t="s">
        <v>10</v>
      </c>
      <c r="F198102">
        <v>223</v>
      </c>
    </row>
    <row r="198103" spans="1:6" x14ac:dyDescent="0.55000000000000004">
      <c r="A198103" t="s">
        <v>287366</v>
      </c>
      <c r="B198103" t="s">
        <v>285688</v>
      </c>
      <c r="C198103" t="s">
        <v>287130</v>
      </c>
      <c r="D198103" t="s">
        <v>287367</v>
      </c>
      <c r="E198103" t="s">
        <v>10</v>
      </c>
      <c r="F198103">
        <v>185</v>
      </c>
    </row>
    <row r="198104" spans="1:6" x14ac:dyDescent="0.55000000000000004">
      <c r="A198104" t="s">
        <v>287368</v>
      </c>
      <c r="B198104" t="s">
        <v>285688</v>
      </c>
      <c r="C198104" t="s">
        <v>287130</v>
      </c>
      <c r="D198104" t="s">
        <v>287369</v>
      </c>
      <c r="E198104" t="s">
        <v>21</v>
      </c>
      <c r="F198104">
        <v>215</v>
      </c>
    </row>
    <row r="198105" spans="1:6" x14ac:dyDescent="0.55000000000000004">
      <c r="A198105" t="s">
        <v>287370</v>
      </c>
      <c r="B198105" t="s">
        <v>285688</v>
      </c>
      <c r="C198105" t="s">
        <v>287130</v>
      </c>
      <c r="D198105" t="s">
        <v>287369</v>
      </c>
      <c r="E198105" t="s">
        <v>23</v>
      </c>
      <c r="F198105">
        <v>389</v>
      </c>
    </row>
    <row r="198106" spans="1:6" x14ac:dyDescent="0.55000000000000004">
      <c r="A198106" t="s">
        <v>287371</v>
      </c>
      <c r="B198106" t="s">
        <v>285688</v>
      </c>
      <c r="C198106" t="s">
        <v>287130</v>
      </c>
      <c r="D198106" t="s">
        <v>287369</v>
      </c>
      <c r="E198106" t="s">
        <v>25</v>
      </c>
      <c r="F198106">
        <v>204</v>
      </c>
    </row>
    <row r="198107" spans="1:6" x14ac:dyDescent="0.55000000000000004">
      <c r="A198107" t="s">
        <v>287372</v>
      </c>
      <c r="B198107" t="s">
        <v>285688</v>
      </c>
      <c r="C198107" t="s">
        <v>287130</v>
      </c>
      <c r="D198107" t="s">
        <v>287369</v>
      </c>
      <c r="E198107" t="s">
        <v>27</v>
      </c>
      <c r="F198107">
        <v>242</v>
      </c>
    </row>
    <row r="198108" spans="1:6" x14ac:dyDescent="0.55000000000000004">
      <c r="A198108" t="s">
        <v>287373</v>
      </c>
      <c r="B198108" t="s">
        <v>285688</v>
      </c>
      <c r="C198108" t="s">
        <v>287130</v>
      </c>
      <c r="D198108" t="s">
        <v>287369</v>
      </c>
      <c r="E198108" t="s">
        <v>29</v>
      </c>
      <c r="F198108">
        <v>121</v>
      </c>
    </row>
    <row r="198109" spans="1:6" x14ac:dyDescent="0.55000000000000004">
      <c r="A198109" t="s">
        <v>287374</v>
      </c>
      <c r="B198109" t="s">
        <v>285688</v>
      </c>
      <c r="C198109" t="s">
        <v>287130</v>
      </c>
      <c r="D198109" t="s">
        <v>17565</v>
      </c>
      <c r="E198109" t="s">
        <v>10</v>
      </c>
      <c r="F198109">
        <v>40</v>
      </c>
    </row>
    <row r="198110" spans="1:6" x14ac:dyDescent="0.55000000000000004">
      <c r="A198110" t="s">
        <v>287375</v>
      </c>
      <c r="B198110" t="s">
        <v>285688</v>
      </c>
      <c r="C198110" t="s">
        <v>287130</v>
      </c>
      <c r="D198110" t="s">
        <v>287376</v>
      </c>
      <c r="E198110" t="s">
        <v>10</v>
      </c>
      <c r="F198110">
        <v>51</v>
      </c>
    </row>
    <row r="198111" spans="1:6" x14ac:dyDescent="0.55000000000000004">
      <c r="A198111" t="s">
        <v>287377</v>
      </c>
      <c r="B198111" t="s">
        <v>285688</v>
      </c>
      <c r="C198111" t="s">
        <v>287130</v>
      </c>
      <c r="D198111" t="s">
        <v>234129</v>
      </c>
      <c r="E198111" t="s">
        <v>21</v>
      </c>
      <c r="F198111">
        <v>398</v>
      </c>
    </row>
    <row r="198112" spans="1:6" x14ac:dyDescent="0.55000000000000004">
      <c r="A198112" t="s">
        <v>287378</v>
      </c>
      <c r="B198112" t="s">
        <v>285688</v>
      </c>
      <c r="C198112" t="s">
        <v>287130</v>
      </c>
      <c r="D198112" t="s">
        <v>234129</v>
      </c>
      <c r="E198112" t="s">
        <v>23</v>
      </c>
      <c r="F198112">
        <v>202</v>
      </c>
    </row>
    <row r="198113" spans="1:6" x14ac:dyDescent="0.55000000000000004">
      <c r="A198113" t="s">
        <v>287379</v>
      </c>
      <c r="B198113" t="s">
        <v>285688</v>
      </c>
      <c r="C198113" t="s">
        <v>287130</v>
      </c>
      <c r="D198113" t="s">
        <v>234129</v>
      </c>
      <c r="E198113" t="s">
        <v>25</v>
      </c>
      <c r="F198113">
        <v>467</v>
      </c>
    </row>
    <row r="198114" spans="1:6" x14ac:dyDescent="0.55000000000000004">
      <c r="A198114" t="s">
        <v>287380</v>
      </c>
      <c r="B198114" t="s">
        <v>285688</v>
      </c>
      <c r="C198114" t="s">
        <v>287130</v>
      </c>
      <c r="D198114" t="s">
        <v>204651</v>
      </c>
      <c r="E198114" t="s">
        <v>10</v>
      </c>
      <c r="F198114">
        <v>133</v>
      </c>
    </row>
    <row r="198115" spans="1:6" x14ac:dyDescent="0.55000000000000004">
      <c r="A198115" t="s">
        <v>287381</v>
      </c>
      <c r="B198115" t="s">
        <v>285688</v>
      </c>
      <c r="C198115" t="s">
        <v>287130</v>
      </c>
      <c r="D198115" t="s">
        <v>48890</v>
      </c>
      <c r="E198115" t="s">
        <v>21</v>
      </c>
      <c r="F198115">
        <v>555</v>
      </c>
    </row>
    <row r="198116" spans="1:6" x14ac:dyDescent="0.55000000000000004">
      <c r="A198116" t="s">
        <v>287382</v>
      </c>
      <c r="B198116" t="s">
        <v>285688</v>
      </c>
      <c r="C198116" t="s">
        <v>287130</v>
      </c>
      <c r="D198116" t="s">
        <v>48890</v>
      </c>
      <c r="E198116" t="s">
        <v>23</v>
      </c>
      <c r="F198116">
        <v>539</v>
      </c>
    </row>
    <row r="198117" spans="1:6" x14ac:dyDescent="0.55000000000000004">
      <c r="A198117" t="s">
        <v>287383</v>
      </c>
      <c r="B198117" t="s">
        <v>285688</v>
      </c>
      <c r="C198117" t="s">
        <v>287130</v>
      </c>
      <c r="D198117" t="s">
        <v>48890</v>
      </c>
      <c r="E198117" t="s">
        <v>25</v>
      </c>
      <c r="F198117">
        <v>528</v>
      </c>
    </row>
    <row r="198118" spans="1:6" x14ac:dyDescent="0.55000000000000004">
      <c r="A198118" t="s">
        <v>287384</v>
      </c>
      <c r="B198118" t="s">
        <v>285688</v>
      </c>
      <c r="C198118" t="s">
        <v>287130</v>
      </c>
      <c r="D198118" t="s">
        <v>143890</v>
      </c>
      <c r="E198118" t="s">
        <v>10</v>
      </c>
      <c r="F198118">
        <v>274</v>
      </c>
    </row>
    <row r="198119" spans="1:6" x14ac:dyDescent="0.55000000000000004">
      <c r="A198119" t="s">
        <v>287385</v>
      </c>
      <c r="B198119" t="s">
        <v>285688</v>
      </c>
      <c r="C198119" t="s">
        <v>287130</v>
      </c>
      <c r="D198119" t="s">
        <v>46227</v>
      </c>
      <c r="E198119" t="s">
        <v>21</v>
      </c>
      <c r="F198119">
        <v>264</v>
      </c>
    </row>
    <row r="198120" spans="1:6" x14ac:dyDescent="0.55000000000000004">
      <c r="A198120" t="s">
        <v>287386</v>
      </c>
      <c r="B198120" t="s">
        <v>285688</v>
      </c>
      <c r="C198120" t="s">
        <v>287130</v>
      </c>
      <c r="D198120" t="s">
        <v>46227</v>
      </c>
      <c r="E198120" t="s">
        <v>23</v>
      </c>
      <c r="F198120">
        <v>235</v>
      </c>
    </row>
    <row r="198121" spans="1:6" x14ac:dyDescent="0.55000000000000004">
      <c r="A198121" t="s">
        <v>287387</v>
      </c>
      <c r="B198121" t="s">
        <v>285688</v>
      </c>
      <c r="C198121" t="s">
        <v>287130</v>
      </c>
      <c r="D198121" t="s">
        <v>46227</v>
      </c>
      <c r="E198121" t="s">
        <v>25</v>
      </c>
      <c r="F198121">
        <v>25</v>
      </c>
    </row>
    <row r="198122" spans="1:6" x14ac:dyDescent="0.55000000000000004">
      <c r="A198122" t="s">
        <v>287388</v>
      </c>
      <c r="B198122" t="s">
        <v>285688</v>
      </c>
      <c r="C198122" t="s">
        <v>287130</v>
      </c>
      <c r="D198122" t="s">
        <v>46227</v>
      </c>
      <c r="E198122" t="s">
        <v>27</v>
      </c>
      <c r="F198122">
        <v>202</v>
      </c>
    </row>
    <row r="198123" spans="1:6" x14ac:dyDescent="0.55000000000000004">
      <c r="A198123" t="s">
        <v>287389</v>
      </c>
      <c r="B198123" t="s">
        <v>285688</v>
      </c>
      <c r="C198123" t="s">
        <v>287130</v>
      </c>
      <c r="D198123" t="s">
        <v>63247</v>
      </c>
      <c r="E198123" t="s">
        <v>10</v>
      </c>
      <c r="F198123">
        <v>0</v>
      </c>
    </row>
    <row r="198124" spans="1:6" x14ac:dyDescent="0.55000000000000004">
      <c r="A198124" t="s">
        <v>287390</v>
      </c>
      <c r="B198124" t="s">
        <v>285688</v>
      </c>
      <c r="C198124" t="s">
        <v>287130</v>
      </c>
      <c r="D198124" t="s">
        <v>107253</v>
      </c>
      <c r="E198124" t="s">
        <v>10</v>
      </c>
      <c r="F198124">
        <v>64</v>
      </c>
    </row>
    <row r="198125" spans="1:6" x14ac:dyDescent="0.55000000000000004">
      <c r="A198125" t="s">
        <v>287391</v>
      </c>
      <c r="B198125" t="s">
        <v>285688</v>
      </c>
      <c r="C198125" t="s">
        <v>287130</v>
      </c>
      <c r="D198125" t="s">
        <v>62846</v>
      </c>
      <c r="E198125" t="s">
        <v>10</v>
      </c>
      <c r="F198125">
        <v>613</v>
      </c>
    </row>
    <row r="198126" spans="1:6" x14ac:dyDescent="0.55000000000000004">
      <c r="A198126" t="s">
        <v>287392</v>
      </c>
      <c r="B198126" t="s">
        <v>285688</v>
      </c>
      <c r="C198126" t="s">
        <v>287130</v>
      </c>
      <c r="D198126" t="s">
        <v>287393</v>
      </c>
      <c r="E198126" t="s">
        <v>10</v>
      </c>
      <c r="F198126">
        <v>459</v>
      </c>
    </row>
    <row r="198127" spans="1:6" x14ac:dyDescent="0.55000000000000004">
      <c r="A198127" t="s">
        <v>287394</v>
      </c>
      <c r="B198127" t="s">
        <v>285688</v>
      </c>
      <c r="C198127" t="s">
        <v>287130</v>
      </c>
      <c r="D198127" t="s">
        <v>6716</v>
      </c>
      <c r="E198127" t="s">
        <v>10</v>
      </c>
      <c r="F198127">
        <v>222</v>
      </c>
    </row>
    <row r="198128" spans="1:6" x14ac:dyDescent="0.55000000000000004">
      <c r="A198128" t="s">
        <v>287395</v>
      </c>
      <c r="B198128" t="s">
        <v>285688</v>
      </c>
      <c r="C198128" t="s">
        <v>287130</v>
      </c>
      <c r="D198128" t="s">
        <v>287396</v>
      </c>
      <c r="E198128" t="s">
        <v>21</v>
      </c>
      <c r="F198128">
        <v>323</v>
      </c>
    </row>
    <row r="198129" spans="1:6" x14ac:dyDescent="0.55000000000000004">
      <c r="A198129" t="s">
        <v>287397</v>
      </c>
      <c r="B198129" t="s">
        <v>285688</v>
      </c>
      <c r="C198129" t="s">
        <v>287130</v>
      </c>
      <c r="D198129" t="s">
        <v>287396</v>
      </c>
      <c r="E198129" t="s">
        <v>23</v>
      </c>
      <c r="F198129">
        <v>376</v>
      </c>
    </row>
    <row r="198130" spans="1:6" x14ac:dyDescent="0.55000000000000004">
      <c r="A198130" t="s">
        <v>287398</v>
      </c>
      <c r="B198130" t="s">
        <v>285688</v>
      </c>
      <c r="C198130" t="s">
        <v>287130</v>
      </c>
      <c r="D198130" t="s">
        <v>287396</v>
      </c>
      <c r="E198130" t="s">
        <v>25</v>
      </c>
      <c r="F198130">
        <v>218</v>
      </c>
    </row>
    <row r="198131" spans="1:6" x14ac:dyDescent="0.55000000000000004">
      <c r="A198131" t="s">
        <v>287399</v>
      </c>
      <c r="B198131" t="s">
        <v>285688</v>
      </c>
      <c r="C198131" t="s">
        <v>287130</v>
      </c>
      <c r="D198131" t="s">
        <v>63426</v>
      </c>
      <c r="E198131" t="s">
        <v>10</v>
      </c>
      <c r="F198131">
        <v>654</v>
      </c>
    </row>
    <row r="198132" spans="1:6" x14ac:dyDescent="0.55000000000000004">
      <c r="A198132" t="s">
        <v>287400</v>
      </c>
      <c r="B198132" t="s">
        <v>285688</v>
      </c>
      <c r="C198132" t="s">
        <v>287130</v>
      </c>
      <c r="D198132" t="s">
        <v>6724</v>
      </c>
      <c r="E198132" t="s">
        <v>10</v>
      </c>
      <c r="F198132">
        <v>240</v>
      </c>
    </row>
    <row r="198133" spans="1:6" x14ac:dyDescent="0.55000000000000004">
      <c r="A198133" t="s">
        <v>287401</v>
      </c>
      <c r="B198133" t="s">
        <v>285688</v>
      </c>
      <c r="C198133" t="s">
        <v>287130</v>
      </c>
      <c r="D198133" t="s">
        <v>230576</v>
      </c>
      <c r="E198133" t="s">
        <v>10</v>
      </c>
      <c r="F198133">
        <v>381</v>
      </c>
    </row>
    <row r="198134" spans="1:6" x14ac:dyDescent="0.55000000000000004">
      <c r="A198134" t="s">
        <v>287402</v>
      </c>
      <c r="B198134" t="s">
        <v>285688</v>
      </c>
      <c r="C198134" t="s">
        <v>287130</v>
      </c>
      <c r="D198134" t="s">
        <v>287403</v>
      </c>
      <c r="E198134" t="s">
        <v>21</v>
      </c>
      <c r="F198134">
        <v>443</v>
      </c>
    </row>
    <row r="198135" spans="1:6" x14ac:dyDescent="0.55000000000000004">
      <c r="A198135" t="s">
        <v>287404</v>
      </c>
      <c r="B198135" t="s">
        <v>285688</v>
      </c>
      <c r="C198135" t="s">
        <v>287130</v>
      </c>
      <c r="D198135" t="s">
        <v>287403</v>
      </c>
      <c r="E198135" t="s">
        <v>23</v>
      </c>
      <c r="F198135">
        <v>325</v>
      </c>
    </row>
    <row r="198136" spans="1:6" x14ac:dyDescent="0.55000000000000004">
      <c r="A198136" t="s">
        <v>287405</v>
      </c>
      <c r="B198136" t="s">
        <v>285688</v>
      </c>
      <c r="C198136" t="s">
        <v>287130</v>
      </c>
      <c r="D198136" t="s">
        <v>287403</v>
      </c>
      <c r="E198136" t="s">
        <v>25</v>
      </c>
      <c r="F198136">
        <v>310</v>
      </c>
    </row>
    <row r="198137" spans="1:6" x14ac:dyDescent="0.55000000000000004">
      <c r="A198137" t="s">
        <v>287406</v>
      </c>
      <c r="B198137" t="s">
        <v>285688</v>
      </c>
      <c r="C198137" t="s">
        <v>287130</v>
      </c>
      <c r="D198137" t="s">
        <v>232356</v>
      </c>
      <c r="E198137" t="s">
        <v>10</v>
      </c>
      <c r="F198137">
        <v>447</v>
      </c>
    </row>
    <row r="198138" spans="1:6" x14ac:dyDescent="0.55000000000000004">
      <c r="A198138" t="s">
        <v>287407</v>
      </c>
      <c r="B198138" t="s">
        <v>285688</v>
      </c>
      <c r="C198138" t="s">
        <v>287130</v>
      </c>
      <c r="D198138" t="s">
        <v>287408</v>
      </c>
      <c r="E198138" t="s">
        <v>10</v>
      </c>
      <c r="F198138">
        <v>313</v>
      </c>
    </row>
    <row r="198139" spans="1:6" x14ac:dyDescent="0.55000000000000004">
      <c r="A198139" t="s">
        <v>287409</v>
      </c>
      <c r="B198139" t="s">
        <v>285688</v>
      </c>
      <c r="C198139" t="s">
        <v>287130</v>
      </c>
      <c r="D198139" t="s">
        <v>287410</v>
      </c>
      <c r="E198139" t="s">
        <v>10</v>
      </c>
      <c r="F198139">
        <v>453</v>
      </c>
    </row>
    <row r="198140" spans="1:6" x14ac:dyDescent="0.55000000000000004">
      <c r="A198140" t="s">
        <v>287411</v>
      </c>
      <c r="B198140" t="s">
        <v>285688</v>
      </c>
      <c r="C198140" t="s">
        <v>287130</v>
      </c>
      <c r="D198140" t="s">
        <v>13581</v>
      </c>
      <c r="E198140" t="s">
        <v>10</v>
      </c>
      <c r="F198140">
        <v>351</v>
      </c>
    </row>
    <row r="198141" spans="1:6" x14ac:dyDescent="0.55000000000000004">
      <c r="A198141" t="s">
        <v>287412</v>
      </c>
      <c r="B198141" t="s">
        <v>285688</v>
      </c>
      <c r="C198141" t="s">
        <v>287130</v>
      </c>
      <c r="D198141" t="s">
        <v>287413</v>
      </c>
      <c r="E198141" t="s">
        <v>10</v>
      </c>
      <c r="F198141">
        <v>195</v>
      </c>
    </row>
    <row r="198142" spans="1:6" x14ac:dyDescent="0.55000000000000004">
      <c r="A198142" t="s">
        <v>287414</v>
      </c>
      <c r="B198142" t="s">
        <v>285688</v>
      </c>
      <c r="C198142" t="s">
        <v>287130</v>
      </c>
      <c r="D198142" t="s">
        <v>124897</v>
      </c>
      <c r="E198142" t="s">
        <v>10</v>
      </c>
      <c r="F198142">
        <v>119</v>
      </c>
    </row>
    <row r="198143" spans="1:6" x14ac:dyDescent="0.55000000000000004">
      <c r="A198143" t="s">
        <v>287415</v>
      </c>
      <c r="B198143" t="s">
        <v>285688</v>
      </c>
      <c r="C198143" t="s">
        <v>287130</v>
      </c>
      <c r="D198143" t="s">
        <v>111245</v>
      </c>
      <c r="E198143" t="s">
        <v>10</v>
      </c>
      <c r="F198143">
        <v>361</v>
      </c>
    </row>
    <row r="198144" spans="1:6" x14ac:dyDescent="0.55000000000000004">
      <c r="A198144" t="s">
        <v>287416</v>
      </c>
      <c r="B198144" t="s">
        <v>285688</v>
      </c>
      <c r="C198144" t="s">
        <v>287130</v>
      </c>
      <c r="D198144" t="s">
        <v>102118</v>
      </c>
      <c r="E198144" t="s">
        <v>21</v>
      </c>
      <c r="F198144">
        <v>107</v>
      </c>
    </row>
    <row r="198145" spans="1:6" x14ac:dyDescent="0.55000000000000004">
      <c r="A198145" t="s">
        <v>287417</v>
      </c>
      <c r="B198145" t="s">
        <v>285688</v>
      </c>
      <c r="C198145" t="s">
        <v>287130</v>
      </c>
      <c r="D198145" t="s">
        <v>102118</v>
      </c>
      <c r="E198145" t="s">
        <v>23</v>
      </c>
      <c r="F198145">
        <v>9</v>
      </c>
    </row>
    <row r="198146" spans="1:6" x14ac:dyDescent="0.55000000000000004">
      <c r="A198146" t="s">
        <v>287418</v>
      </c>
      <c r="B198146" t="s">
        <v>285688</v>
      </c>
      <c r="C198146" t="s">
        <v>287130</v>
      </c>
      <c r="D198146" t="s">
        <v>82797</v>
      </c>
      <c r="E198146" t="s">
        <v>10</v>
      </c>
      <c r="F198146">
        <v>432</v>
      </c>
    </row>
    <row r="198147" spans="1:6" x14ac:dyDescent="0.55000000000000004">
      <c r="A198147" t="s">
        <v>287419</v>
      </c>
      <c r="B198147" t="s">
        <v>285688</v>
      </c>
      <c r="C198147" t="s">
        <v>287130</v>
      </c>
      <c r="D198147" t="s">
        <v>69729</v>
      </c>
      <c r="E198147" t="s">
        <v>10</v>
      </c>
      <c r="F198147">
        <v>535</v>
      </c>
    </row>
    <row r="198148" spans="1:6" x14ac:dyDescent="0.55000000000000004">
      <c r="A198148" t="s">
        <v>287420</v>
      </c>
      <c r="B198148" t="s">
        <v>285688</v>
      </c>
      <c r="C198148" t="s">
        <v>287130</v>
      </c>
      <c r="D198148" t="s">
        <v>287421</v>
      </c>
      <c r="E198148" t="s">
        <v>10</v>
      </c>
      <c r="F198148">
        <v>10</v>
      </c>
    </row>
    <row r="198149" spans="1:6" x14ac:dyDescent="0.55000000000000004">
      <c r="A198149" t="s">
        <v>287422</v>
      </c>
      <c r="B198149" t="s">
        <v>285688</v>
      </c>
      <c r="C198149" t="s">
        <v>287130</v>
      </c>
      <c r="D198149" t="s">
        <v>287423</v>
      </c>
      <c r="E198149" t="s">
        <v>10</v>
      </c>
      <c r="F198149">
        <v>52</v>
      </c>
    </row>
    <row r="198150" spans="1:6" x14ac:dyDescent="0.55000000000000004">
      <c r="A198150" t="s">
        <v>287424</v>
      </c>
      <c r="B198150" t="s">
        <v>285688</v>
      </c>
      <c r="C198150" t="s">
        <v>287130</v>
      </c>
      <c r="D198150" t="s">
        <v>87051</v>
      </c>
      <c r="E198150" t="s">
        <v>10</v>
      </c>
      <c r="F198150">
        <v>839</v>
      </c>
    </row>
    <row r="198151" spans="1:6" x14ac:dyDescent="0.55000000000000004">
      <c r="A198151" t="s">
        <v>287425</v>
      </c>
      <c r="B198151" t="s">
        <v>285688</v>
      </c>
      <c r="C198151" t="s">
        <v>287130</v>
      </c>
      <c r="D198151" t="s">
        <v>11411</v>
      </c>
      <c r="E198151" t="s">
        <v>21</v>
      </c>
      <c r="F198151">
        <v>368</v>
      </c>
    </row>
    <row r="198152" spans="1:6" x14ac:dyDescent="0.55000000000000004">
      <c r="A198152" t="s">
        <v>287426</v>
      </c>
      <c r="B198152" t="s">
        <v>285688</v>
      </c>
      <c r="C198152" t="s">
        <v>287130</v>
      </c>
      <c r="D198152" t="s">
        <v>11411</v>
      </c>
      <c r="E198152" t="s">
        <v>23</v>
      </c>
      <c r="F198152">
        <v>396</v>
      </c>
    </row>
    <row r="198153" spans="1:6" x14ac:dyDescent="0.55000000000000004">
      <c r="A198153" t="s">
        <v>287427</v>
      </c>
      <c r="B198153" t="s">
        <v>285688</v>
      </c>
      <c r="C198153" t="s">
        <v>287130</v>
      </c>
      <c r="D198153" t="s">
        <v>11411</v>
      </c>
      <c r="E198153" t="s">
        <v>25</v>
      </c>
      <c r="F198153">
        <v>792</v>
      </c>
    </row>
    <row r="198154" spans="1:6" x14ac:dyDescent="0.55000000000000004">
      <c r="A198154" t="s">
        <v>287428</v>
      </c>
      <c r="B198154" t="s">
        <v>285688</v>
      </c>
      <c r="C198154" t="s">
        <v>287130</v>
      </c>
      <c r="D198154" t="s">
        <v>287429</v>
      </c>
      <c r="E198154" t="s">
        <v>10</v>
      </c>
      <c r="F198154">
        <v>217</v>
      </c>
    </row>
    <row r="198155" spans="1:6" x14ac:dyDescent="0.55000000000000004">
      <c r="A198155" t="s">
        <v>287430</v>
      </c>
      <c r="B198155" t="s">
        <v>285688</v>
      </c>
      <c r="C198155" t="s">
        <v>287130</v>
      </c>
      <c r="D198155" t="s">
        <v>287431</v>
      </c>
      <c r="E198155" t="s">
        <v>21</v>
      </c>
      <c r="F198155">
        <v>391</v>
      </c>
    </row>
    <row r="198156" spans="1:6" x14ac:dyDescent="0.55000000000000004">
      <c r="A198156" t="s">
        <v>287432</v>
      </c>
      <c r="B198156" t="s">
        <v>285688</v>
      </c>
      <c r="C198156" t="s">
        <v>287130</v>
      </c>
      <c r="D198156" t="s">
        <v>287431</v>
      </c>
      <c r="E198156" t="s">
        <v>23</v>
      </c>
      <c r="F198156">
        <v>233</v>
      </c>
    </row>
    <row r="198157" spans="1:6" x14ac:dyDescent="0.55000000000000004">
      <c r="A198157" t="s">
        <v>287433</v>
      </c>
      <c r="B198157" t="s">
        <v>285688</v>
      </c>
      <c r="C198157" t="s">
        <v>287130</v>
      </c>
      <c r="D198157" t="s">
        <v>287431</v>
      </c>
      <c r="E198157" t="s">
        <v>25</v>
      </c>
      <c r="F198157">
        <v>263</v>
      </c>
    </row>
    <row r="198158" spans="1:6" x14ac:dyDescent="0.55000000000000004">
      <c r="A198158" t="s">
        <v>287434</v>
      </c>
      <c r="B198158" t="s">
        <v>285688</v>
      </c>
      <c r="C198158" t="s">
        <v>287130</v>
      </c>
      <c r="D198158" t="s">
        <v>287431</v>
      </c>
      <c r="E198158" t="s">
        <v>27</v>
      </c>
      <c r="F198158">
        <v>242</v>
      </c>
    </row>
    <row r="198159" spans="1:6" x14ac:dyDescent="0.55000000000000004">
      <c r="A198159" t="s">
        <v>287435</v>
      </c>
      <c r="B198159" t="s">
        <v>285688</v>
      </c>
      <c r="C198159" t="s">
        <v>287130</v>
      </c>
      <c r="D198159" t="s">
        <v>33762</v>
      </c>
      <c r="E198159" t="s">
        <v>10</v>
      </c>
      <c r="F198159">
        <v>203</v>
      </c>
    </row>
    <row r="198160" spans="1:6" x14ac:dyDescent="0.55000000000000004">
      <c r="A198160" t="s">
        <v>287436</v>
      </c>
      <c r="B198160" t="s">
        <v>285688</v>
      </c>
      <c r="C198160" t="s">
        <v>287130</v>
      </c>
      <c r="D198160" t="s">
        <v>287437</v>
      </c>
      <c r="E198160" t="s">
        <v>10</v>
      </c>
      <c r="F198160">
        <v>157</v>
      </c>
    </row>
    <row r="198161" spans="1:6" x14ac:dyDescent="0.55000000000000004">
      <c r="A198161" t="s">
        <v>287438</v>
      </c>
      <c r="B198161" t="s">
        <v>285688</v>
      </c>
      <c r="C198161" t="s">
        <v>287130</v>
      </c>
      <c r="D198161" t="s">
        <v>287439</v>
      </c>
      <c r="E198161" t="s">
        <v>21</v>
      </c>
      <c r="F198161">
        <v>179</v>
      </c>
    </row>
    <row r="198162" spans="1:6" x14ac:dyDescent="0.55000000000000004">
      <c r="A198162" t="s">
        <v>287440</v>
      </c>
      <c r="B198162" t="s">
        <v>285688</v>
      </c>
      <c r="C198162" t="s">
        <v>287130</v>
      </c>
      <c r="D198162" t="s">
        <v>287439</v>
      </c>
      <c r="E198162" t="s">
        <v>23</v>
      </c>
      <c r="F198162">
        <v>146</v>
      </c>
    </row>
    <row r="198163" spans="1:6" x14ac:dyDescent="0.55000000000000004">
      <c r="A198163" t="s">
        <v>287441</v>
      </c>
      <c r="B198163" t="s">
        <v>285688</v>
      </c>
      <c r="C198163" t="s">
        <v>287130</v>
      </c>
      <c r="D198163" t="s">
        <v>287439</v>
      </c>
      <c r="E198163" t="s">
        <v>25</v>
      </c>
      <c r="F198163">
        <v>300</v>
      </c>
    </row>
    <row r="198164" spans="1:6" x14ac:dyDescent="0.55000000000000004">
      <c r="A198164" t="s">
        <v>287442</v>
      </c>
      <c r="B198164" t="s">
        <v>285688</v>
      </c>
      <c r="C198164" t="s">
        <v>287130</v>
      </c>
      <c r="D198164" t="s">
        <v>287439</v>
      </c>
      <c r="E198164" t="s">
        <v>27</v>
      </c>
      <c r="F198164">
        <v>226</v>
      </c>
    </row>
    <row r="198165" spans="1:6" x14ac:dyDescent="0.55000000000000004">
      <c r="A198165" t="s">
        <v>287443</v>
      </c>
      <c r="B198165" t="s">
        <v>285688</v>
      </c>
      <c r="C198165" t="s">
        <v>287130</v>
      </c>
      <c r="D198165" t="s">
        <v>287444</v>
      </c>
      <c r="E198165" t="s">
        <v>21</v>
      </c>
      <c r="F198165">
        <v>1231</v>
      </c>
    </row>
    <row r="198166" spans="1:6" x14ac:dyDescent="0.55000000000000004">
      <c r="A198166" t="s">
        <v>287445</v>
      </c>
      <c r="B198166" t="s">
        <v>285688</v>
      </c>
      <c r="C198166" t="s">
        <v>287130</v>
      </c>
      <c r="D198166" t="s">
        <v>287444</v>
      </c>
      <c r="E198166" t="s">
        <v>23</v>
      </c>
      <c r="F198166">
        <v>228</v>
      </c>
    </row>
    <row r="198167" spans="1:6" x14ac:dyDescent="0.55000000000000004">
      <c r="A198167" t="s">
        <v>287446</v>
      </c>
      <c r="B198167" t="s">
        <v>285688</v>
      </c>
      <c r="C198167" t="s">
        <v>287130</v>
      </c>
      <c r="D198167" t="s">
        <v>287444</v>
      </c>
      <c r="E198167" t="s">
        <v>25</v>
      </c>
      <c r="F198167">
        <v>325</v>
      </c>
    </row>
    <row r="198168" spans="1:6" x14ac:dyDescent="0.55000000000000004">
      <c r="A198168" t="s">
        <v>287447</v>
      </c>
      <c r="B198168" t="s">
        <v>285688</v>
      </c>
      <c r="C198168" t="s">
        <v>287130</v>
      </c>
      <c r="D198168" t="s">
        <v>287444</v>
      </c>
      <c r="E198168" t="s">
        <v>27</v>
      </c>
      <c r="F198168">
        <v>523</v>
      </c>
    </row>
    <row r="198169" spans="1:6" x14ac:dyDescent="0.55000000000000004">
      <c r="A198169" t="s">
        <v>287448</v>
      </c>
      <c r="B198169" t="s">
        <v>285688</v>
      </c>
      <c r="C198169" t="s">
        <v>287130</v>
      </c>
      <c r="D198169" t="s">
        <v>287444</v>
      </c>
      <c r="E198169" t="s">
        <v>29</v>
      </c>
      <c r="F198169">
        <v>153</v>
      </c>
    </row>
    <row r="198170" spans="1:6" x14ac:dyDescent="0.55000000000000004">
      <c r="A198170" t="s">
        <v>287449</v>
      </c>
      <c r="B198170" t="s">
        <v>285688</v>
      </c>
      <c r="C198170" t="s">
        <v>287130</v>
      </c>
      <c r="D198170" t="s">
        <v>287444</v>
      </c>
      <c r="E198170" t="s">
        <v>31</v>
      </c>
      <c r="F198170">
        <v>331</v>
      </c>
    </row>
    <row r="198171" spans="1:6" x14ac:dyDescent="0.55000000000000004">
      <c r="A198171" t="s">
        <v>287450</v>
      </c>
      <c r="B198171" t="s">
        <v>285688</v>
      </c>
      <c r="C198171" t="s">
        <v>287130</v>
      </c>
      <c r="D198171" t="s">
        <v>148001</v>
      </c>
      <c r="E198171" t="s">
        <v>21</v>
      </c>
      <c r="F198171">
        <v>534</v>
      </c>
    </row>
    <row r="198172" spans="1:6" x14ac:dyDescent="0.55000000000000004">
      <c r="A198172" t="s">
        <v>287451</v>
      </c>
      <c r="B198172" t="s">
        <v>285688</v>
      </c>
      <c r="C198172" t="s">
        <v>287130</v>
      </c>
      <c r="D198172" t="s">
        <v>148001</v>
      </c>
      <c r="E198172" t="s">
        <v>23</v>
      </c>
      <c r="F198172">
        <v>675</v>
      </c>
    </row>
    <row r="198173" spans="1:6" x14ac:dyDescent="0.55000000000000004">
      <c r="A198173" t="s">
        <v>287452</v>
      </c>
      <c r="B198173" t="s">
        <v>285688</v>
      </c>
      <c r="C198173" t="s">
        <v>287130</v>
      </c>
      <c r="D198173" t="s">
        <v>40122</v>
      </c>
      <c r="E198173" t="s">
        <v>21</v>
      </c>
      <c r="F198173">
        <v>197</v>
      </c>
    </row>
    <row r="198174" spans="1:6" x14ac:dyDescent="0.55000000000000004">
      <c r="A198174" t="s">
        <v>287453</v>
      </c>
      <c r="B198174" t="s">
        <v>285688</v>
      </c>
      <c r="C198174" t="s">
        <v>287130</v>
      </c>
      <c r="D198174" t="s">
        <v>40122</v>
      </c>
      <c r="E198174" t="s">
        <v>23</v>
      </c>
      <c r="F198174">
        <v>274</v>
      </c>
    </row>
    <row r="198175" spans="1:6" x14ac:dyDescent="0.55000000000000004">
      <c r="A198175" t="s">
        <v>287454</v>
      </c>
      <c r="B198175" t="s">
        <v>285688</v>
      </c>
      <c r="C198175" t="s">
        <v>287130</v>
      </c>
      <c r="D198175" t="s">
        <v>40122</v>
      </c>
      <c r="E198175" t="s">
        <v>25</v>
      </c>
      <c r="F198175">
        <v>245</v>
      </c>
    </row>
    <row r="198176" spans="1:6" x14ac:dyDescent="0.55000000000000004">
      <c r="A198176" t="s">
        <v>287455</v>
      </c>
      <c r="B198176" t="s">
        <v>285688</v>
      </c>
      <c r="C198176" t="s">
        <v>287130</v>
      </c>
      <c r="D198176" t="s">
        <v>40122</v>
      </c>
      <c r="E198176" t="s">
        <v>27</v>
      </c>
      <c r="F198176">
        <v>179</v>
      </c>
    </row>
    <row r="198177" spans="1:6" x14ac:dyDescent="0.55000000000000004">
      <c r="A198177" t="s">
        <v>287456</v>
      </c>
      <c r="B198177" t="s">
        <v>285688</v>
      </c>
      <c r="C198177" t="s">
        <v>287130</v>
      </c>
      <c r="D198177" t="s">
        <v>40122</v>
      </c>
      <c r="E198177" t="s">
        <v>29</v>
      </c>
      <c r="F198177">
        <v>280</v>
      </c>
    </row>
    <row r="198178" spans="1:6" x14ac:dyDescent="0.55000000000000004">
      <c r="A198178" t="s">
        <v>287457</v>
      </c>
      <c r="B198178" t="s">
        <v>285688</v>
      </c>
      <c r="C198178" t="s">
        <v>287130</v>
      </c>
      <c r="D198178" t="s">
        <v>151620</v>
      </c>
      <c r="E198178" t="s">
        <v>21</v>
      </c>
      <c r="F198178">
        <v>172</v>
      </c>
    </row>
    <row r="198179" spans="1:6" x14ac:dyDescent="0.55000000000000004">
      <c r="A198179" t="s">
        <v>287458</v>
      </c>
      <c r="B198179" t="s">
        <v>285688</v>
      </c>
      <c r="C198179" t="s">
        <v>287130</v>
      </c>
      <c r="D198179" t="s">
        <v>151620</v>
      </c>
      <c r="E198179" t="s">
        <v>23</v>
      </c>
      <c r="F198179">
        <v>190</v>
      </c>
    </row>
    <row r="198180" spans="1:6" x14ac:dyDescent="0.55000000000000004">
      <c r="A198180" t="s">
        <v>287459</v>
      </c>
      <c r="B198180" t="s">
        <v>285688</v>
      </c>
      <c r="C198180" t="s">
        <v>287130</v>
      </c>
      <c r="D198180" t="s">
        <v>151620</v>
      </c>
      <c r="E198180" t="s">
        <v>25</v>
      </c>
      <c r="F198180">
        <v>267</v>
      </c>
    </row>
    <row r="198181" spans="1:6" x14ac:dyDescent="0.55000000000000004">
      <c r="A198181" t="s">
        <v>287460</v>
      </c>
      <c r="B198181" t="s">
        <v>285688</v>
      </c>
      <c r="C198181" t="s">
        <v>287130</v>
      </c>
      <c r="D198181" t="s">
        <v>38021</v>
      </c>
      <c r="E198181" t="s">
        <v>21</v>
      </c>
      <c r="F198181">
        <v>503</v>
      </c>
    </row>
    <row r="198182" spans="1:6" x14ac:dyDescent="0.55000000000000004">
      <c r="A198182" t="s">
        <v>287461</v>
      </c>
      <c r="B198182" t="s">
        <v>285688</v>
      </c>
      <c r="C198182" t="s">
        <v>287130</v>
      </c>
      <c r="D198182" t="s">
        <v>38021</v>
      </c>
      <c r="E198182" t="s">
        <v>23</v>
      </c>
      <c r="F198182">
        <v>261</v>
      </c>
    </row>
    <row r="198183" spans="1:6" x14ac:dyDescent="0.55000000000000004">
      <c r="A198183" t="s">
        <v>287462</v>
      </c>
      <c r="B198183" t="s">
        <v>285688</v>
      </c>
      <c r="C198183" t="s">
        <v>287130</v>
      </c>
      <c r="D198183" t="s">
        <v>38021</v>
      </c>
      <c r="E198183" t="s">
        <v>25</v>
      </c>
      <c r="F198183">
        <v>265</v>
      </c>
    </row>
    <row r="198184" spans="1:6" x14ac:dyDescent="0.55000000000000004">
      <c r="A198184" t="s">
        <v>287463</v>
      </c>
      <c r="B198184" t="s">
        <v>285688</v>
      </c>
      <c r="C198184" t="s">
        <v>287130</v>
      </c>
      <c r="D198184" t="s">
        <v>38021</v>
      </c>
      <c r="E198184" t="s">
        <v>27</v>
      </c>
      <c r="F198184">
        <v>288</v>
      </c>
    </row>
    <row r="198185" spans="1:6" x14ac:dyDescent="0.55000000000000004">
      <c r="A198185" t="s">
        <v>287464</v>
      </c>
      <c r="B198185" t="s">
        <v>285688</v>
      </c>
      <c r="C198185" t="s">
        <v>287130</v>
      </c>
      <c r="D198185" t="s">
        <v>47667</v>
      </c>
      <c r="E198185" t="s">
        <v>21</v>
      </c>
      <c r="F198185">
        <v>286</v>
      </c>
    </row>
    <row r="198186" spans="1:6" x14ac:dyDescent="0.55000000000000004">
      <c r="A198186" t="s">
        <v>287465</v>
      </c>
      <c r="B198186" t="s">
        <v>285688</v>
      </c>
      <c r="C198186" t="s">
        <v>287130</v>
      </c>
      <c r="D198186" t="s">
        <v>47667</v>
      </c>
      <c r="E198186" t="s">
        <v>23</v>
      </c>
      <c r="F198186">
        <v>223</v>
      </c>
    </row>
    <row r="198187" spans="1:6" x14ac:dyDescent="0.55000000000000004">
      <c r="A198187" t="s">
        <v>287466</v>
      </c>
      <c r="B198187" t="s">
        <v>285688</v>
      </c>
      <c r="C198187" t="s">
        <v>287130</v>
      </c>
      <c r="D198187" t="s">
        <v>47667</v>
      </c>
      <c r="E198187" t="s">
        <v>25</v>
      </c>
      <c r="F198187">
        <v>171</v>
      </c>
    </row>
    <row r="198188" spans="1:6" x14ac:dyDescent="0.55000000000000004">
      <c r="A198188" t="s">
        <v>287467</v>
      </c>
      <c r="B198188" t="s">
        <v>285688</v>
      </c>
      <c r="C198188" t="s">
        <v>287130</v>
      </c>
      <c r="D198188" t="s">
        <v>52482</v>
      </c>
      <c r="E198188" t="s">
        <v>10</v>
      </c>
      <c r="F198188">
        <v>401</v>
      </c>
    </row>
    <row r="198189" spans="1:6" x14ac:dyDescent="0.55000000000000004">
      <c r="A198189" t="s">
        <v>287468</v>
      </c>
      <c r="B198189" t="s">
        <v>285688</v>
      </c>
      <c r="C198189" t="s">
        <v>287130</v>
      </c>
      <c r="D198189" t="s">
        <v>287469</v>
      </c>
      <c r="E198189" t="s">
        <v>21</v>
      </c>
      <c r="F198189">
        <v>242</v>
      </c>
    </row>
    <row r="198190" spans="1:6" x14ac:dyDescent="0.55000000000000004">
      <c r="A198190" t="s">
        <v>287470</v>
      </c>
      <c r="B198190" t="s">
        <v>285688</v>
      </c>
      <c r="C198190" t="s">
        <v>287130</v>
      </c>
      <c r="D198190" t="s">
        <v>287469</v>
      </c>
      <c r="E198190" t="s">
        <v>23</v>
      </c>
      <c r="F198190">
        <v>255</v>
      </c>
    </row>
    <row r="198191" spans="1:6" x14ac:dyDescent="0.55000000000000004">
      <c r="A198191" t="s">
        <v>287471</v>
      </c>
      <c r="B198191" t="s">
        <v>285688</v>
      </c>
      <c r="C198191" t="s">
        <v>287130</v>
      </c>
      <c r="D198191" t="s">
        <v>287469</v>
      </c>
      <c r="E198191" t="s">
        <v>25</v>
      </c>
      <c r="F198191">
        <v>417</v>
      </c>
    </row>
    <row r="198192" spans="1:6" x14ac:dyDescent="0.55000000000000004">
      <c r="A198192" t="s">
        <v>287472</v>
      </c>
      <c r="B198192" t="s">
        <v>285688</v>
      </c>
      <c r="C198192" t="s">
        <v>287130</v>
      </c>
      <c r="D198192" t="s">
        <v>287469</v>
      </c>
      <c r="E198192" t="s">
        <v>27</v>
      </c>
      <c r="F198192">
        <v>210</v>
      </c>
    </row>
    <row r="198193" spans="1:6" x14ac:dyDescent="0.55000000000000004">
      <c r="A198193" t="s">
        <v>287473</v>
      </c>
      <c r="B198193" t="s">
        <v>285688</v>
      </c>
      <c r="C198193" t="s">
        <v>287130</v>
      </c>
      <c r="D198193" t="s">
        <v>42242</v>
      </c>
      <c r="E198193" t="s">
        <v>21</v>
      </c>
      <c r="F198193">
        <v>156</v>
      </c>
    </row>
    <row r="198194" spans="1:6" x14ac:dyDescent="0.55000000000000004">
      <c r="A198194" t="s">
        <v>287474</v>
      </c>
      <c r="B198194" t="s">
        <v>285688</v>
      </c>
      <c r="C198194" t="s">
        <v>287130</v>
      </c>
      <c r="D198194" t="s">
        <v>42242</v>
      </c>
      <c r="E198194" t="s">
        <v>23</v>
      </c>
      <c r="F198194">
        <v>416</v>
      </c>
    </row>
    <row r="198195" spans="1:6" x14ac:dyDescent="0.55000000000000004">
      <c r="A198195" t="s">
        <v>287475</v>
      </c>
      <c r="B198195" t="s">
        <v>285688</v>
      </c>
      <c r="C198195" t="s">
        <v>287130</v>
      </c>
      <c r="D198195" t="s">
        <v>42242</v>
      </c>
      <c r="E198195" t="s">
        <v>25</v>
      </c>
      <c r="F198195">
        <v>3</v>
      </c>
    </row>
    <row r="198196" spans="1:6" x14ac:dyDescent="0.55000000000000004">
      <c r="A198196" t="s">
        <v>287476</v>
      </c>
      <c r="B198196" t="s">
        <v>285688</v>
      </c>
      <c r="C198196" t="s">
        <v>287130</v>
      </c>
      <c r="D198196" t="s">
        <v>287477</v>
      </c>
      <c r="E198196" t="s">
        <v>21</v>
      </c>
      <c r="F198196">
        <v>297</v>
      </c>
    </row>
    <row r="198197" spans="1:6" x14ac:dyDescent="0.55000000000000004">
      <c r="A198197" t="s">
        <v>287478</v>
      </c>
      <c r="B198197" t="s">
        <v>285688</v>
      </c>
      <c r="C198197" t="s">
        <v>287130</v>
      </c>
      <c r="D198197" t="s">
        <v>287477</v>
      </c>
      <c r="E198197" t="s">
        <v>23</v>
      </c>
      <c r="F198197">
        <v>302</v>
      </c>
    </row>
    <row r="198198" spans="1:6" x14ac:dyDescent="0.55000000000000004">
      <c r="A198198" t="s">
        <v>287479</v>
      </c>
      <c r="B198198" t="s">
        <v>285688</v>
      </c>
      <c r="C198198" t="s">
        <v>287130</v>
      </c>
      <c r="D198198" t="s">
        <v>287477</v>
      </c>
      <c r="E198198" t="s">
        <v>25</v>
      </c>
      <c r="F198198">
        <v>197</v>
      </c>
    </row>
    <row r="198199" spans="1:6" x14ac:dyDescent="0.55000000000000004">
      <c r="A198199" t="s">
        <v>287480</v>
      </c>
      <c r="B198199" t="s">
        <v>285688</v>
      </c>
      <c r="C198199" t="s">
        <v>287130</v>
      </c>
      <c r="D198199" t="s">
        <v>287477</v>
      </c>
      <c r="E198199" t="s">
        <v>27</v>
      </c>
      <c r="F198199">
        <v>157</v>
      </c>
    </row>
    <row r="198200" spans="1:6" x14ac:dyDescent="0.55000000000000004">
      <c r="A198200" t="s">
        <v>287481</v>
      </c>
      <c r="B198200" t="s">
        <v>285688</v>
      </c>
      <c r="C198200" t="s">
        <v>287130</v>
      </c>
      <c r="D198200" t="s">
        <v>250303</v>
      </c>
      <c r="E198200" t="s">
        <v>21</v>
      </c>
      <c r="F198200">
        <v>492</v>
      </c>
    </row>
    <row r="198201" spans="1:6" x14ac:dyDescent="0.55000000000000004">
      <c r="A198201" t="s">
        <v>287482</v>
      </c>
      <c r="B198201" t="s">
        <v>285688</v>
      </c>
      <c r="C198201" t="s">
        <v>287130</v>
      </c>
      <c r="D198201" t="s">
        <v>250303</v>
      </c>
      <c r="E198201" t="s">
        <v>23</v>
      </c>
      <c r="F198201">
        <v>241</v>
      </c>
    </row>
    <row r="198202" spans="1:6" x14ac:dyDescent="0.55000000000000004">
      <c r="A198202" t="s">
        <v>287483</v>
      </c>
      <c r="B198202" t="s">
        <v>285688</v>
      </c>
      <c r="C198202" t="s">
        <v>287130</v>
      </c>
      <c r="D198202" t="s">
        <v>250303</v>
      </c>
      <c r="E198202" t="s">
        <v>25</v>
      </c>
      <c r="F198202">
        <v>152</v>
      </c>
    </row>
    <row r="198203" spans="1:6" x14ac:dyDescent="0.55000000000000004">
      <c r="A198203" t="s">
        <v>287484</v>
      </c>
      <c r="B198203" t="s">
        <v>285688</v>
      </c>
      <c r="C198203" t="s">
        <v>287130</v>
      </c>
      <c r="D198203" t="s">
        <v>90035</v>
      </c>
      <c r="E198203" t="s">
        <v>21</v>
      </c>
      <c r="F198203">
        <v>279</v>
      </c>
    </row>
    <row r="198204" spans="1:6" x14ac:dyDescent="0.55000000000000004">
      <c r="A198204" t="s">
        <v>287485</v>
      </c>
      <c r="B198204" t="s">
        <v>285688</v>
      </c>
      <c r="C198204" t="s">
        <v>287130</v>
      </c>
      <c r="D198204" t="s">
        <v>90035</v>
      </c>
      <c r="E198204" t="s">
        <v>23</v>
      </c>
      <c r="F198204">
        <v>320</v>
      </c>
    </row>
    <row r="198205" spans="1:6" x14ac:dyDescent="0.55000000000000004">
      <c r="A198205" t="s">
        <v>287486</v>
      </c>
      <c r="B198205" t="s">
        <v>285688</v>
      </c>
      <c r="C198205" t="s">
        <v>287130</v>
      </c>
      <c r="D198205" t="s">
        <v>90035</v>
      </c>
      <c r="E198205" t="s">
        <v>25</v>
      </c>
      <c r="F198205">
        <v>429</v>
      </c>
    </row>
    <row r="198206" spans="1:6" x14ac:dyDescent="0.55000000000000004">
      <c r="A198206" t="s">
        <v>287487</v>
      </c>
      <c r="B198206" t="s">
        <v>285688</v>
      </c>
      <c r="C198206" t="s">
        <v>287130</v>
      </c>
      <c r="D198206" t="s">
        <v>90035</v>
      </c>
      <c r="E198206" t="s">
        <v>27</v>
      </c>
      <c r="F198206">
        <v>486</v>
      </c>
    </row>
    <row r="198207" spans="1:6" x14ac:dyDescent="0.55000000000000004">
      <c r="A198207" t="s">
        <v>287488</v>
      </c>
      <c r="B198207" t="s">
        <v>285688</v>
      </c>
      <c r="C198207" t="s">
        <v>287130</v>
      </c>
      <c r="D198207" t="s">
        <v>287489</v>
      </c>
      <c r="E198207" t="s">
        <v>21</v>
      </c>
      <c r="F198207">
        <v>236</v>
      </c>
    </row>
    <row r="198208" spans="1:6" x14ac:dyDescent="0.55000000000000004">
      <c r="A198208" t="s">
        <v>287490</v>
      </c>
      <c r="B198208" t="s">
        <v>285688</v>
      </c>
      <c r="C198208" t="s">
        <v>287130</v>
      </c>
      <c r="D198208" t="s">
        <v>287489</v>
      </c>
      <c r="E198208" t="s">
        <v>23</v>
      </c>
      <c r="F198208">
        <v>316</v>
      </c>
    </row>
    <row r="198209" spans="1:6" x14ac:dyDescent="0.55000000000000004">
      <c r="A198209" t="s">
        <v>287491</v>
      </c>
      <c r="B198209" t="s">
        <v>285688</v>
      </c>
      <c r="C198209" t="s">
        <v>287130</v>
      </c>
      <c r="D198209" t="s">
        <v>287489</v>
      </c>
      <c r="E198209" t="s">
        <v>25</v>
      </c>
      <c r="F198209">
        <v>266</v>
      </c>
    </row>
    <row r="198210" spans="1:6" x14ac:dyDescent="0.55000000000000004">
      <c r="A198210" t="s">
        <v>287492</v>
      </c>
      <c r="B198210" t="s">
        <v>285688</v>
      </c>
      <c r="C198210" t="s">
        <v>287130</v>
      </c>
      <c r="D198210" t="s">
        <v>287493</v>
      </c>
      <c r="E198210" t="s">
        <v>21</v>
      </c>
      <c r="F198210">
        <v>359</v>
      </c>
    </row>
    <row r="198211" spans="1:6" x14ac:dyDescent="0.55000000000000004">
      <c r="A198211" t="s">
        <v>287494</v>
      </c>
      <c r="B198211" t="s">
        <v>285688</v>
      </c>
      <c r="C198211" t="s">
        <v>287130</v>
      </c>
      <c r="D198211" t="s">
        <v>287493</v>
      </c>
      <c r="E198211" t="s">
        <v>23</v>
      </c>
      <c r="F198211">
        <v>513</v>
      </c>
    </row>
    <row r="198212" spans="1:6" x14ac:dyDescent="0.55000000000000004">
      <c r="A198212" t="s">
        <v>287495</v>
      </c>
      <c r="B198212" t="s">
        <v>285688</v>
      </c>
      <c r="C198212" t="s">
        <v>287130</v>
      </c>
      <c r="D198212" t="s">
        <v>287493</v>
      </c>
      <c r="E198212" t="s">
        <v>25</v>
      </c>
      <c r="F198212">
        <v>422</v>
      </c>
    </row>
    <row r="198213" spans="1:6" x14ac:dyDescent="0.55000000000000004">
      <c r="A198213" t="s">
        <v>287496</v>
      </c>
      <c r="B198213" t="s">
        <v>285688</v>
      </c>
      <c r="C198213" t="s">
        <v>287130</v>
      </c>
      <c r="D198213" t="s">
        <v>287493</v>
      </c>
      <c r="E198213" t="s">
        <v>27</v>
      </c>
      <c r="F198213">
        <v>741</v>
      </c>
    </row>
    <row r="198214" spans="1:6" x14ac:dyDescent="0.55000000000000004">
      <c r="A198214" t="s">
        <v>287497</v>
      </c>
      <c r="B198214" t="s">
        <v>285688</v>
      </c>
      <c r="C198214" t="s">
        <v>287130</v>
      </c>
      <c r="D198214" t="s">
        <v>287493</v>
      </c>
      <c r="E198214" t="s">
        <v>29</v>
      </c>
      <c r="F198214">
        <v>396</v>
      </c>
    </row>
    <row r="198215" spans="1:6" x14ac:dyDescent="0.55000000000000004">
      <c r="A198215" t="s">
        <v>287498</v>
      </c>
      <c r="B198215" t="s">
        <v>285688</v>
      </c>
      <c r="C198215" t="s">
        <v>287130</v>
      </c>
      <c r="D198215" t="s">
        <v>287493</v>
      </c>
      <c r="E198215" t="s">
        <v>31</v>
      </c>
      <c r="F198215">
        <v>138</v>
      </c>
    </row>
    <row r="198216" spans="1:6" x14ac:dyDescent="0.55000000000000004">
      <c r="A198216" t="s">
        <v>287499</v>
      </c>
      <c r="B198216" t="s">
        <v>285688</v>
      </c>
      <c r="C198216" t="s">
        <v>287130</v>
      </c>
      <c r="D198216" t="s">
        <v>287500</v>
      </c>
      <c r="E198216" t="s">
        <v>10</v>
      </c>
      <c r="F198216">
        <v>408</v>
      </c>
    </row>
    <row r="198217" spans="1:6" x14ac:dyDescent="0.55000000000000004">
      <c r="A198217" t="s">
        <v>287501</v>
      </c>
      <c r="B198217" t="s">
        <v>285688</v>
      </c>
      <c r="C198217" t="s">
        <v>287130</v>
      </c>
      <c r="D198217" t="s">
        <v>56744</v>
      </c>
      <c r="E198217" t="s">
        <v>21</v>
      </c>
      <c r="F198217">
        <v>356</v>
      </c>
    </row>
    <row r="198218" spans="1:6" x14ac:dyDescent="0.55000000000000004">
      <c r="A198218" t="s">
        <v>287502</v>
      </c>
      <c r="B198218" t="s">
        <v>285688</v>
      </c>
      <c r="C198218" t="s">
        <v>287130</v>
      </c>
      <c r="D198218" t="s">
        <v>56744</v>
      </c>
      <c r="E198218" t="s">
        <v>23</v>
      </c>
      <c r="F198218">
        <v>184</v>
      </c>
    </row>
    <row r="198219" spans="1:6" x14ac:dyDescent="0.55000000000000004">
      <c r="A198219" t="s">
        <v>287503</v>
      </c>
      <c r="B198219" t="s">
        <v>285688</v>
      </c>
      <c r="C198219" t="s">
        <v>287130</v>
      </c>
      <c r="D198219" t="s">
        <v>56744</v>
      </c>
      <c r="E198219" t="s">
        <v>25</v>
      </c>
      <c r="F198219">
        <v>765</v>
      </c>
    </row>
    <row r="198220" spans="1:6" x14ac:dyDescent="0.55000000000000004">
      <c r="A198220" t="s">
        <v>287504</v>
      </c>
      <c r="B198220" t="s">
        <v>285688</v>
      </c>
      <c r="C198220" t="s">
        <v>287130</v>
      </c>
      <c r="D198220" t="s">
        <v>56744</v>
      </c>
      <c r="E198220" t="s">
        <v>27</v>
      </c>
      <c r="F198220">
        <v>171</v>
      </c>
    </row>
    <row r="198221" spans="1:6" x14ac:dyDescent="0.55000000000000004">
      <c r="A198221" t="s">
        <v>287505</v>
      </c>
      <c r="B198221" t="s">
        <v>285688</v>
      </c>
      <c r="C198221" t="s">
        <v>287130</v>
      </c>
      <c r="D198221" t="s">
        <v>56744</v>
      </c>
      <c r="E198221" t="s">
        <v>29</v>
      </c>
      <c r="F198221">
        <v>91</v>
      </c>
    </row>
    <row r="198222" spans="1:6" x14ac:dyDescent="0.55000000000000004">
      <c r="A198222" t="s">
        <v>287506</v>
      </c>
      <c r="B198222" t="s">
        <v>285688</v>
      </c>
      <c r="C198222" t="s">
        <v>287130</v>
      </c>
      <c r="D198222" t="s">
        <v>287507</v>
      </c>
      <c r="E198222" t="s">
        <v>21</v>
      </c>
      <c r="F198222">
        <v>57</v>
      </c>
    </row>
    <row r="198223" spans="1:6" x14ac:dyDescent="0.55000000000000004">
      <c r="A198223" t="s">
        <v>287508</v>
      </c>
      <c r="B198223" t="s">
        <v>285688</v>
      </c>
      <c r="C198223" t="s">
        <v>287130</v>
      </c>
      <c r="D198223" t="s">
        <v>287507</v>
      </c>
      <c r="E198223" t="s">
        <v>23</v>
      </c>
      <c r="F198223">
        <v>321</v>
      </c>
    </row>
    <row r="198224" spans="1:6" x14ac:dyDescent="0.55000000000000004">
      <c r="A198224" t="s">
        <v>287509</v>
      </c>
      <c r="B198224" t="s">
        <v>285688</v>
      </c>
      <c r="C198224" t="s">
        <v>287130</v>
      </c>
      <c r="D198224" t="s">
        <v>287510</v>
      </c>
      <c r="E198224" t="s">
        <v>21</v>
      </c>
      <c r="F198224">
        <v>28</v>
      </c>
    </row>
    <row r="198225" spans="1:6" x14ac:dyDescent="0.55000000000000004">
      <c r="A198225" t="s">
        <v>287511</v>
      </c>
      <c r="B198225" t="s">
        <v>285688</v>
      </c>
      <c r="C198225" t="s">
        <v>287130</v>
      </c>
      <c r="D198225" t="s">
        <v>287510</v>
      </c>
      <c r="E198225" t="s">
        <v>23</v>
      </c>
      <c r="F198225">
        <v>217</v>
      </c>
    </row>
    <row r="198226" spans="1:6" x14ac:dyDescent="0.55000000000000004">
      <c r="A198226" t="s">
        <v>287512</v>
      </c>
      <c r="B198226" t="s">
        <v>285688</v>
      </c>
      <c r="C198226" t="s">
        <v>287130</v>
      </c>
      <c r="D198226" t="s">
        <v>287510</v>
      </c>
      <c r="E198226" t="s">
        <v>25</v>
      </c>
      <c r="F198226">
        <v>187</v>
      </c>
    </row>
    <row r="198227" spans="1:6" x14ac:dyDescent="0.55000000000000004">
      <c r="A198227" t="s">
        <v>287513</v>
      </c>
      <c r="B198227" t="s">
        <v>285688</v>
      </c>
      <c r="C198227" t="s">
        <v>287130</v>
      </c>
      <c r="D198227" t="s">
        <v>229043</v>
      </c>
      <c r="E198227" t="s">
        <v>10</v>
      </c>
      <c r="F198227">
        <v>137</v>
      </c>
    </row>
    <row r="198228" spans="1:6" x14ac:dyDescent="0.55000000000000004">
      <c r="A198228" t="s">
        <v>287514</v>
      </c>
      <c r="B198228" t="s">
        <v>285688</v>
      </c>
      <c r="C198228" t="s">
        <v>287130</v>
      </c>
      <c r="D198228" t="s">
        <v>287515</v>
      </c>
      <c r="E198228" t="s">
        <v>21</v>
      </c>
      <c r="F198228">
        <v>257</v>
      </c>
    </row>
    <row r="198229" spans="1:6" x14ac:dyDescent="0.55000000000000004">
      <c r="A198229" t="s">
        <v>287516</v>
      </c>
      <c r="B198229" t="s">
        <v>285688</v>
      </c>
      <c r="C198229" t="s">
        <v>287130</v>
      </c>
      <c r="D198229" t="s">
        <v>287515</v>
      </c>
      <c r="E198229" t="s">
        <v>23</v>
      </c>
      <c r="F198229">
        <v>112</v>
      </c>
    </row>
    <row r="198230" spans="1:6" x14ac:dyDescent="0.55000000000000004">
      <c r="A198230" t="s">
        <v>287517</v>
      </c>
      <c r="B198230" t="s">
        <v>285688</v>
      </c>
      <c r="C198230" t="s">
        <v>287130</v>
      </c>
      <c r="D198230" t="s">
        <v>287515</v>
      </c>
      <c r="E198230" t="s">
        <v>25</v>
      </c>
      <c r="F198230">
        <v>490</v>
      </c>
    </row>
    <row r="198231" spans="1:6" x14ac:dyDescent="0.55000000000000004">
      <c r="A198231" t="s">
        <v>287518</v>
      </c>
      <c r="B198231" t="s">
        <v>285688</v>
      </c>
      <c r="C198231" t="s">
        <v>287130</v>
      </c>
      <c r="D198231" t="s">
        <v>287519</v>
      </c>
      <c r="E198231" t="s">
        <v>10</v>
      </c>
      <c r="F198231">
        <v>46</v>
      </c>
    </row>
    <row r="198232" spans="1:6" x14ac:dyDescent="0.55000000000000004">
      <c r="A198232" t="s">
        <v>287520</v>
      </c>
      <c r="B198232" t="s">
        <v>285688</v>
      </c>
      <c r="C198232" t="s">
        <v>287130</v>
      </c>
      <c r="D198232" t="s">
        <v>287521</v>
      </c>
      <c r="E198232" t="s">
        <v>21</v>
      </c>
      <c r="F198232">
        <v>315</v>
      </c>
    </row>
    <row r="198233" spans="1:6" x14ac:dyDescent="0.55000000000000004">
      <c r="A198233" t="s">
        <v>287522</v>
      </c>
      <c r="B198233" t="s">
        <v>285688</v>
      </c>
      <c r="C198233" t="s">
        <v>287130</v>
      </c>
      <c r="D198233" t="s">
        <v>287521</v>
      </c>
      <c r="E198233" t="s">
        <v>23</v>
      </c>
      <c r="F198233">
        <v>548</v>
      </c>
    </row>
    <row r="198234" spans="1:6" x14ac:dyDescent="0.55000000000000004">
      <c r="A198234" t="s">
        <v>287523</v>
      </c>
      <c r="B198234" t="s">
        <v>285688</v>
      </c>
      <c r="C198234" t="s">
        <v>287130</v>
      </c>
      <c r="D198234" t="s">
        <v>287521</v>
      </c>
      <c r="E198234" t="s">
        <v>25</v>
      </c>
      <c r="F198234">
        <v>184</v>
      </c>
    </row>
    <row r="198235" spans="1:6" x14ac:dyDescent="0.55000000000000004">
      <c r="A198235" t="s">
        <v>287524</v>
      </c>
      <c r="B198235" t="s">
        <v>285688</v>
      </c>
      <c r="C198235" t="s">
        <v>287130</v>
      </c>
      <c r="D198235" t="s">
        <v>79550</v>
      </c>
      <c r="E198235" t="s">
        <v>21</v>
      </c>
      <c r="F198235">
        <v>62</v>
      </c>
    </row>
    <row r="198236" spans="1:6" x14ac:dyDescent="0.55000000000000004">
      <c r="A198236" t="s">
        <v>287525</v>
      </c>
      <c r="B198236" t="s">
        <v>285688</v>
      </c>
      <c r="C198236" t="s">
        <v>287130</v>
      </c>
      <c r="D198236" t="s">
        <v>79550</v>
      </c>
      <c r="E198236" t="s">
        <v>23</v>
      </c>
      <c r="F198236">
        <v>24</v>
      </c>
    </row>
    <row r="198237" spans="1:6" x14ac:dyDescent="0.55000000000000004">
      <c r="A198237" t="s">
        <v>287526</v>
      </c>
      <c r="B198237" t="s">
        <v>285688</v>
      </c>
      <c r="C198237" t="s">
        <v>287130</v>
      </c>
      <c r="D198237" t="s">
        <v>79550</v>
      </c>
      <c r="E198237" t="s">
        <v>25</v>
      </c>
      <c r="F198237">
        <v>74</v>
      </c>
    </row>
    <row r="198238" spans="1:6" x14ac:dyDescent="0.55000000000000004">
      <c r="A198238" t="s">
        <v>287527</v>
      </c>
      <c r="B198238" t="s">
        <v>285688</v>
      </c>
      <c r="C198238" t="s">
        <v>287130</v>
      </c>
      <c r="D198238" t="s">
        <v>132120</v>
      </c>
      <c r="E198238" t="s">
        <v>21</v>
      </c>
      <c r="F198238">
        <v>253</v>
      </c>
    </row>
    <row r="198239" spans="1:6" x14ac:dyDescent="0.55000000000000004">
      <c r="A198239" t="s">
        <v>287528</v>
      </c>
      <c r="B198239" t="s">
        <v>285688</v>
      </c>
      <c r="C198239" t="s">
        <v>287130</v>
      </c>
      <c r="D198239" t="s">
        <v>132120</v>
      </c>
      <c r="E198239" t="s">
        <v>23</v>
      </c>
      <c r="F198239">
        <v>164</v>
      </c>
    </row>
    <row r="198240" spans="1:6" x14ac:dyDescent="0.55000000000000004">
      <c r="A198240" t="s">
        <v>287529</v>
      </c>
      <c r="B198240" t="s">
        <v>285688</v>
      </c>
      <c r="C198240" t="s">
        <v>287130</v>
      </c>
      <c r="D198240" t="s">
        <v>132120</v>
      </c>
      <c r="E198240" t="s">
        <v>25</v>
      </c>
      <c r="F198240">
        <v>49</v>
      </c>
    </row>
    <row r="198241" spans="1:6" x14ac:dyDescent="0.55000000000000004">
      <c r="A198241" t="s">
        <v>287530</v>
      </c>
      <c r="B198241" t="s">
        <v>285688</v>
      </c>
      <c r="C198241" t="s">
        <v>287130</v>
      </c>
      <c r="D198241" t="s">
        <v>287531</v>
      </c>
      <c r="E198241" t="s">
        <v>21</v>
      </c>
      <c r="F198241">
        <v>184</v>
      </c>
    </row>
    <row r="198242" spans="1:6" x14ac:dyDescent="0.55000000000000004">
      <c r="A198242" t="s">
        <v>287532</v>
      </c>
      <c r="B198242" t="s">
        <v>285688</v>
      </c>
      <c r="C198242" t="s">
        <v>287130</v>
      </c>
      <c r="D198242" t="s">
        <v>287531</v>
      </c>
      <c r="E198242" t="s">
        <v>23</v>
      </c>
      <c r="F198242">
        <v>162</v>
      </c>
    </row>
    <row r="198243" spans="1:6" x14ac:dyDescent="0.55000000000000004">
      <c r="A198243" t="s">
        <v>287533</v>
      </c>
      <c r="B198243" t="s">
        <v>285688</v>
      </c>
      <c r="C198243" t="s">
        <v>287130</v>
      </c>
      <c r="D198243" t="s">
        <v>287531</v>
      </c>
      <c r="E198243" t="s">
        <v>25</v>
      </c>
      <c r="F198243">
        <v>75</v>
      </c>
    </row>
    <row r="198244" spans="1:6" x14ac:dyDescent="0.55000000000000004">
      <c r="A198244" t="s">
        <v>287534</v>
      </c>
      <c r="B198244" t="s">
        <v>285688</v>
      </c>
      <c r="C198244" t="s">
        <v>287130</v>
      </c>
      <c r="D198244" t="s">
        <v>287531</v>
      </c>
      <c r="E198244" t="s">
        <v>27</v>
      </c>
      <c r="F198244">
        <v>44</v>
      </c>
    </row>
    <row r="198245" spans="1:6" x14ac:dyDescent="0.55000000000000004">
      <c r="A198245" t="s">
        <v>287535</v>
      </c>
      <c r="B198245" t="s">
        <v>285688</v>
      </c>
      <c r="C198245" t="s">
        <v>287130</v>
      </c>
      <c r="D198245" t="s">
        <v>287531</v>
      </c>
      <c r="E198245" t="s">
        <v>29</v>
      </c>
      <c r="F198245">
        <v>53</v>
      </c>
    </row>
    <row r="198246" spans="1:6" x14ac:dyDescent="0.55000000000000004">
      <c r="A198246" t="s">
        <v>287536</v>
      </c>
      <c r="B198246" t="s">
        <v>285688</v>
      </c>
      <c r="C198246" t="s">
        <v>287130</v>
      </c>
      <c r="D198246" t="s">
        <v>287537</v>
      </c>
      <c r="E198246" t="s">
        <v>21</v>
      </c>
      <c r="F198246">
        <v>175</v>
      </c>
    </row>
    <row r="198247" spans="1:6" x14ac:dyDescent="0.55000000000000004">
      <c r="A198247" t="s">
        <v>287538</v>
      </c>
      <c r="B198247" t="s">
        <v>285688</v>
      </c>
      <c r="C198247" t="s">
        <v>287130</v>
      </c>
      <c r="D198247" t="s">
        <v>287537</v>
      </c>
      <c r="E198247" t="s">
        <v>23</v>
      </c>
      <c r="F198247">
        <v>365</v>
      </c>
    </row>
    <row r="198248" spans="1:6" x14ac:dyDescent="0.55000000000000004">
      <c r="A198248" t="s">
        <v>287539</v>
      </c>
      <c r="B198248" t="s">
        <v>285688</v>
      </c>
      <c r="C198248" t="s">
        <v>287130</v>
      </c>
      <c r="D198248" t="s">
        <v>287537</v>
      </c>
      <c r="E198248" t="s">
        <v>25</v>
      </c>
      <c r="F198248">
        <v>247</v>
      </c>
    </row>
    <row r="198249" spans="1:6" x14ac:dyDescent="0.55000000000000004">
      <c r="A198249" t="s">
        <v>287540</v>
      </c>
      <c r="B198249" t="s">
        <v>285688</v>
      </c>
      <c r="C198249" t="s">
        <v>287130</v>
      </c>
      <c r="D198249" t="s">
        <v>287537</v>
      </c>
      <c r="E198249" t="s">
        <v>27</v>
      </c>
      <c r="F198249">
        <v>96</v>
      </c>
    </row>
    <row r="198250" spans="1:6" x14ac:dyDescent="0.55000000000000004">
      <c r="A198250" t="s">
        <v>287541</v>
      </c>
      <c r="B198250" t="s">
        <v>285688</v>
      </c>
      <c r="C198250" t="s">
        <v>287130</v>
      </c>
      <c r="D198250" t="s">
        <v>287542</v>
      </c>
      <c r="E198250" t="s">
        <v>21</v>
      </c>
      <c r="F198250">
        <v>130</v>
      </c>
    </row>
    <row r="198251" spans="1:6" x14ac:dyDescent="0.55000000000000004">
      <c r="A198251" t="s">
        <v>287543</v>
      </c>
      <c r="B198251" t="s">
        <v>285688</v>
      </c>
      <c r="C198251" t="s">
        <v>287130</v>
      </c>
      <c r="D198251" t="s">
        <v>287542</v>
      </c>
      <c r="E198251" t="s">
        <v>23</v>
      </c>
      <c r="F198251">
        <v>33</v>
      </c>
    </row>
    <row r="198252" spans="1:6" x14ac:dyDescent="0.55000000000000004">
      <c r="A198252" t="s">
        <v>287544</v>
      </c>
      <c r="B198252" t="s">
        <v>285688</v>
      </c>
      <c r="C198252" t="s">
        <v>287130</v>
      </c>
      <c r="D198252" t="s">
        <v>287542</v>
      </c>
      <c r="E198252" t="s">
        <v>25</v>
      </c>
      <c r="F198252">
        <v>94</v>
      </c>
    </row>
    <row r="198253" spans="1:6" x14ac:dyDescent="0.55000000000000004">
      <c r="A198253" t="s">
        <v>287545</v>
      </c>
      <c r="B198253" t="s">
        <v>285688</v>
      </c>
      <c r="C198253" t="s">
        <v>287130</v>
      </c>
      <c r="D198253" t="s">
        <v>287542</v>
      </c>
      <c r="E198253" t="s">
        <v>27</v>
      </c>
      <c r="F198253">
        <v>2</v>
      </c>
    </row>
    <row r="198254" spans="1:6" x14ac:dyDescent="0.55000000000000004">
      <c r="A198254" t="s">
        <v>287546</v>
      </c>
      <c r="B198254" t="s">
        <v>285688</v>
      </c>
      <c r="C198254" t="s">
        <v>287130</v>
      </c>
      <c r="D198254" t="s">
        <v>287547</v>
      </c>
      <c r="E198254" t="s">
        <v>21</v>
      </c>
      <c r="F198254">
        <v>65</v>
      </c>
    </row>
    <row r="198255" spans="1:6" x14ac:dyDescent="0.55000000000000004">
      <c r="A198255" t="s">
        <v>287548</v>
      </c>
      <c r="B198255" t="s">
        <v>285688</v>
      </c>
      <c r="C198255" t="s">
        <v>287130</v>
      </c>
      <c r="D198255" t="s">
        <v>287547</v>
      </c>
      <c r="E198255" t="s">
        <v>23</v>
      </c>
      <c r="F198255">
        <v>167</v>
      </c>
    </row>
    <row r="198256" spans="1:6" x14ac:dyDescent="0.55000000000000004">
      <c r="A198256" t="s">
        <v>287549</v>
      </c>
      <c r="B198256" t="s">
        <v>285688</v>
      </c>
      <c r="C198256" t="s">
        <v>287130</v>
      </c>
      <c r="D198256" t="s">
        <v>287547</v>
      </c>
      <c r="E198256" t="s">
        <v>25</v>
      </c>
      <c r="F198256">
        <v>313</v>
      </c>
    </row>
    <row r="198257" spans="1:6" x14ac:dyDescent="0.55000000000000004">
      <c r="A198257" t="s">
        <v>287550</v>
      </c>
      <c r="B198257" t="s">
        <v>285688</v>
      </c>
      <c r="C198257" t="s">
        <v>287130</v>
      </c>
      <c r="D198257" t="s">
        <v>287547</v>
      </c>
      <c r="E198257" t="s">
        <v>27</v>
      </c>
      <c r="F198257">
        <v>216</v>
      </c>
    </row>
    <row r="198258" spans="1:6" x14ac:dyDescent="0.55000000000000004">
      <c r="A198258" t="s">
        <v>287551</v>
      </c>
      <c r="B198258" t="s">
        <v>285688</v>
      </c>
      <c r="C198258" t="s">
        <v>287130</v>
      </c>
      <c r="D198258" t="s">
        <v>212960</v>
      </c>
      <c r="E198258" t="s">
        <v>10</v>
      </c>
      <c r="F198258">
        <v>136</v>
      </c>
    </row>
    <row r="198259" spans="1:6" x14ac:dyDescent="0.55000000000000004">
      <c r="A198259" t="s">
        <v>287552</v>
      </c>
      <c r="B198259" t="s">
        <v>285688</v>
      </c>
      <c r="C198259" t="s">
        <v>287130</v>
      </c>
      <c r="D198259" t="s">
        <v>287553</v>
      </c>
      <c r="E198259" t="s">
        <v>10</v>
      </c>
      <c r="F198259">
        <v>204</v>
      </c>
    </row>
    <row r="198260" spans="1:6" x14ac:dyDescent="0.55000000000000004">
      <c r="A198260" t="s">
        <v>287554</v>
      </c>
      <c r="B198260" t="s">
        <v>285688</v>
      </c>
      <c r="C198260" t="s">
        <v>287130</v>
      </c>
      <c r="D198260" t="s">
        <v>287555</v>
      </c>
      <c r="E198260" t="s">
        <v>10</v>
      </c>
      <c r="F198260">
        <v>86</v>
      </c>
    </row>
    <row r="198261" spans="1:6" x14ac:dyDescent="0.55000000000000004">
      <c r="A198261" t="s">
        <v>287556</v>
      </c>
      <c r="B198261" t="s">
        <v>285688</v>
      </c>
      <c r="C198261" t="s">
        <v>287130</v>
      </c>
      <c r="D198261" t="s">
        <v>287557</v>
      </c>
      <c r="E198261" t="s">
        <v>10</v>
      </c>
      <c r="F198261">
        <v>346</v>
      </c>
    </row>
    <row r="198262" spans="1:6" x14ac:dyDescent="0.55000000000000004">
      <c r="A198262" t="s">
        <v>287558</v>
      </c>
      <c r="B198262" t="s">
        <v>285688</v>
      </c>
      <c r="C198262" t="s">
        <v>287130</v>
      </c>
      <c r="D198262" t="s">
        <v>287559</v>
      </c>
      <c r="E198262" t="s">
        <v>21</v>
      </c>
      <c r="F198262">
        <v>93</v>
      </c>
    </row>
    <row r="198263" spans="1:6" x14ac:dyDescent="0.55000000000000004">
      <c r="A198263" t="s">
        <v>287560</v>
      </c>
      <c r="B198263" t="s">
        <v>285688</v>
      </c>
      <c r="C198263" t="s">
        <v>287130</v>
      </c>
      <c r="D198263" t="s">
        <v>287559</v>
      </c>
      <c r="E198263" t="s">
        <v>23</v>
      </c>
      <c r="F198263">
        <v>145</v>
      </c>
    </row>
    <row r="198264" spans="1:6" x14ac:dyDescent="0.55000000000000004">
      <c r="A198264" t="s">
        <v>287561</v>
      </c>
      <c r="B198264" t="s">
        <v>285688</v>
      </c>
      <c r="C198264" t="s">
        <v>287130</v>
      </c>
      <c r="D198264" t="s">
        <v>287562</v>
      </c>
      <c r="E198264" t="s">
        <v>21</v>
      </c>
      <c r="F198264">
        <v>125</v>
      </c>
    </row>
    <row r="198265" spans="1:6" x14ac:dyDescent="0.55000000000000004">
      <c r="A198265" t="s">
        <v>287563</v>
      </c>
      <c r="B198265" t="s">
        <v>285688</v>
      </c>
      <c r="C198265" t="s">
        <v>287130</v>
      </c>
      <c r="D198265" t="s">
        <v>287562</v>
      </c>
      <c r="E198265" t="s">
        <v>23</v>
      </c>
      <c r="F198265">
        <v>110</v>
      </c>
    </row>
    <row r="198266" spans="1:6" x14ac:dyDescent="0.55000000000000004">
      <c r="A198266" t="s">
        <v>287564</v>
      </c>
      <c r="B198266" t="s">
        <v>285688</v>
      </c>
      <c r="C198266" t="s">
        <v>287130</v>
      </c>
      <c r="D198266" t="s">
        <v>287562</v>
      </c>
      <c r="E198266" t="s">
        <v>25</v>
      </c>
      <c r="F198266">
        <v>103</v>
      </c>
    </row>
    <row r="198267" spans="1:6" x14ac:dyDescent="0.55000000000000004">
      <c r="A198267" t="s">
        <v>287565</v>
      </c>
      <c r="B198267" t="s">
        <v>285688</v>
      </c>
      <c r="C198267" t="s">
        <v>287130</v>
      </c>
      <c r="D198267" t="s">
        <v>287566</v>
      </c>
      <c r="E198267" t="s">
        <v>21</v>
      </c>
      <c r="F198267">
        <v>68</v>
      </c>
    </row>
    <row r="198268" spans="1:6" x14ac:dyDescent="0.55000000000000004">
      <c r="A198268" t="s">
        <v>287567</v>
      </c>
      <c r="B198268" t="s">
        <v>285688</v>
      </c>
      <c r="C198268" t="s">
        <v>287130</v>
      </c>
      <c r="D198268" t="s">
        <v>287566</v>
      </c>
      <c r="E198268" t="s">
        <v>23</v>
      </c>
      <c r="F198268">
        <v>184</v>
      </c>
    </row>
    <row r="198269" spans="1:6" x14ac:dyDescent="0.55000000000000004">
      <c r="A198269" t="s">
        <v>287568</v>
      </c>
      <c r="B198269" t="s">
        <v>285688</v>
      </c>
      <c r="C198269" t="s">
        <v>287130</v>
      </c>
      <c r="D198269" t="s">
        <v>287566</v>
      </c>
      <c r="E198269" t="s">
        <v>25</v>
      </c>
      <c r="F198269">
        <v>159</v>
      </c>
    </row>
    <row r="198270" spans="1:6" x14ac:dyDescent="0.55000000000000004">
      <c r="A198270" t="s">
        <v>287569</v>
      </c>
      <c r="B198270" t="s">
        <v>285688</v>
      </c>
      <c r="C198270" t="s">
        <v>287130</v>
      </c>
      <c r="D198270" t="s">
        <v>287570</v>
      </c>
      <c r="E198270" t="s">
        <v>21</v>
      </c>
      <c r="F198270">
        <v>120</v>
      </c>
    </row>
    <row r="198271" spans="1:6" x14ac:dyDescent="0.55000000000000004">
      <c r="A198271" t="s">
        <v>287571</v>
      </c>
      <c r="B198271" t="s">
        <v>285688</v>
      </c>
      <c r="C198271" t="s">
        <v>287130</v>
      </c>
      <c r="D198271" t="s">
        <v>287570</v>
      </c>
      <c r="E198271" t="s">
        <v>23</v>
      </c>
      <c r="F198271">
        <v>143</v>
      </c>
    </row>
    <row r="198272" spans="1:6" x14ac:dyDescent="0.55000000000000004">
      <c r="A198272" t="s">
        <v>287572</v>
      </c>
      <c r="B198272" t="s">
        <v>285688</v>
      </c>
      <c r="C198272" t="s">
        <v>287130</v>
      </c>
      <c r="D198272" t="s">
        <v>287573</v>
      </c>
      <c r="E198272" t="s">
        <v>21</v>
      </c>
      <c r="F198272">
        <v>275</v>
      </c>
    </row>
    <row r="198273" spans="1:6" x14ac:dyDescent="0.55000000000000004">
      <c r="A198273" t="s">
        <v>287574</v>
      </c>
      <c r="B198273" t="s">
        <v>285688</v>
      </c>
      <c r="C198273" t="s">
        <v>287130</v>
      </c>
      <c r="D198273" t="s">
        <v>287573</v>
      </c>
      <c r="E198273" t="s">
        <v>23</v>
      </c>
      <c r="F198273">
        <v>188</v>
      </c>
    </row>
    <row r="198274" spans="1:6" x14ac:dyDescent="0.55000000000000004">
      <c r="A198274" t="s">
        <v>287575</v>
      </c>
      <c r="B198274" t="s">
        <v>285688</v>
      </c>
      <c r="C198274" t="s">
        <v>287130</v>
      </c>
      <c r="D198274" t="s">
        <v>287573</v>
      </c>
      <c r="E198274" t="s">
        <v>25</v>
      </c>
      <c r="F198274">
        <v>174</v>
      </c>
    </row>
    <row r="198275" spans="1:6" x14ac:dyDescent="0.55000000000000004">
      <c r="A198275" t="s">
        <v>287576</v>
      </c>
      <c r="B198275" t="s">
        <v>285688</v>
      </c>
      <c r="C198275" t="s">
        <v>287130</v>
      </c>
      <c r="D198275" t="s">
        <v>287577</v>
      </c>
      <c r="E198275" t="s">
        <v>21</v>
      </c>
      <c r="F198275">
        <v>272</v>
      </c>
    </row>
    <row r="198276" spans="1:6" x14ac:dyDescent="0.55000000000000004">
      <c r="A198276" t="s">
        <v>287578</v>
      </c>
      <c r="B198276" t="s">
        <v>285688</v>
      </c>
      <c r="C198276" t="s">
        <v>287130</v>
      </c>
      <c r="D198276" t="s">
        <v>287577</v>
      </c>
      <c r="E198276" t="s">
        <v>23</v>
      </c>
      <c r="F198276">
        <v>588</v>
      </c>
    </row>
    <row r="198277" spans="1:6" x14ac:dyDescent="0.55000000000000004">
      <c r="A198277" t="s">
        <v>287579</v>
      </c>
      <c r="B198277" t="s">
        <v>285688</v>
      </c>
      <c r="C198277" t="s">
        <v>287130</v>
      </c>
      <c r="D198277" t="s">
        <v>287577</v>
      </c>
      <c r="E198277" t="s">
        <v>25</v>
      </c>
      <c r="F198277">
        <v>219</v>
      </c>
    </row>
    <row r="198278" spans="1:6" x14ac:dyDescent="0.55000000000000004">
      <c r="A198278" t="s">
        <v>287580</v>
      </c>
      <c r="B198278" t="s">
        <v>285688</v>
      </c>
      <c r="C198278" t="s">
        <v>287130</v>
      </c>
      <c r="D198278" t="s">
        <v>287577</v>
      </c>
      <c r="E198278" t="s">
        <v>27</v>
      </c>
      <c r="F198278">
        <v>352</v>
      </c>
    </row>
    <row r="198279" spans="1:6" x14ac:dyDescent="0.55000000000000004">
      <c r="A198279" t="s">
        <v>287581</v>
      </c>
      <c r="B198279" t="s">
        <v>285688</v>
      </c>
      <c r="C198279" t="s">
        <v>287130</v>
      </c>
      <c r="D198279" t="s">
        <v>287577</v>
      </c>
      <c r="E198279" t="s">
        <v>29</v>
      </c>
      <c r="F198279">
        <v>362</v>
      </c>
    </row>
    <row r="198280" spans="1:6" x14ac:dyDescent="0.55000000000000004">
      <c r="A198280" t="s">
        <v>287582</v>
      </c>
      <c r="B198280" t="s">
        <v>285688</v>
      </c>
      <c r="C198280" t="s">
        <v>287130</v>
      </c>
      <c r="D198280" t="s">
        <v>92196</v>
      </c>
      <c r="E198280" t="s">
        <v>21</v>
      </c>
      <c r="F198280">
        <v>253</v>
      </c>
    </row>
    <row r="198281" spans="1:6" x14ac:dyDescent="0.55000000000000004">
      <c r="A198281" t="s">
        <v>287583</v>
      </c>
      <c r="B198281" t="s">
        <v>285688</v>
      </c>
      <c r="C198281" t="s">
        <v>287130</v>
      </c>
      <c r="D198281" t="s">
        <v>92196</v>
      </c>
      <c r="E198281" t="s">
        <v>23</v>
      </c>
      <c r="F198281">
        <v>253</v>
      </c>
    </row>
    <row r="198282" spans="1:6" x14ac:dyDescent="0.55000000000000004">
      <c r="A198282" t="s">
        <v>287584</v>
      </c>
      <c r="B198282" t="s">
        <v>285688</v>
      </c>
      <c r="C198282" t="s">
        <v>287130</v>
      </c>
      <c r="D198282" t="s">
        <v>92196</v>
      </c>
      <c r="E198282" t="s">
        <v>25</v>
      </c>
      <c r="F198282">
        <v>263</v>
      </c>
    </row>
    <row r="198283" spans="1:6" x14ac:dyDescent="0.55000000000000004">
      <c r="A198283" t="s">
        <v>287585</v>
      </c>
      <c r="B198283" t="s">
        <v>285688</v>
      </c>
      <c r="C198283" t="s">
        <v>287130</v>
      </c>
      <c r="D198283" t="s">
        <v>92196</v>
      </c>
      <c r="E198283" t="s">
        <v>27</v>
      </c>
      <c r="F198283">
        <v>259</v>
      </c>
    </row>
    <row r="198284" spans="1:6" x14ac:dyDescent="0.55000000000000004">
      <c r="A198284" t="s">
        <v>287586</v>
      </c>
      <c r="B198284" t="s">
        <v>285688</v>
      </c>
      <c r="C198284" t="s">
        <v>287130</v>
      </c>
      <c r="D198284" t="s">
        <v>92196</v>
      </c>
      <c r="E198284" t="s">
        <v>29</v>
      </c>
      <c r="F198284">
        <v>159</v>
      </c>
    </row>
    <row r="198285" spans="1:6" x14ac:dyDescent="0.55000000000000004">
      <c r="A198285" t="s">
        <v>287587</v>
      </c>
      <c r="B198285" t="s">
        <v>285688</v>
      </c>
      <c r="C198285" t="s">
        <v>287130</v>
      </c>
      <c r="D198285" t="s">
        <v>287588</v>
      </c>
      <c r="E198285" t="s">
        <v>21</v>
      </c>
      <c r="F198285">
        <v>184</v>
      </c>
    </row>
    <row r="198286" spans="1:6" x14ac:dyDescent="0.55000000000000004">
      <c r="A198286" t="s">
        <v>287589</v>
      </c>
      <c r="B198286" t="s">
        <v>285688</v>
      </c>
      <c r="C198286" t="s">
        <v>287130</v>
      </c>
      <c r="D198286" t="s">
        <v>287588</v>
      </c>
      <c r="E198286" t="s">
        <v>23</v>
      </c>
      <c r="F198286">
        <v>182</v>
      </c>
    </row>
    <row r="198287" spans="1:6" x14ac:dyDescent="0.55000000000000004">
      <c r="A198287" t="s">
        <v>287590</v>
      </c>
      <c r="B198287" t="s">
        <v>285688</v>
      </c>
      <c r="C198287" t="s">
        <v>287130</v>
      </c>
      <c r="D198287" t="s">
        <v>287591</v>
      </c>
      <c r="E198287" t="s">
        <v>21</v>
      </c>
      <c r="F198287">
        <v>61</v>
      </c>
    </row>
    <row r="198288" spans="1:6" x14ac:dyDescent="0.55000000000000004">
      <c r="A198288" t="s">
        <v>287592</v>
      </c>
      <c r="B198288" t="s">
        <v>285688</v>
      </c>
      <c r="C198288" t="s">
        <v>287130</v>
      </c>
      <c r="D198288" t="s">
        <v>287591</v>
      </c>
      <c r="E198288" t="s">
        <v>23</v>
      </c>
      <c r="F198288">
        <v>133</v>
      </c>
    </row>
    <row r="198289" spans="1:6" x14ac:dyDescent="0.55000000000000004">
      <c r="A198289" t="s">
        <v>287593</v>
      </c>
      <c r="B198289" t="s">
        <v>285688</v>
      </c>
      <c r="C198289" t="s">
        <v>287130</v>
      </c>
      <c r="D198289" t="s">
        <v>226432</v>
      </c>
      <c r="E198289" t="s">
        <v>21</v>
      </c>
      <c r="F198289">
        <v>113</v>
      </c>
    </row>
    <row r="198290" spans="1:6" x14ac:dyDescent="0.55000000000000004">
      <c r="A198290" t="s">
        <v>287594</v>
      </c>
      <c r="B198290" t="s">
        <v>285688</v>
      </c>
      <c r="C198290" t="s">
        <v>287130</v>
      </c>
      <c r="D198290" t="s">
        <v>226432</v>
      </c>
      <c r="E198290" t="s">
        <v>23</v>
      </c>
      <c r="F198290">
        <v>4</v>
      </c>
    </row>
    <row r="198291" spans="1:6" x14ac:dyDescent="0.55000000000000004">
      <c r="A198291" t="s">
        <v>287595</v>
      </c>
      <c r="B198291" t="s">
        <v>285688</v>
      </c>
      <c r="C198291" t="s">
        <v>287130</v>
      </c>
      <c r="D198291" t="s">
        <v>226432</v>
      </c>
      <c r="E198291" t="s">
        <v>25</v>
      </c>
      <c r="F198291">
        <v>196</v>
      </c>
    </row>
    <row r="198292" spans="1:6" x14ac:dyDescent="0.55000000000000004">
      <c r="A198292" t="s">
        <v>287596</v>
      </c>
      <c r="B198292" t="s">
        <v>285688</v>
      </c>
      <c r="C198292" t="s">
        <v>287130</v>
      </c>
      <c r="D198292" t="s">
        <v>226432</v>
      </c>
      <c r="E198292" t="s">
        <v>27</v>
      </c>
      <c r="F198292">
        <v>36</v>
      </c>
    </row>
    <row r="198293" spans="1:6" x14ac:dyDescent="0.55000000000000004">
      <c r="A198293" t="s">
        <v>287597</v>
      </c>
      <c r="B198293" t="s">
        <v>285688</v>
      </c>
      <c r="C198293" t="s">
        <v>287130</v>
      </c>
      <c r="D198293" t="s">
        <v>287598</v>
      </c>
      <c r="E198293" t="s">
        <v>21</v>
      </c>
      <c r="F198293">
        <v>209</v>
      </c>
    </row>
    <row r="198294" spans="1:6" x14ac:dyDescent="0.55000000000000004">
      <c r="A198294" t="s">
        <v>287599</v>
      </c>
      <c r="B198294" t="s">
        <v>285688</v>
      </c>
      <c r="C198294" t="s">
        <v>287130</v>
      </c>
      <c r="D198294" t="s">
        <v>287598</v>
      </c>
      <c r="E198294" t="s">
        <v>23</v>
      </c>
      <c r="F198294">
        <v>271</v>
      </c>
    </row>
    <row r="198295" spans="1:6" x14ac:dyDescent="0.55000000000000004">
      <c r="A198295" t="s">
        <v>287600</v>
      </c>
      <c r="B198295" t="s">
        <v>285688</v>
      </c>
      <c r="C198295" t="s">
        <v>287130</v>
      </c>
      <c r="D198295" t="s">
        <v>287598</v>
      </c>
      <c r="E198295" t="s">
        <v>25</v>
      </c>
      <c r="F198295">
        <v>272</v>
      </c>
    </row>
    <row r="198296" spans="1:6" x14ac:dyDescent="0.55000000000000004">
      <c r="A198296" t="s">
        <v>287601</v>
      </c>
      <c r="B198296" t="s">
        <v>285688</v>
      </c>
      <c r="C198296" t="s">
        <v>287130</v>
      </c>
      <c r="D198296" t="s">
        <v>287602</v>
      </c>
      <c r="E198296" t="s">
        <v>21</v>
      </c>
      <c r="F198296">
        <v>142</v>
      </c>
    </row>
    <row r="198297" spans="1:6" x14ac:dyDescent="0.55000000000000004">
      <c r="A198297" t="s">
        <v>287603</v>
      </c>
      <c r="B198297" t="s">
        <v>285688</v>
      </c>
      <c r="C198297" t="s">
        <v>287130</v>
      </c>
      <c r="D198297" t="s">
        <v>287602</v>
      </c>
      <c r="E198297" t="s">
        <v>23</v>
      </c>
      <c r="F198297">
        <v>132</v>
      </c>
    </row>
    <row r="198298" spans="1:6" x14ac:dyDescent="0.55000000000000004">
      <c r="A198298" t="s">
        <v>287604</v>
      </c>
      <c r="B198298" t="s">
        <v>285688</v>
      </c>
      <c r="C198298" t="s">
        <v>287130</v>
      </c>
      <c r="D198298" t="s">
        <v>287605</v>
      </c>
      <c r="E198298" t="s">
        <v>21</v>
      </c>
      <c r="F198298">
        <v>255</v>
      </c>
    </row>
    <row r="198299" spans="1:6" x14ac:dyDescent="0.55000000000000004">
      <c r="A198299" t="s">
        <v>287606</v>
      </c>
      <c r="B198299" t="s">
        <v>285688</v>
      </c>
      <c r="C198299" t="s">
        <v>287130</v>
      </c>
      <c r="D198299" t="s">
        <v>287605</v>
      </c>
      <c r="E198299" t="s">
        <v>23</v>
      </c>
      <c r="F198299">
        <v>232</v>
      </c>
    </row>
    <row r="198300" spans="1:6" x14ac:dyDescent="0.55000000000000004">
      <c r="A198300" t="s">
        <v>287607</v>
      </c>
      <c r="B198300" t="s">
        <v>285688</v>
      </c>
      <c r="C198300" t="s">
        <v>287130</v>
      </c>
      <c r="D198300" t="s">
        <v>287605</v>
      </c>
      <c r="E198300" t="s">
        <v>25</v>
      </c>
      <c r="F198300">
        <v>251</v>
      </c>
    </row>
    <row r="198301" spans="1:6" x14ac:dyDescent="0.55000000000000004">
      <c r="A198301" t="s">
        <v>287608</v>
      </c>
      <c r="B198301" t="s">
        <v>285688</v>
      </c>
      <c r="C198301" t="s">
        <v>287130</v>
      </c>
      <c r="D198301" t="s">
        <v>287609</v>
      </c>
      <c r="E198301" t="s">
        <v>10</v>
      </c>
      <c r="F198301">
        <v>0</v>
      </c>
    </row>
    <row r="198302" spans="1:6" x14ac:dyDescent="0.55000000000000004">
      <c r="A198302" t="s">
        <v>287610</v>
      </c>
      <c r="B198302" t="s">
        <v>285688</v>
      </c>
      <c r="C198302" t="s">
        <v>287130</v>
      </c>
      <c r="D198302" t="s">
        <v>287611</v>
      </c>
      <c r="E198302" t="s">
        <v>21</v>
      </c>
      <c r="F198302">
        <v>298</v>
      </c>
    </row>
    <row r="198303" spans="1:6" x14ac:dyDescent="0.55000000000000004">
      <c r="A198303" t="s">
        <v>287612</v>
      </c>
      <c r="B198303" t="s">
        <v>285688</v>
      </c>
      <c r="C198303" t="s">
        <v>287130</v>
      </c>
      <c r="D198303" t="s">
        <v>287611</v>
      </c>
      <c r="E198303" t="s">
        <v>23</v>
      </c>
      <c r="F198303">
        <v>382</v>
      </c>
    </row>
    <row r="198304" spans="1:6" x14ac:dyDescent="0.55000000000000004">
      <c r="A198304" t="s">
        <v>287613</v>
      </c>
      <c r="B198304" t="s">
        <v>285688</v>
      </c>
      <c r="C198304" t="s">
        <v>287130</v>
      </c>
      <c r="D198304" t="s">
        <v>287611</v>
      </c>
      <c r="E198304" t="s">
        <v>25</v>
      </c>
      <c r="F198304">
        <v>359</v>
      </c>
    </row>
    <row r="198305" spans="1:6" x14ac:dyDescent="0.55000000000000004">
      <c r="A198305" t="s">
        <v>287614</v>
      </c>
      <c r="B198305" t="s">
        <v>285688</v>
      </c>
      <c r="C198305" t="s">
        <v>287130</v>
      </c>
      <c r="D198305" t="s">
        <v>287611</v>
      </c>
      <c r="E198305" t="s">
        <v>27</v>
      </c>
      <c r="F198305">
        <v>134</v>
      </c>
    </row>
    <row r="198306" spans="1:6" x14ac:dyDescent="0.55000000000000004">
      <c r="A198306" t="s">
        <v>287615</v>
      </c>
      <c r="B198306" t="s">
        <v>285688</v>
      </c>
      <c r="C198306" t="s">
        <v>287130</v>
      </c>
      <c r="D198306" t="s">
        <v>146148</v>
      </c>
      <c r="E198306" t="s">
        <v>21</v>
      </c>
      <c r="F198306">
        <v>103</v>
      </c>
    </row>
    <row r="198307" spans="1:6" x14ac:dyDescent="0.55000000000000004">
      <c r="A198307" t="s">
        <v>287616</v>
      </c>
      <c r="B198307" t="s">
        <v>285688</v>
      </c>
      <c r="C198307" t="s">
        <v>287130</v>
      </c>
      <c r="D198307" t="s">
        <v>146148</v>
      </c>
      <c r="E198307" t="s">
        <v>23</v>
      </c>
      <c r="F198307">
        <v>58</v>
      </c>
    </row>
    <row r="198308" spans="1:6" x14ac:dyDescent="0.55000000000000004">
      <c r="A198308" t="s">
        <v>287617</v>
      </c>
      <c r="B198308" t="s">
        <v>285688</v>
      </c>
      <c r="C198308" t="s">
        <v>287130</v>
      </c>
      <c r="D198308" t="s">
        <v>146148</v>
      </c>
      <c r="E198308" t="s">
        <v>25</v>
      </c>
      <c r="F198308">
        <v>165</v>
      </c>
    </row>
    <row r="198309" spans="1:6" x14ac:dyDescent="0.55000000000000004">
      <c r="A198309" t="s">
        <v>287618</v>
      </c>
      <c r="B198309" t="s">
        <v>285688</v>
      </c>
      <c r="C198309" t="s">
        <v>287130</v>
      </c>
      <c r="D198309" t="s">
        <v>146148</v>
      </c>
      <c r="E198309" t="s">
        <v>27</v>
      </c>
      <c r="F198309">
        <v>228</v>
      </c>
    </row>
    <row r="198310" spans="1:6" x14ac:dyDescent="0.55000000000000004">
      <c r="A198310" t="s">
        <v>287619</v>
      </c>
      <c r="B198310" t="s">
        <v>285688</v>
      </c>
      <c r="C198310" t="s">
        <v>287130</v>
      </c>
      <c r="D198310" t="s">
        <v>146148</v>
      </c>
      <c r="E198310" t="s">
        <v>29</v>
      </c>
      <c r="F198310">
        <v>117</v>
      </c>
    </row>
    <row r="198311" spans="1:6" x14ac:dyDescent="0.55000000000000004">
      <c r="A198311" t="s">
        <v>287620</v>
      </c>
      <c r="B198311" t="s">
        <v>285688</v>
      </c>
      <c r="C198311" t="s">
        <v>287130</v>
      </c>
      <c r="D198311" t="s">
        <v>170548</v>
      </c>
      <c r="E198311" t="s">
        <v>21</v>
      </c>
      <c r="F198311">
        <v>424</v>
      </c>
    </row>
    <row r="198312" spans="1:6" x14ac:dyDescent="0.55000000000000004">
      <c r="A198312" t="s">
        <v>287621</v>
      </c>
      <c r="B198312" t="s">
        <v>285688</v>
      </c>
      <c r="C198312" t="s">
        <v>287130</v>
      </c>
      <c r="D198312" t="s">
        <v>170548</v>
      </c>
      <c r="E198312" t="s">
        <v>23</v>
      </c>
      <c r="F198312">
        <v>298</v>
      </c>
    </row>
    <row r="198313" spans="1:6" x14ac:dyDescent="0.55000000000000004">
      <c r="A198313" t="s">
        <v>287622</v>
      </c>
      <c r="B198313" t="s">
        <v>285688</v>
      </c>
      <c r="C198313" t="s">
        <v>287130</v>
      </c>
      <c r="D198313" t="s">
        <v>170548</v>
      </c>
      <c r="E198313" t="s">
        <v>25</v>
      </c>
      <c r="F198313">
        <v>422</v>
      </c>
    </row>
    <row r="198314" spans="1:6" x14ac:dyDescent="0.55000000000000004">
      <c r="A198314" t="s">
        <v>287623</v>
      </c>
      <c r="B198314" t="s">
        <v>285688</v>
      </c>
      <c r="C198314" t="s">
        <v>287130</v>
      </c>
      <c r="D198314" t="s">
        <v>170548</v>
      </c>
      <c r="E198314" t="s">
        <v>27</v>
      </c>
      <c r="F198314">
        <v>201</v>
      </c>
    </row>
    <row r="198315" spans="1:6" x14ac:dyDescent="0.55000000000000004">
      <c r="A198315" t="s">
        <v>287624</v>
      </c>
      <c r="B198315" t="s">
        <v>285688</v>
      </c>
      <c r="C198315" t="s">
        <v>287130</v>
      </c>
      <c r="D198315" t="s">
        <v>170548</v>
      </c>
      <c r="E198315" t="s">
        <v>29</v>
      </c>
      <c r="F198315">
        <v>192</v>
      </c>
    </row>
    <row r="198316" spans="1:6" x14ac:dyDescent="0.55000000000000004">
      <c r="A198316" t="s">
        <v>287625</v>
      </c>
      <c r="B198316" t="s">
        <v>285688</v>
      </c>
      <c r="C198316" t="s">
        <v>287130</v>
      </c>
      <c r="D198316" t="s">
        <v>170548</v>
      </c>
      <c r="E198316" t="s">
        <v>31</v>
      </c>
      <c r="F198316">
        <v>200</v>
      </c>
    </row>
    <row r="198317" spans="1:6" x14ac:dyDescent="0.55000000000000004">
      <c r="A198317" t="s">
        <v>287626</v>
      </c>
      <c r="B198317" t="s">
        <v>285688</v>
      </c>
      <c r="C198317" t="s">
        <v>287130</v>
      </c>
      <c r="D198317" t="s">
        <v>170548</v>
      </c>
      <c r="E198317" t="s">
        <v>33</v>
      </c>
      <c r="F198317">
        <v>188</v>
      </c>
    </row>
    <row r="198318" spans="1:6" x14ac:dyDescent="0.55000000000000004">
      <c r="A198318" t="s">
        <v>287627</v>
      </c>
      <c r="B198318" t="s">
        <v>285688</v>
      </c>
      <c r="C198318" t="s">
        <v>287130</v>
      </c>
      <c r="D198318" t="s">
        <v>287628</v>
      </c>
      <c r="E198318" t="s">
        <v>21</v>
      </c>
      <c r="F198318">
        <v>479</v>
      </c>
    </row>
    <row r="198319" spans="1:6" x14ac:dyDescent="0.55000000000000004">
      <c r="A198319" t="s">
        <v>287629</v>
      </c>
      <c r="B198319" t="s">
        <v>285688</v>
      </c>
      <c r="C198319" t="s">
        <v>287130</v>
      </c>
      <c r="D198319" t="s">
        <v>287628</v>
      </c>
      <c r="E198319" t="s">
        <v>23</v>
      </c>
      <c r="F198319">
        <v>155</v>
      </c>
    </row>
    <row r="198320" spans="1:6" x14ac:dyDescent="0.55000000000000004">
      <c r="A198320" t="s">
        <v>287630</v>
      </c>
      <c r="B198320" t="s">
        <v>285688</v>
      </c>
      <c r="C198320" t="s">
        <v>287130</v>
      </c>
      <c r="D198320" t="s">
        <v>287628</v>
      </c>
      <c r="E198320" t="s">
        <v>25</v>
      </c>
      <c r="F198320">
        <v>720</v>
      </c>
    </row>
    <row r="198321" spans="1:6" x14ac:dyDescent="0.55000000000000004">
      <c r="A198321" t="s">
        <v>287631</v>
      </c>
      <c r="B198321" t="s">
        <v>285688</v>
      </c>
      <c r="C198321" t="s">
        <v>287130</v>
      </c>
      <c r="D198321" t="s">
        <v>287628</v>
      </c>
      <c r="E198321" t="s">
        <v>27</v>
      </c>
      <c r="F198321">
        <v>376</v>
      </c>
    </row>
    <row r="198322" spans="1:6" x14ac:dyDescent="0.55000000000000004">
      <c r="A198322" t="s">
        <v>287632</v>
      </c>
      <c r="B198322" t="s">
        <v>285688</v>
      </c>
      <c r="C198322" t="s">
        <v>287130</v>
      </c>
      <c r="D198322" t="s">
        <v>287628</v>
      </c>
      <c r="E198322" t="s">
        <v>29</v>
      </c>
      <c r="F198322">
        <v>50</v>
      </c>
    </row>
    <row r="198323" spans="1:6" x14ac:dyDescent="0.55000000000000004">
      <c r="A198323" t="s">
        <v>287633</v>
      </c>
      <c r="B198323" t="s">
        <v>285688</v>
      </c>
      <c r="C198323" t="s">
        <v>287130</v>
      </c>
      <c r="D198323" t="s">
        <v>287634</v>
      </c>
      <c r="E198323" t="s">
        <v>21</v>
      </c>
      <c r="F198323">
        <v>131</v>
      </c>
    </row>
    <row r="198324" spans="1:6" x14ac:dyDescent="0.55000000000000004">
      <c r="A198324" t="s">
        <v>287635</v>
      </c>
      <c r="B198324" t="s">
        <v>285688</v>
      </c>
      <c r="C198324" t="s">
        <v>287130</v>
      </c>
      <c r="D198324" t="s">
        <v>287634</v>
      </c>
      <c r="E198324" t="s">
        <v>23</v>
      </c>
      <c r="F198324">
        <v>303</v>
      </c>
    </row>
    <row r="198325" spans="1:6" x14ac:dyDescent="0.55000000000000004">
      <c r="A198325" t="s">
        <v>287636</v>
      </c>
      <c r="B198325" t="s">
        <v>285688</v>
      </c>
      <c r="C198325" t="s">
        <v>287130</v>
      </c>
      <c r="D198325" t="s">
        <v>75366</v>
      </c>
      <c r="E198325" t="s">
        <v>10</v>
      </c>
      <c r="F198325">
        <v>194</v>
      </c>
    </row>
    <row r="198326" spans="1:6" x14ac:dyDescent="0.55000000000000004">
      <c r="A198326" t="s">
        <v>287637</v>
      </c>
      <c r="B198326" t="s">
        <v>285688</v>
      </c>
      <c r="C198326" t="s">
        <v>287130</v>
      </c>
      <c r="D198326" t="s">
        <v>39309</v>
      </c>
      <c r="E198326" t="s">
        <v>21</v>
      </c>
      <c r="F198326">
        <v>196</v>
      </c>
    </row>
    <row r="198327" spans="1:6" x14ac:dyDescent="0.55000000000000004">
      <c r="A198327" t="s">
        <v>287638</v>
      </c>
      <c r="B198327" t="s">
        <v>285688</v>
      </c>
      <c r="C198327" t="s">
        <v>287130</v>
      </c>
      <c r="D198327" t="s">
        <v>39309</v>
      </c>
      <c r="E198327" t="s">
        <v>23</v>
      </c>
      <c r="F198327">
        <v>146</v>
      </c>
    </row>
    <row r="198328" spans="1:6" x14ac:dyDescent="0.55000000000000004">
      <c r="A198328" t="s">
        <v>287639</v>
      </c>
      <c r="B198328" t="s">
        <v>285688</v>
      </c>
      <c r="C198328" t="s">
        <v>287130</v>
      </c>
      <c r="D198328" t="s">
        <v>39309</v>
      </c>
      <c r="E198328" t="s">
        <v>25</v>
      </c>
      <c r="F198328">
        <v>171</v>
      </c>
    </row>
    <row r="198329" spans="1:6" x14ac:dyDescent="0.55000000000000004">
      <c r="A198329" t="s">
        <v>287640</v>
      </c>
      <c r="B198329" t="s">
        <v>285688</v>
      </c>
      <c r="C198329" t="s">
        <v>287130</v>
      </c>
      <c r="D198329" t="s">
        <v>39309</v>
      </c>
      <c r="E198329" t="s">
        <v>27</v>
      </c>
      <c r="F198329">
        <v>125</v>
      </c>
    </row>
    <row r="198330" spans="1:6" x14ac:dyDescent="0.55000000000000004">
      <c r="A198330" t="s">
        <v>287641</v>
      </c>
      <c r="B198330" t="s">
        <v>285688</v>
      </c>
      <c r="C198330" t="s">
        <v>287130</v>
      </c>
      <c r="D198330" t="s">
        <v>287642</v>
      </c>
      <c r="E198330" t="s">
        <v>21</v>
      </c>
      <c r="F198330">
        <v>82</v>
      </c>
    </row>
    <row r="198331" spans="1:6" x14ac:dyDescent="0.55000000000000004">
      <c r="A198331" t="s">
        <v>287643</v>
      </c>
      <c r="B198331" t="s">
        <v>285688</v>
      </c>
      <c r="C198331" t="s">
        <v>287130</v>
      </c>
      <c r="D198331" t="s">
        <v>287642</v>
      </c>
      <c r="E198331" t="s">
        <v>23</v>
      </c>
      <c r="F198331">
        <v>93</v>
      </c>
    </row>
    <row r="198332" spans="1:6" x14ac:dyDescent="0.55000000000000004">
      <c r="A198332" t="s">
        <v>287644</v>
      </c>
      <c r="B198332" t="s">
        <v>285688</v>
      </c>
      <c r="C198332" t="s">
        <v>287130</v>
      </c>
      <c r="D198332" t="s">
        <v>287642</v>
      </c>
      <c r="E198332" t="s">
        <v>25</v>
      </c>
      <c r="F198332">
        <v>118</v>
      </c>
    </row>
    <row r="198333" spans="1:6" x14ac:dyDescent="0.55000000000000004">
      <c r="A198333" t="s">
        <v>287645</v>
      </c>
      <c r="B198333" t="s">
        <v>285688</v>
      </c>
      <c r="C198333" t="s">
        <v>287130</v>
      </c>
      <c r="D198333" t="s">
        <v>80388</v>
      </c>
      <c r="E198333" t="s">
        <v>21</v>
      </c>
      <c r="F198333">
        <v>320</v>
      </c>
    </row>
    <row r="198334" spans="1:6" x14ac:dyDescent="0.55000000000000004">
      <c r="A198334" t="s">
        <v>287646</v>
      </c>
      <c r="B198334" t="s">
        <v>285688</v>
      </c>
      <c r="C198334" t="s">
        <v>287130</v>
      </c>
      <c r="D198334" t="s">
        <v>80388</v>
      </c>
      <c r="E198334" t="s">
        <v>23</v>
      </c>
      <c r="F198334">
        <v>211</v>
      </c>
    </row>
    <row r="198335" spans="1:6" x14ac:dyDescent="0.55000000000000004">
      <c r="A198335" t="s">
        <v>287647</v>
      </c>
      <c r="B198335" t="s">
        <v>285688</v>
      </c>
      <c r="C198335" t="s">
        <v>287130</v>
      </c>
      <c r="D198335" t="s">
        <v>287648</v>
      </c>
      <c r="E198335" t="s">
        <v>21</v>
      </c>
      <c r="F198335">
        <v>274</v>
      </c>
    </row>
    <row r="198336" spans="1:6" x14ac:dyDescent="0.55000000000000004">
      <c r="A198336" t="s">
        <v>287649</v>
      </c>
      <c r="B198336" t="s">
        <v>285688</v>
      </c>
      <c r="C198336" t="s">
        <v>287130</v>
      </c>
      <c r="D198336" t="s">
        <v>287648</v>
      </c>
      <c r="E198336" t="s">
        <v>23</v>
      </c>
      <c r="F198336">
        <v>426</v>
      </c>
    </row>
    <row r="198337" spans="1:6" x14ac:dyDescent="0.55000000000000004">
      <c r="A198337" t="s">
        <v>287650</v>
      </c>
      <c r="B198337" t="s">
        <v>285688</v>
      </c>
      <c r="C198337" t="s">
        <v>287130</v>
      </c>
      <c r="D198337" t="s">
        <v>287648</v>
      </c>
      <c r="E198337" t="s">
        <v>25</v>
      </c>
      <c r="F198337">
        <v>179</v>
      </c>
    </row>
    <row r="198338" spans="1:6" x14ac:dyDescent="0.55000000000000004">
      <c r="A198338" t="s">
        <v>287651</v>
      </c>
      <c r="B198338" t="s">
        <v>285688</v>
      </c>
      <c r="C198338" t="s">
        <v>287130</v>
      </c>
      <c r="D198338" t="s">
        <v>287652</v>
      </c>
      <c r="E198338" t="s">
        <v>21</v>
      </c>
      <c r="F198338">
        <v>102</v>
      </c>
    </row>
    <row r="198339" spans="1:6" x14ac:dyDescent="0.55000000000000004">
      <c r="A198339" t="s">
        <v>287653</v>
      </c>
      <c r="B198339" t="s">
        <v>285688</v>
      </c>
      <c r="C198339" t="s">
        <v>287130</v>
      </c>
      <c r="D198339" t="s">
        <v>287652</v>
      </c>
      <c r="E198339" t="s">
        <v>23</v>
      </c>
      <c r="F198339">
        <v>68</v>
      </c>
    </row>
    <row r="198340" spans="1:6" x14ac:dyDescent="0.55000000000000004">
      <c r="A198340" t="s">
        <v>287654</v>
      </c>
      <c r="B198340" t="s">
        <v>285688</v>
      </c>
      <c r="C198340" t="s">
        <v>287130</v>
      </c>
      <c r="D198340" t="s">
        <v>287652</v>
      </c>
      <c r="E198340" t="s">
        <v>25</v>
      </c>
      <c r="F198340">
        <v>61</v>
      </c>
    </row>
    <row r="198341" spans="1:6" x14ac:dyDescent="0.55000000000000004">
      <c r="A198341" t="s">
        <v>287655</v>
      </c>
      <c r="B198341" t="s">
        <v>285688</v>
      </c>
      <c r="C198341" t="s">
        <v>287130</v>
      </c>
      <c r="D198341" t="s">
        <v>287652</v>
      </c>
      <c r="E198341" t="s">
        <v>27</v>
      </c>
      <c r="F198341">
        <v>26</v>
      </c>
    </row>
    <row r="198342" spans="1:6" x14ac:dyDescent="0.55000000000000004">
      <c r="A198342" t="s">
        <v>287656</v>
      </c>
      <c r="B198342" t="s">
        <v>285688</v>
      </c>
      <c r="C198342" t="s">
        <v>287130</v>
      </c>
      <c r="D198342" t="s">
        <v>100176</v>
      </c>
      <c r="E198342" t="s">
        <v>10</v>
      </c>
      <c r="F198342">
        <v>0</v>
      </c>
    </row>
    <row r="198343" spans="1:6" x14ac:dyDescent="0.55000000000000004">
      <c r="A198343" t="s">
        <v>287657</v>
      </c>
      <c r="B198343" t="s">
        <v>285688</v>
      </c>
      <c r="C198343" t="s">
        <v>287658</v>
      </c>
      <c r="D198343" t="s">
        <v>72670</v>
      </c>
      <c r="E198343" t="s">
        <v>21</v>
      </c>
      <c r="F198343">
        <v>3614</v>
      </c>
    </row>
    <row r="198344" spans="1:6" x14ac:dyDescent="0.55000000000000004">
      <c r="A198344" t="s">
        <v>287659</v>
      </c>
      <c r="B198344" t="s">
        <v>285688</v>
      </c>
      <c r="C198344" t="s">
        <v>287658</v>
      </c>
      <c r="D198344" t="s">
        <v>72670</v>
      </c>
      <c r="E198344" t="s">
        <v>23</v>
      </c>
      <c r="F198344">
        <v>1957</v>
      </c>
    </row>
    <row r="198345" spans="1:6" x14ac:dyDescent="0.55000000000000004">
      <c r="A198345" t="s">
        <v>287660</v>
      </c>
      <c r="B198345" t="s">
        <v>285688</v>
      </c>
      <c r="C198345" t="s">
        <v>287658</v>
      </c>
      <c r="D198345" t="s">
        <v>72670</v>
      </c>
      <c r="E198345" t="s">
        <v>25</v>
      </c>
      <c r="F198345">
        <v>2466</v>
      </c>
    </row>
    <row r="198346" spans="1:6" x14ac:dyDescent="0.55000000000000004">
      <c r="A198346" t="s">
        <v>287661</v>
      </c>
      <c r="B198346" t="s">
        <v>285688</v>
      </c>
      <c r="C198346" t="s">
        <v>287658</v>
      </c>
      <c r="D198346" t="s">
        <v>72670</v>
      </c>
      <c r="E198346" t="s">
        <v>27</v>
      </c>
      <c r="F198346">
        <v>1856</v>
      </c>
    </row>
    <row r="198347" spans="1:6" x14ac:dyDescent="0.55000000000000004">
      <c r="A198347" t="s">
        <v>287662</v>
      </c>
      <c r="B198347" t="s">
        <v>285688</v>
      </c>
      <c r="C198347" t="s">
        <v>287658</v>
      </c>
      <c r="D198347" t="s">
        <v>72670</v>
      </c>
      <c r="E198347" t="s">
        <v>29</v>
      </c>
      <c r="F198347">
        <v>1643</v>
      </c>
    </row>
    <row r="198348" spans="1:6" x14ac:dyDescent="0.55000000000000004">
      <c r="A198348" t="s">
        <v>287663</v>
      </c>
      <c r="B198348" t="s">
        <v>285688</v>
      </c>
      <c r="C198348" t="s">
        <v>287658</v>
      </c>
      <c r="D198348" t="s">
        <v>72670</v>
      </c>
      <c r="E198348" t="s">
        <v>31</v>
      </c>
      <c r="F198348">
        <v>853</v>
      </c>
    </row>
    <row r="198349" spans="1:6" x14ac:dyDescent="0.55000000000000004">
      <c r="A198349" t="s">
        <v>287664</v>
      </c>
      <c r="B198349" t="s">
        <v>285688</v>
      </c>
      <c r="C198349" t="s">
        <v>287658</v>
      </c>
      <c r="D198349" t="s">
        <v>72670</v>
      </c>
      <c r="E198349" t="s">
        <v>33</v>
      </c>
      <c r="F198349">
        <v>1081</v>
      </c>
    </row>
    <row r="198350" spans="1:6" x14ac:dyDescent="0.55000000000000004">
      <c r="A198350" t="s">
        <v>287665</v>
      </c>
      <c r="B198350" t="s">
        <v>285688</v>
      </c>
      <c r="C198350" t="s">
        <v>287658</v>
      </c>
      <c r="D198350" t="s">
        <v>287666</v>
      </c>
      <c r="E198350" t="s">
        <v>21</v>
      </c>
      <c r="F198350">
        <v>703</v>
      </c>
    </row>
    <row r="198351" spans="1:6" x14ac:dyDescent="0.55000000000000004">
      <c r="A198351" t="s">
        <v>287667</v>
      </c>
      <c r="B198351" t="s">
        <v>285688</v>
      </c>
      <c r="C198351" t="s">
        <v>287658</v>
      </c>
      <c r="D198351" t="s">
        <v>287666</v>
      </c>
      <c r="E198351" t="s">
        <v>23</v>
      </c>
      <c r="F198351">
        <v>1742</v>
      </c>
    </row>
    <row r="198352" spans="1:6" x14ac:dyDescent="0.55000000000000004">
      <c r="A198352" t="s">
        <v>287668</v>
      </c>
      <c r="B198352" t="s">
        <v>285688</v>
      </c>
      <c r="C198352" t="s">
        <v>287658</v>
      </c>
      <c r="D198352" t="s">
        <v>287666</v>
      </c>
      <c r="E198352" t="s">
        <v>25</v>
      </c>
      <c r="F198352">
        <v>1711</v>
      </c>
    </row>
    <row r="198353" spans="1:6" x14ac:dyDescent="0.55000000000000004">
      <c r="A198353" t="s">
        <v>287669</v>
      </c>
      <c r="B198353" t="s">
        <v>285688</v>
      </c>
      <c r="C198353" t="s">
        <v>287658</v>
      </c>
      <c r="D198353" t="s">
        <v>287666</v>
      </c>
      <c r="E198353" t="s">
        <v>27</v>
      </c>
      <c r="F198353">
        <v>1605</v>
      </c>
    </row>
    <row r="198354" spans="1:6" x14ac:dyDescent="0.55000000000000004">
      <c r="A198354" t="s">
        <v>287670</v>
      </c>
      <c r="B198354" t="s">
        <v>285688</v>
      </c>
      <c r="C198354" t="s">
        <v>287658</v>
      </c>
      <c r="D198354" t="s">
        <v>287671</v>
      </c>
      <c r="E198354" t="s">
        <v>10</v>
      </c>
      <c r="F198354">
        <v>601</v>
      </c>
    </row>
    <row r="198355" spans="1:6" x14ac:dyDescent="0.55000000000000004">
      <c r="A198355" t="s">
        <v>287672</v>
      </c>
      <c r="B198355" t="s">
        <v>285688</v>
      </c>
      <c r="C198355" t="s">
        <v>287658</v>
      </c>
      <c r="D198355" t="s">
        <v>287673</v>
      </c>
      <c r="E198355" t="s">
        <v>21</v>
      </c>
      <c r="F198355">
        <v>1</v>
      </c>
    </row>
    <row r="198356" spans="1:6" x14ac:dyDescent="0.55000000000000004">
      <c r="A198356" t="s">
        <v>287674</v>
      </c>
      <c r="B198356" t="s">
        <v>285688</v>
      </c>
      <c r="C198356" t="s">
        <v>287658</v>
      </c>
      <c r="D198356" t="s">
        <v>287673</v>
      </c>
      <c r="E198356" t="s">
        <v>23</v>
      </c>
      <c r="F198356">
        <v>2</v>
      </c>
    </row>
    <row r="198357" spans="1:6" x14ac:dyDescent="0.55000000000000004">
      <c r="A198357" t="s">
        <v>287675</v>
      </c>
      <c r="B198357" t="s">
        <v>285688</v>
      </c>
      <c r="C198357" t="s">
        <v>287658</v>
      </c>
      <c r="D198357" t="s">
        <v>287673</v>
      </c>
      <c r="E198357" t="s">
        <v>25</v>
      </c>
      <c r="F198357">
        <v>1127</v>
      </c>
    </row>
    <row r="198358" spans="1:6" x14ac:dyDescent="0.55000000000000004">
      <c r="A198358" t="s">
        <v>287676</v>
      </c>
      <c r="B198358" t="s">
        <v>285688</v>
      </c>
      <c r="C198358" t="s">
        <v>287658</v>
      </c>
      <c r="D198358" t="s">
        <v>287673</v>
      </c>
      <c r="E198358" t="s">
        <v>27</v>
      </c>
      <c r="F198358">
        <v>10</v>
      </c>
    </row>
    <row r="198359" spans="1:6" x14ac:dyDescent="0.55000000000000004">
      <c r="A198359" t="s">
        <v>287677</v>
      </c>
      <c r="B198359" t="s">
        <v>285688</v>
      </c>
      <c r="C198359" t="s">
        <v>287658</v>
      </c>
      <c r="D198359" t="s">
        <v>287673</v>
      </c>
      <c r="E198359" t="s">
        <v>29</v>
      </c>
      <c r="F198359">
        <v>0</v>
      </c>
    </row>
    <row r="198360" spans="1:6" x14ac:dyDescent="0.55000000000000004">
      <c r="A198360" t="s">
        <v>287678</v>
      </c>
      <c r="B198360" t="s">
        <v>285688</v>
      </c>
      <c r="C198360" t="s">
        <v>287658</v>
      </c>
      <c r="D198360" t="s">
        <v>287673</v>
      </c>
      <c r="E198360" t="s">
        <v>31</v>
      </c>
      <c r="F198360">
        <v>0</v>
      </c>
    </row>
    <row r="198361" spans="1:6" x14ac:dyDescent="0.55000000000000004">
      <c r="A198361" t="s">
        <v>287679</v>
      </c>
      <c r="B198361" t="s">
        <v>285688</v>
      </c>
      <c r="C198361" t="s">
        <v>287658</v>
      </c>
      <c r="D198361" t="s">
        <v>18209</v>
      </c>
      <c r="E198361" t="s">
        <v>21</v>
      </c>
      <c r="F198361">
        <v>874</v>
      </c>
    </row>
    <row r="198362" spans="1:6" x14ac:dyDescent="0.55000000000000004">
      <c r="A198362" t="s">
        <v>287680</v>
      </c>
      <c r="B198362" t="s">
        <v>285688</v>
      </c>
      <c r="C198362" t="s">
        <v>287658</v>
      </c>
      <c r="D198362" t="s">
        <v>18209</v>
      </c>
      <c r="E198362" t="s">
        <v>23</v>
      </c>
      <c r="F198362">
        <v>0</v>
      </c>
    </row>
    <row r="198363" spans="1:6" x14ac:dyDescent="0.55000000000000004">
      <c r="A198363" t="s">
        <v>287681</v>
      </c>
      <c r="B198363" t="s">
        <v>285688</v>
      </c>
      <c r="C198363" t="s">
        <v>287658</v>
      </c>
      <c r="D198363" t="s">
        <v>287682</v>
      </c>
      <c r="E198363" t="s">
        <v>21</v>
      </c>
      <c r="F198363">
        <v>1555</v>
      </c>
    </row>
    <row r="198364" spans="1:6" x14ac:dyDescent="0.55000000000000004">
      <c r="A198364" t="s">
        <v>287683</v>
      </c>
      <c r="B198364" t="s">
        <v>285688</v>
      </c>
      <c r="C198364" t="s">
        <v>287658</v>
      </c>
      <c r="D198364" t="s">
        <v>287682</v>
      </c>
      <c r="E198364" t="s">
        <v>23</v>
      </c>
      <c r="F198364">
        <v>2001</v>
      </c>
    </row>
    <row r="198365" spans="1:6" x14ac:dyDescent="0.55000000000000004">
      <c r="A198365" t="s">
        <v>287684</v>
      </c>
      <c r="B198365" t="s">
        <v>285688</v>
      </c>
      <c r="C198365" t="s">
        <v>287658</v>
      </c>
      <c r="D198365" t="s">
        <v>287682</v>
      </c>
      <c r="E198365" t="s">
        <v>25</v>
      </c>
      <c r="F198365">
        <v>693</v>
      </c>
    </row>
    <row r="198366" spans="1:6" x14ac:dyDescent="0.55000000000000004">
      <c r="A198366" t="s">
        <v>287685</v>
      </c>
      <c r="B198366" t="s">
        <v>285688</v>
      </c>
      <c r="C198366" t="s">
        <v>287658</v>
      </c>
      <c r="D198366" t="s">
        <v>287682</v>
      </c>
      <c r="E198366" t="s">
        <v>27</v>
      </c>
      <c r="F198366">
        <v>856</v>
      </c>
    </row>
    <row r="198367" spans="1:6" x14ac:dyDescent="0.55000000000000004">
      <c r="A198367" t="s">
        <v>287686</v>
      </c>
      <c r="B198367" t="s">
        <v>285688</v>
      </c>
      <c r="C198367" t="s">
        <v>287658</v>
      </c>
      <c r="D198367" t="s">
        <v>287682</v>
      </c>
      <c r="E198367" t="s">
        <v>29</v>
      </c>
      <c r="F198367">
        <v>1193</v>
      </c>
    </row>
    <row r="198368" spans="1:6" x14ac:dyDescent="0.55000000000000004">
      <c r="A198368" t="s">
        <v>287687</v>
      </c>
      <c r="B198368" t="s">
        <v>285688</v>
      </c>
      <c r="C198368" t="s">
        <v>287658</v>
      </c>
      <c r="D198368" t="s">
        <v>287682</v>
      </c>
      <c r="E198368" t="s">
        <v>31</v>
      </c>
      <c r="F198368">
        <v>1401</v>
      </c>
    </row>
    <row r="198369" spans="1:6" x14ac:dyDescent="0.55000000000000004">
      <c r="A198369" t="s">
        <v>287688</v>
      </c>
      <c r="B198369" t="s">
        <v>285688</v>
      </c>
      <c r="C198369" t="s">
        <v>287658</v>
      </c>
      <c r="D198369" t="s">
        <v>287689</v>
      </c>
      <c r="E198369" t="s">
        <v>10</v>
      </c>
      <c r="F198369">
        <v>314</v>
      </c>
    </row>
    <row r="198370" spans="1:6" x14ac:dyDescent="0.55000000000000004">
      <c r="A198370" t="s">
        <v>287690</v>
      </c>
      <c r="B198370" t="s">
        <v>285688</v>
      </c>
      <c r="C198370" t="s">
        <v>287658</v>
      </c>
      <c r="D198370" t="s">
        <v>287691</v>
      </c>
      <c r="E198370" t="s">
        <v>21</v>
      </c>
      <c r="F198370">
        <v>346</v>
      </c>
    </row>
    <row r="198371" spans="1:6" x14ac:dyDescent="0.55000000000000004">
      <c r="A198371" t="s">
        <v>287692</v>
      </c>
      <c r="B198371" t="s">
        <v>285688</v>
      </c>
      <c r="C198371" t="s">
        <v>287658</v>
      </c>
      <c r="D198371" t="s">
        <v>287691</v>
      </c>
      <c r="E198371" t="s">
        <v>23</v>
      </c>
      <c r="F198371">
        <v>300</v>
      </c>
    </row>
    <row r="198372" spans="1:6" x14ac:dyDescent="0.55000000000000004">
      <c r="A198372" t="s">
        <v>287693</v>
      </c>
      <c r="B198372" t="s">
        <v>285688</v>
      </c>
      <c r="C198372" t="s">
        <v>287658</v>
      </c>
      <c r="D198372" t="s">
        <v>287691</v>
      </c>
      <c r="E198372" t="s">
        <v>25</v>
      </c>
      <c r="F198372">
        <v>3</v>
      </c>
    </row>
    <row r="198373" spans="1:6" x14ac:dyDescent="0.55000000000000004">
      <c r="A198373" t="s">
        <v>287694</v>
      </c>
      <c r="B198373" t="s">
        <v>285688</v>
      </c>
      <c r="C198373" t="s">
        <v>287658</v>
      </c>
      <c r="D198373" t="s">
        <v>81359</v>
      </c>
      <c r="E198373" t="s">
        <v>21</v>
      </c>
      <c r="F198373">
        <v>183</v>
      </c>
    </row>
    <row r="198374" spans="1:6" x14ac:dyDescent="0.55000000000000004">
      <c r="A198374" t="s">
        <v>287695</v>
      </c>
      <c r="B198374" t="s">
        <v>285688</v>
      </c>
      <c r="C198374" t="s">
        <v>287658</v>
      </c>
      <c r="D198374" t="s">
        <v>81359</v>
      </c>
      <c r="E198374" t="s">
        <v>23</v>
      </c>
      <c r="F198374">
        <v>89</v>
      </c>
    </row>
    <row r="198375" spans="1:6" x14ac:dyDescent="0.55000000000000004">
      <c r="A198375" t="s">
        <v>287696</v>
      </c>
      <c r="B198375" t="s">
        <v>285688</v>
      </c>
      <c r="C198375" t="s">
        <v>287658</v>
      </c>
      <c r="D198375" t="s">
        <v>81359</v>
      </c>
      <c r="E198375" t="s">
        <v>25</v>
      </c>
      <c r="F198375">
        <v>1823</v>
      </c>
    </row>
    <row r="198376" spans="1:6" x14ac:dyDescent="0.55000000000000004">
      <c r="A198376" t="s">
        <v>287697</v>
      </c>
      <c r="B198376" t="s">
        <v>285688</v>
      </c>
      <c r="C198376" t="s">
        <v>287658</v>
      </c>
      <c r="D198376" t="s">
        <v>287698</v>
      </c>
      <c r="E198376" t="s">
        <v>10</v>
      </c>
      <c r="F198376">
        <v>442</v>
      </c>
    </row>
    <row r="198377" spans="1:6" x14ac:dyDescent="0.55000000000000004">
      <c r="A198377" t="s">
        <v>287699</v>
      </c>
      <c r="B198377" t="s">
        <v>285688</v>
      </c>
      <c r="C198377" t="s">
        <v>287658</v>
      </c>
      <c r="D198377" t="s">
        <v>287700</v>
      </c>
      <c r="E198377" t="s">
        <v>10</v>
      </c>
      <c r="F198377">
        <v>788</v>
      </c>
    </row>
    <row r="198378" spans="1:6" x14ac:dyDescent="0.55000000000000004">
      <c r="A198378" t="s">
        <v>287701</v>
      </c>
      <c r="B198378" t="s">
        <v>285688</v>
      </c>
      <c r="C198378" t="s">
        <v>287658</v>
      </c>
      <c r="D198378" t="s">
        <v>287702</v>
      </c>
      <c r="E198378" t="s">
        <v>10</v>
      </c>
      <c r="F198378">
        <v>299</v>
      </c>
    </row>
    <row r="198379" spans="1:6" x14ac:dyDescent="0.55000000000000004">
      <c r="A198379" t="s">
        <v>287703</v>
      </c>
      <c r="B198379" t="s">
        <v>285688</v>
      </c>
      <c r="C198379" t="s">
        <v>287658</v>
      </c>
      <c r="D198379" t="s">
        <v>47421</v>
      </c>
      <c r="E198379" t="s">
        <v>21</v>
      </c>
      <c r="F198379">
        <v>2588</v>
      </c>
    </row>
    <row r="198380" spans="1:6" x14ac:dyDescent="0.55000000000000004">
      <c r="A198380" t="s">
        <v>287704</v>
      </c>
      <c r="B198380" t="s">
        <v>285688</v>
      </c>
      <c r="C198380" t="s">
        <v>287658</v>
      </c>
      <c r="D198380" t="s">
        <v>47421</v>
      </c>
      <c r="E198380" t="s">
        <v>23</v>
      </c>
      <c r="F198380">
        <v>1818</v>
      </c>
    </row>
    <row r="198381" spans="1:6" x14ac:dyDescent="0.55000000000000004">
      <c r="A198381" t="s">
        <v>287705</v>
      </c>
      <c r="B198381" t="s">
        <v>285688</v>
      </c>
      <c r="C198381" t="s">
        <v>287658</v>
      </c>
      <c r="D198381" t="s">
        <v>47421</v>
      </c>
      <c r="E198381" t="s">
        <v>25</v>
      </c>
      <c r="F198381">
        <v>324</v>
      </c>
    </row>
    <row r="198382" spans="1:6" x14ac:dyDescent="0.55000000000000004">
      <c r="A198382" t="s">
        <v>287706</v>
      </c>
      <c r="B198382" t="s">
        <v>285688</v>
      </c>
      <c r="C198382" t="s">
        <v>287658</v>
      </c>
      <c r="D198382" t="s">
        <v>47421</v>
      </c>
      <c r="E198382" t="s">
        <v>27</v>
      </c>
      <c r="F198382">
        <v>1595</v>
      </c>
    </row>
    <row r="198383" spans="1:6" x14ac:dyDescent="0.55000000000000004">
      <c r="A198383" t="s">
        <v>287707</v>
      </c>
      <c r="B198383" t="s">
        <v>285688</v>
      </c>
      <c r="C198383" t="s">
        <v>287658</v>
      </c>
      <c r="D198383" t="s">
        <v>287708</v>
      </c>
      <c r="E198383" t="s">
        <v>21</v>
      </c>
      <c r="F198383">
        <v>0</v>
      </c>
    </row>
    <row r="198384" spans="1:6" x14ac:dyDescent="0.55000000000000004">
      <c r="A198384" t="s">
        <v>287709</v>
      </c>
      <c r="B198384" t="s">
        <v>285688</v>
      </c>
      <c r="C198384" t="s">
        <v>287658</v>
      </c>
      <c r="D198384" t="s">
        <v>287708</v>
      </c>
      <c r="E198384" t="s">
        <v>23</v>
      </c>
      <c r="F198384">
        <v>1</v>
      </c>
    </row>
    <row r="198385" spans="1:6" x14ac:dyDescent="0.55000000000000004">
      <c r="A198385" t="s">
        <v>287710</v>
      </c>
      <c r="B198385" t="s">
        <v>285688</v>
      </c>
      <c r="C198385" t="s">
        <v>287658</v>
      </c>
      <c r="D198385" t="s">
        <v>287708</v>
      </c>
      <c r="E198385" t="s">
        <v>25</v>
      </c>
      <c r="F198385">
        <v>59</v>
      </c>
    </row>
    <row r="198386" spans="1:6" x14ac:dyDescent="0.55000000000000004">
      <c r="A198386" t="s">
        <v>287711</v>
      </c>
      <c r="B198386" t="s">
        <v>285688</v>
      </c>
      <c r="C198386" t="s">
        <v>287658</v>
      </c>
      <c r="D198386" t="s">
        <v>287708</v>
      </c>
      <c r="E198386" t="s">
        <v>27</v>
      </c>
      <c r="F198386">
        <v>458</v>
      </c>
    </row>
    <row r="198387" spans="1:6" x14ac:dyDescent="0.55000000000000004">
      <c r="A198387" t="s">
        <v>287712</v>
      </c>
      <c r="B198387" t="s">
        <v>285688</v>
      </c>
      <c r="C198387" t="s">
        <v>287658</v>
      </c>
      <c r="D198387" t="s">
        <v>287708</v>
      </c>
      <c r="E198387" t="s">
        <v>29</v>
      </c>
      <c r="F198387">
        <v>1558</v>
      </c>
    </row>
    <row r="198388" spans="1:6" x14ac:dyDescent="0.55000000000000004">
      <c r="A198388" t="s">
        <v>287713</v>
      </c>
      <c r="B198388" t="s">
        <v>285688</v>
      </c>
      <c r="C198388" t="s">
        <v>287658</v>
      </c>
      <c r="D198388" t="s">
        <v>49619</v>
      </c>
      <c r="E198388" t="s">
        <v>21</v>
      </c>
      <c r="F198388">
        <v>1507</v>
      </c>
    </row>
    <row r="198389" spans="1:6" x14ac:dyDescent="0.55000000000000004">
      <c r="A198389" t="s">
        <v>287714</v>
      </c>
      <c r="B198389" t="s">
        <v>285688</v>
      </c>
      <c r="C198389" t="s">
        <v>287658</v>
      </c>
      <c r="D198389" t="s">
        <v>49619</v>
      </c>
      <c r="E198389" t="s">
        <v>23</v>
      </c>
      <c r="F198389">
        <v>608</v>
      </c>
    </row>
    <row r="198390" spans="1:6" x14ac:dyDescent="0.55000000000000004">
      <c r="A198390" t="s">
        <v>287715</v>
      </c>
      <c r="B198390" t="s">
        <v>285688</v>
      </c>
      <c r="C198390" t="s">
        <v>287658</v>
      </c>
      <c r="D198390" t="s">
        <v>49619</v>
      </c>
      <c r="E198390" t="s">
        <v>25</v>
      </c>
      <c r="F198390">
        <v>681</v>
      </c>
    </row>
    <row r="198391" spans="1:6" x14ac:dyDescent="0.55000000000000004">
      <c r="A198391" t="s">
        <v>287716</v>
      </c>
      <c r="B198391" t="s">
        <v>285688</v>
      </c>
      <c r="C198391" t="s">
        <v>287658</v>
      </c>
      <c r="D198391" t="s">
        <v>49619</v>
      </c>
      <c r="E198391" t="s">
        <v>27</v>
      </c>
      <c r="F198391">
        <v>458</v>
      </c>
    </row>
    <row r="198392" spans="1:6" x14ac:dyDescent="0.55000000000000004">
      <c r="A198392" t="s">
        <v>287717</v>
      </c>
      <c r="B198392" t="s">
        <v>285688</v>
      </c>
      <c r="C198392" t="s">
        <v>287658</v>
      </c>
      <c r="D198392" t="s">
        <v>49619</v>
      </c>
      <c r="E198392" t="s">
        <v>29</v>
      </c>
      <c r="F198392">
        <v>82</v>
      </c>
    </row>
    <row r="198393" spans="1:6" x14ac:dyDescent="0.55000000000000004">
      <c r="A198393" t="s">
        <v>287718</v>
      </c>
      <c r="B198393" t="s">
        <v>285688</v>
      </c>
      <c r="C198393" t="s">
        <v>287658</v>
      </c>
      <c r="D198393" t="s">
        <v>49619</v>
      </c>
      <c r="E198393" t="s">
        <v>31</v>
      </c>
      <c r="F198393">
        <v>64</v>
      </c>
    </row>
    <row r="198394" spans="1:6" x14ac:dyDescent="0.55000000000000004">
      <c r="A198394" t="s">
        <v>287719</v>
      </c>
      <c r="B198394" t="s">
        <v>285688</v>
      </c>
      <c r="C198394" t="s">
        <v>287658</v>
      </c>
      <c r="D198394" t="s">
        <v>272039</v>
      </c>
      <c r="E198394" t="s">
        <v>21</v>
      </c>
      <c r="F198394">
        <v>835</v>
      </c>
    </row>
    <row r="198395" spans="1:6" x14ac:dyDescent="0.55000000000000004">
      <c r="A198395" t="s">
        <v>287720</v>
      </c>
      <c r="B198395" t="s">
        <v>285688</v>
      </c>
      <c r="C198395" t="s">
        <v>287658</v>
      </c>
      <c r="D198395" t="s">
        <v>272039</v>
      </c>
      <c r="E198395" t="s">
        <v>23</v>
      </c>
      <c r="F198395">
        <v>781</v>
      </c>
    </row>
    <row r="198396" spans="1:6" x14ac:dyDescent="0.55000000000000004">
      <c r="A198396" t="s">
        <v>287721</v>
      </c>
      <c r="B198396" t="s">
        <v>285688</v>
      </c>
      <c r="C198396" t="s">
        <v>287658</v>
      </c>
      <c r="D198396" t="s">
        <v>80423</v>
      </c>
      <c r="E198396" t="s">
        <v>21</v>
      </c>
      <c r="F198396">
        <v>587</v>
      </c>
    </row>
    <row r="198397" spans="1:6" x14ac:dyDescent="0.55000000000000004">
      <c r="A198397" t="s">
        <v>287722</v>
      </c>
      <c r="B198397" t="s">
        <v>285688</v>
      </c>
      <c r="C198397" t="s">
        <v>287658</v>
      </c>
      <c r="D198397" t="s">
        <v>80423</v>
      </c>
      <c r="E198397" t="s">
        <v>23</v>
      </c>
      <c r="F198397">
        <v>616</v>
      </c>
    </row>
    <row r="198398" spans="1:6" x14ac:dyDescent="0.55000000000000004">
      <c r="A198398" t="s">
        <v>287723</v>
      </c>
      <c r="B198398" t="s">
        <v>285688</v>
      </c>
      <c r="C198398" t="s">
        <v>287658</v>
      </c>
      <c r="D198398" t="s">
        <v>80423</v>
      </c>
      <c r="E198398" t="s">
        <v>25</v>
      </c>
      <c r="F198398">
        <v>646</v>
      </c>
    </row>
    <row r="198399" spans="1:6" x14ac:dyDescent="0.55000000000000004">
      <c r="A198399" t="s">
        <v>287724</v>
      </c>
      <c r="B198399" t="s">
        <v>285688</v>
      </c>
      <c r="C198399" t="s">
        <v>287658</v>
      </c>
      <c r="D198399" t="s">
        <v>80423</v>
      </c>
      <c r="E198399" t="s">
        <v>27</v>
      </c>
      <c r="F198399">
        <v>721</v>
      </c>
    </row>
    <row r="198400" spans="1:6" x14ac:dyDescent="0.55000000000000004">
      <c r="A198400" t="s">
        <v>287725</v>
      </c>
      <c r="B198400" t="s">
        <v>285688</v>
      </c>
      <c r="C198400" t="s">
        <v>287658</v>
      </c>
      <c r="D198400" t="s">
        <v>16036</v>
      </c>
      <c r="E198400" t="s">
        <v>21</v>
      </c>
      <c r="F198400">
        <v>403</v>
      </c>
    </row>
    <row r="198401" spans="1:6" x14ac:dyDescent="0.55000000000000004">
      <c r="A198401" t="s">
        <v>287726</v>
      </c>
      <c r="B198401" t="s">
        <v>285688</v>
      </c>
      <c r="C198401" t="s">
        <v>287658</v>
      </c>
      <c r="D198401" t="s">
        <v>16036</v>
      </c>
      <c r="E198401" t="s">
        <v>23</v>
      </c>
      <c r="F198401">
        <v>495</v>
      </c>
    </row>
    <row r="198402" spans="1:6" x14ac:dyDescent="0.55000000000000004">
      <c r="A198402" t="s">
        <v>287727</v>
      </c>
      <c r="B198402" t="s">
        <v>285688</v>
      </c>
      <c r="C198402" t="s">
        <v>287658</v>
      </c>
      <c r="D198402" t="s">
        <v>16036</v>
      </c>
      <c r="E198402" t="s">
        <v>25</v>
      </c>
      <c r="F198402">
        <v>679</v>
      </c>
    </row>
    <row r="198403" spans="1:6" x14ac:dyDescent="0.55000000000000004">
      <c r="A198403" t="s">
        <v>287728</v>
      </c>
      <c r="B198403" t="s">
        <v>285688</v>
      </c>
      <c r="C198403" t="s">
        <v>287658</v>
      </c>
      <c r="D198403" t="s">
        <v>16036</v>
      </c>
      <c r="E198403" t="s">
        <v>27</v>
      </c>
      <c r="F198403">
        <v>197</v>
      </c>
    </row>
    <row r="198404" spans="1:6" x14ac:dyDescent="0.55000000000000004">
      <c r="A198404" t="s">
        <v>287729</v>
      </c>
      <c r="B198404" t="s">
        <v>285688</v>
      </c>
      <c r="C198404" t="s">
        <v>287658</v>
      </c>
      <c r="D198404" t="s">
        <v>16036</v>
      </c>
      <c r="E198404" t="s">
        <v>29</v>
      </c>
      <c r="F198404">
        <v>413</v>
      </c>
    </row>
    <row r="198405" spans="1:6" x14ac:dyDescent="0.55000000000000004">
      <c r="A198405" t="s">
        <v>287730</v>
      </c>
      <c r="B198405" t="s">
        <v>285688</v>
      </c>
      <c r="C198405" t="s">
        <v>287658</v>
      </c>
      <c r="D198405" t="s">
        <v>16036</v>
      </c>
      <c r="E198405" t="s">
        <v>31</v>
      </c>
      <c r="F198405">
        <v>449</v>
      </c>
    </row>
    <row r="198406" spans="1:6" x14ac:dyDescent="0.55000000000000004">
      <c r="A198406" t="s">
        <v>287731</v>
      </c>
      <c r="B198406" t="s">
        <v>285688</v>
      </c>
      <c r="C198406" t="s">
        <v>287658</v>
      </c>
      <c r="D198406" t="s">
        <v>16036</v>
      </c>
      <c r="E198406" t="s">
        <v>33</v>
      </c>
      <c r="F198406">
        <v>896</v>
      </c>
    </row>
    <row r="198407" spans="1:6" x14ac:dyDescent="0.55000000000000004">
      <c r="A198407" t="s">
        <v>287732</v>
      </c>
      <c r="B198407" t="s">
        <v>285688</v>
      </c>
      <c r="C198407" t="s">
        <v>287658</v>
      </c>
      <c r="D198407" t="s">
        <v>92807</v>
      </c>
      <c r="E198407" t="s">
        <v>21</v>
      </c>
      <c r="F198407">
        <v>206</v>
      </c>
    </row>
    <row r="198408" spans="1:6" x14ac:dyDescent="0.55000000000000004">
      <c r="A198408" t="s">
        <v>287733</v>
      </c>
      <c r="B198408" t="s">
        <v>285688</v>
      </c>
      <c r="C198408" t="s">
        <v>287658</v>
      </c>
      <c r="D198408" t="s">
        <v>92807</v>
      </c>
      <c r="E198408" t="s">
        <v>23</v>
      </c>
      <c r="F198408">
        <v>252</v>
      </c>
    </row>
    <row r="198409" spans="1:6" x14ac:dyDescent="0.55000000000000004">
      <c r="A198409" t="s">
        <v>287734</v>
      </c>
      <c r="B198409" t="s">
        <v>285688</v>
      </c>
      <c r="C198409" t="s">
        <v>287658</v>
      </c>
      <c r="D198409" t="s">
        <v>92807</v>
      </c>
      <c r="E198409" t="s">
        <v>25</v>
      </c>
      <c r="F198409">
        <v>324</v>
      </c>
    </row>
    <row r="198410" spans="1:6" x14ac:dyDescent="0.55000000000000004">
      <c r="A198410" t="s">
        <v>287735</v>
      </c>
      <c r="B198410" t="s">
        <v>285688</v>
      </c>
      <c r="C198410" t="s">
        <v>287658</v>
      </c>
      <c r="D198410" t="s">
        <v>212955</v>
      </c>
      <c r="E198410" t="s">
        <v>21</v>
      </c>
      <c r="F198410">
        <v>570</v>
      </c>
    </row>
    <row r="198411" spans="1:6" x14ac:dyDescent="0.55000000000000004">
      <c r="A198411" t="s">
        <v>287736</v>
      </c>
      <c r="B198411" t="s">
        <v>285688</v>
      </c>
      <c r="C198411" t="s">
        <v>287658</v>
      </c>
      <c r="D198411" t="s">
        <v>212955</v>
      </c>
      <c r="E198411" t="s">
        <v>23</v>
      </c>
      <c r="F198411">
        <v>748</v>
      </c>
    </row>
    <row r="198412" spans="1:6" x14ac:dyDescent="0.55000000000000004">
      <c r="A198412" t="s">
        <v>287737</v>
      </c>
      <c r="B198412" t="s">
        <v>285688</v>
      </c>
      <c r="C198412" t="s">
        <v>287658</v>
      </c>
      <c r="D198412" t="s">
        <v>212955</v>
      </c>
      <c r="E198412" t="s">
        <v>25</v>
      </c>
      <c r="F198412">
        <v>295</v>
      </c>
    </row>
    <row r="198413" spans="1:6" x14ac:dyDescent="0.55000000000000004">
      <c r="A198413" t="s">
        <v>287738</v>
      </c>
      <c r="B198413" t="s">
        <v>285688</v>
      </c>
      <c r="C198413" t="s">
        <v>287658</v>
      </c>
      <c r="D198413" t="s">
        <v>212955</v>
      </c>
      <c r="E198413" t="s">
        <v>27</v>
      </c>
      <c r="F198413">
        <v>367</v>
      </c>
    </row>
    <row r="198414" spans="1:6" x14ac:dyDescent="0.55000000000000004">
      <c r="A198414" t="s">
        <v>287739</v>
      </c>
      <c r="B198414" t="s">
        <v>285688</v>
      </c>
      <c r="C198414" t="s">
        <v>287658</v>
      </c>
      <c r="D198414" t="s">
        <v>144048</v>
      </c>
      <c r="E198414" t="s">
        <v>21</v>
      </c>
      <c r="F198414">
        <v>59</v>
      </c>
    </row>
    <row r="198415" spans="1:6" x14ac:dyDescent="0.55000000000000004">
      <c r="A198415" t="s">
        <v>287740</v>
      </c>
      <c r="B198415" t="s">
        <v>285688</v>
      </c>
      <c r="C198415" t="s">
        <v>287658</v>
      </c>
      <c r="D198415" t="s">
        <v>144048</v>
      </c>
      <c r="E198415" t="s">
        <v>23</v>
      </c>
      <c r="F198415">
        <v>52</v>
      </c>
    </row>
    <row r="198416" spans="1:6" x14ac:dyDescent="0.55000000000000004">
      <c r="A198416" t="s">
        <v>287741</v>
      </c>
      <c r="B198416" t="s">
        <v>285688</v>
      </c>
      <c r="C198416" t="s">
        <v>287658</v>
      </c>
      <c r="D198416" t="s">
        <v>144048</v>
      </c>
      <c r="E198416" t="s">
        <v>25</v>
      </c>
      <c r="F198416">
        <v>631</v>
      </c>
    </row>
    <row r="198417" spans="1:6" x14ac:dyDescent="0.55000000000000004">
      <c r="A198417" t="s">
        <v>287742</v>
      </c>
      <c r="B198417" t="s">
        <v>285688</v>
      </c>
      <c r="C198417" t="s">
        <v>287658</v>
      </c>
      <c r="D198417" t="s">
        <v>287743</v>
      </c>
      <c r="E198417" t="s">
        <v>10</v>
      </c>
      <c r="F198417">
        <v>3</v>
      </c>
    </row>
    <row r="198418" spans="1:6" x14ac:dyDescent="0.55000000000000004">
      <c r="A198418" t="s">
        <v>287744</v>
      </c>
      <c r="B198418" t="s">
        <v>285688</v>
      </c>
      <c r="C198418" t="s">
        <v>287658</v>
      </c>
      <c r="D198418" t="s">
        <v>287745</v>
      </c>
      <c r="E198418" t="s">
        <v>21</v>
      </c>
      <c r="F198418">
        <v>466</v>
      </c>
    </row>
    <row r="198419" spans="1:6" x14ac:dyDescent="0.55000000000000004">
      <c r="A198419" t="s">
        <v>287746</v>
      </c>
      <c r="B198419" t="s">
        <v>285688</v>
      </c>
      <c r="C198419" t="s">
        <v>287658</v>
      </c>
      <c r="D198419" t="s">
        <v>287745</v>
      </c>
      <c r="E198419" t="s">
        <v>23</v>
      </c>
      <c r="F198419">
        <v>690</v>
      </c>
    </row>
    <row r="198420" spans="1:6" x14ac:dyDescent="0.55000000000000004">
      <c r="A198420" t="s">
        <v>287747</v>
      </c>
      <c r="B198420" t="s">
        <v>285688</v>
      </c>
      <c r="C198420" t="s">
        <v>287658</v>
      </c>
      <c r="D198420" t="s">
        <v>287745</v>
      </c>
      <c r="E198420" t="s">
        <v>25</v>
      </c>
      <c r="F198420">
        <v>339</v>
      </c>
    </row>
    <row r="198421" spans="1:6" x14ac:dyDescent="0.55000000000000004">
      <c r="A198421" t="s">
        <v>287748</v>
      </c>
      <c r="B198421" t="s">
        <v>285688</v>
      </c>
      <c r="C198421" t="s">
        <v>287658</v>
      </c>
      <c r="D198421" t="s">
        <v>287745</v>
      </c>
      <c r="E198421" t="s">
        <v>27</v>
      </c>
      <c r="F198421">
        <v>600</v>
      </c>
    </row>
    <row r="198422" spans="1:6" x14ac:dyDescent="0.55000000000000004">
      <c r="A198422" t="s">
        <v>287749</v>
      </c>
      <c r="B198422" t="s">
        <v>285688</v>
      </c>
      <c r="C198422" t="s">
        <v>287658</v>
      </c>
      <c r="D198422" t="s">
        <v>287745</v>
      </c>
      <c r="E198422" t="s">
        <v>29</v>
      </c>
      <c r="F198422">
        <v>481</v>
      </c>
    </row>
    <row r="198423" spans="1:6" x14ac:dyDescent="0.55000000000000004">
      <c r="A198423" t="s">
        <v>287750</v>
      </c>
      <c r="B198423" t="s">
        <v>285688</v>
      </c>
      <c r="C198423" t="s">
        <v>287658</v>
      </c>
      <c r="D198423" t="s">
        <v>287745</v>
      </c>
      <c r="E198423" t="s">
        <v>31</v>
      </c>
      <c r="F198423">
        <v>443</v>
      </c>
    </row>
    <row r="198424" spans="1:6" x14ac:dyDescent="0.55000000000000004">
      <c r="A198424" t="s">
        <v>287751</v>
      </c>
      <c r="B198424" t="s">
        <v>285688</v>
      </c>
      <c r="C198424" t="s">
        <v>287658</v>
      </c>
      <c r="D198424" t="s">
        <v>96279</v>
      </c>
      <c r="E198424" t="s">
        <v>21</v>
      </c>
      <c r="F198424">
        <v>786</v>
      </c>
    </row>
    <row r="198425" spans="1:6" x14ac:dyDescent="0.55000000000000004">
      <c r="A198425" t="s">
        <v>287752</v>
      </c>
      <c r="B198425" t="s">
        <v>285688</v>
      </c>
      <c r="C198425" t="s">
        <v>287658</v>
      </c>
      <c r="D198425" t="s">
        <v>96279</v>
      </c>
      <c r="E198425" t="s">
        <v>23</v>
      </c>
      <c r="F198425">
        <v>1353</v>
      </c>
    </row>
    <row r="198426" spans="1:6" x14ac:dyDescent="0.55000000000000004">
      <c r="A198426" t="s">
        <v>287753</v>
      </c>
      <c r="B198426" t="s">
        <v>285688</v>
      </c>
      <c r="C198426" t="s">
        <v>287658</v>
      </c>
      <c r="D198426" t="s">
        <v>96279</v>
      </c>
      <c r="E198426" t="s">
        <v>25</v>
      </c>
      <c r="F198426">
        <v>466</v>
      </c>
    </row>
    <row r="198427" spans="1:6" x14ac:dyDescent="0.55000000000000004">
      <c r="A198427" t="s">
        <v>287754</v>
      </c>
      <c r="B198427" t="s">
        <v>285688</v>
      </c>
      <c r="C198427" t="s">
        <v>287658</v>
      </c>
      <c r="D198427" t="s">
        <v>37204</v>
      </c>
      <c r="E198427" t="s">
        <v>21</v>
      </c>
      <c r="F198427">
        <v>457</v>
      </c>
    </row>
    <row r="198428" spans="1:6" x14ac:dyDescent="0.55000000000000004">
      <c r="A198428" t="s">
        <v>287755</v>
      </c>
      <c r="B198428" t="s">
        <v>285688</v>
      </c>
      <c r="C198428" t="s">
        <v>287658</v>
      </c>
      <c r="D198428" t="s">
        <v>37204</v>
      </c>
      <c r="E198428" t="s">
        <v>23</v>
      </c>
      <c r="F198428">
        <v>806</v>
      </c>
    </row>
    <row r="198429" spans="1:6" x14ac:dyDescent="0.55000000000000004">
      <c r="A198429" t="s">
        <v>287756</v>
      </c>
      <c r="B198429" t="s">
        <v>285688</v>
      </c>
      <c r="C198429" t="s">
        <v>287658</v>
      </c>
      <c r="D198429" t="s">
        <v>37204</v>
      </c>
      <c r="E198429" t="s">
        <v>25</v>
      </c>
      <c r="F198429">
        <v>714</v>
      </c>
    </row>
    <row r="198430" spans="1:6" x14ac:dyDescent="0.55000000000000004">
      <c r="A198430" t="s">
        <v>287757</v>
      </c>
      <c r="B198430" t="s">
        <v>285688</v>
      </c>
      <c r="C198430" t="s">
        <v>287658</v>
      </c>
      <c r="D198430" t="s">
        <v>37204</v>
      </c>
      <c r="E198430" t="s">
        <v>27</v>
      </c>
      <c r="F198430">
        <v>776</v>
      </c>
    </row>
    <row r="198431" spans="1:6" x14ac:dyDescent="0.55000000000000004">
      <c r="A198431" t="s">
        <v>287758</v>
      </c>
      <c r="B198431" t="s">
        <v>285688</v>
      </c>
      <c r="C198431" t="s">
        <v>287658</v>
      </c>
      <c r="D198431" t="s">
        <v>37204</v>
      </c>
      <c r="E198431" t="s">
        <v>29</v>
      </c>
      <c r="F198431">
        <v>1036</v>
      </c>
    </row>
    <row r="198432" spans="1:6" x14ac:dyDescent="0.55000000000000004">
      <c r="A198432" t="s">
        <v>287759</v>
      </c>
      <c r="B198432" t="s">
        <v>285688</v>
      </c>
      <c r="C198432" t="s">
        <v>287658</v>
      </c>
      <c r="D198432" t="s">
        <v>39571</v>
      </c>
      <c r="E198432" t="s">
        <v>21</v>
      </c>
      <c r="F198432">
        <v>481</v>
      </c>
    </row>
    <row r="198433" spans="1:6" x14ac:dyDescent="0.55000000000000004">
      <c r="A198433" t="s">
        <v>287760</v>
      </c>
      <c r="B198433" t="s">
        <v>285688</v>
      </c>
      <c r="C198433" t="s">
        <v>287658</v>
      </c>
      <c r="D198433" t="s">
        <v>39571</v>
      </c>
      <c r="E198433" t="s">
        <v>23</v>
      </c>
      <c r="F198433">
        <v>449</v>
      </c>
    </row>
    <row r="198434" spans="1:6" x14ac:dyDescent="0.55000000000000004">
      <c r="A198434" t="s">
        <v>287761</v>
      </c>
      <c r="B198434" t="s">
        <v>285688</v>
      </c>
      <c r="C198434" t="s">
        <v>287658</v>
      </c>
      <c r="D198434" t="s">
        <v>39571</v>
      </c>
      <c r="E198434" t="s">
        <v>25</v>
      </c>
      <c r="F198434">
        <v>1041</v>
      </c>
    </row>
    <row r="198435" spans="1:6" x14ac:dyDescent="0.55000000000000004">
      <c r="A198435" t="s">
        <v>287762</v>
      </c>
      <c r="B198435" t="s">
        <v>285688</v>
      </c>
      <c r="C198435" t="s">
        <v>287658</v>
      </c>
      <c r="D198435" t="s">
        <v>39571</v>
      </c>
      <c r="E198435" t="s">
        <v>27</v>
      </c>
      <c r="F198435">
        <v>604</v>
      </c>
    </row>
    <row r="198436" spans="1:6" x14ac:dyDescent="0.55000000000000004">
      <c r="A198436" t="s">
        <v>287763</v>
      </c>
      <c r="B198436" t="s">
        <v>285688</v>
      </c>
      <c r="C198436" t="s">
        <v>287658</v>
      </c>
      <c r="D198436" t="s">
        <v>287764</v>
      </c>
      <c r="E198436" t="s">
        <v>10</v>
      </c>
      <c r="F198436">
        <v>1996</v>
      </c>
    </row>
    <row r="198437" spans="1:6" x14ac:dyDescent="0.55000000000000004">
      <c r="A198437" t="s">
        <v>287765</v>
      </c>
      <c r="B198437" t="s">
        <v>285688</v>
      </c>
      <c r="C198437" t="s">
        <v>287658</v>
      </c>
      <c r="D198437" t="s">
        <v>287766</v>
      </c>
      <c r="E198437" t="s">
        <v>21</v>
      </c>
      <c r="F198437">
        <v>471</v>
      </c>
    </row>
    <row r="198438" spans="1:6" x14ac:dyDescent="0.55000000000000004">
      <c r="A198438" t="s">
        <v>287767</v>
      </c>
      <c r="B198438" t="s">
        <v>285688</v>
      </c>
      <c r="C198438" t="s">
        <v>287658</v>
      </c>
      <c r="D198438" t="s">
        <v>287766</v>
      </c>
      <c r="E198438" t="s">
        <v>23</v>
      </c>
      <c r="F198438">
        <v>859</v>
      </c>
    </row>
    <row r="198439" spans="1:6" x14ac:dyDescent="0.55000000000000004">
      <c r="A198439" t="s">
        <v>287768</v>
      </c>
      <c r="B198439" t="s">
        <v>285688</v>
      </c>
      <c r="C198439" t="s">
        <v>287658</v>
      </c>
      <c r="D198439" t="s">
        <v>287766</v>
      </c>
      <c r="E198439" t="s">
        <v>25</v>
      </c>
      <c r="F198439">
        <v>1035</v>
      </c>
    </row>
    <row r="198440" spans="1:6" x14ac:dyDescent="0.55000000000000004">
      <c r="A198440" t="s">
        <v>287769</v>
      </c>
      <c r="B198440" t="s">
        <v>285688</v>
      </c>
      <c r="C198440" t="s">
        <v>287658</v>
      </c>
      <c r="D198440" t="s">
        <v>287766</v>
      </c>
      <c r="E198440" t="s">
        <v>27</v>
      </c>
      <c r="F198440">
        <v>1112</v>
      </c>
    </row>
    <row r="198441" spans="1:6" x14ac:dyDescent="0.55000000000000004">
      <c r="A198441" t="s">
        <v>287770</v>
      </c>
      <c r="B198441" t="s">
        <v>285688</v>
      </c>
      <c r="C198441" t="s">
        <v>287658</v>
      </c>
      <c r="D198441" t="s">
        <v>287766</v>
      </c>
      <c r="E198441" t="s">
        <v>29</v>
      </c>
      <c r="F198441">
        <v>1156</v>
      </c>
    </row>
    <row r="198442" spans="1:6" x14ac:dyDescent="0.55000000000000004">
      <c r="A198442" t="s">
        <v>287771</v>
      </c>
      <c r="B198442" t="s">
        <v>285688</v>
      </c>
      <c r="C198442" t="s">
        <v>287658</v>
      </c>
      <c r="D198442" t="s">
        <v>287772</v>
      </c>
      <c r="E198442" t="s">
        <v>10</v>
      </c>
      <c r="F198442">
        <v>677</v>
      </c>
    </row>
    <row r="198443" spans="1:6" x14ac:dyDescent="0.55000000000000004">
      <c r="A198443" t="s">
        <v>287773</v>
      </c>
      <c r="B198443" t="s">
        <v>285688</v>
      </c>
      <c r="C198443" t="s">
        <v>287658</v>
      </c>
      <c r="D198443" t="s">
        <v>109258</v>
      </c>
      <c r="E198443" t="s">
        <v>21</v>
      </c>
      <c r="F198443">
        <v>1136</v>
      </c>
    </row>
    <row r="198444" spans="1:6" x14ac:dyDescent="0.55000000000000004">
      <c r="A198444" t="s">
        <v>287774</v>
      </c>
      <c r="B198444" t="s">
        <v>285688</v>
      </c>
      <c r="C198444" t="s">
        <v>287658</v>
      </c>
      <c r="D198444" t="s">
        <v>109258</v>
      </c>
      <c r="E198444" t="s">
        <v>23</v>
      </c>
      <c r="F198444">
        <v>1591</v>
      </c>
    </row>
    <row r="198445" spans="1:6" x14ac:dyDescent="0.55000000000000004">
      <c r="A198445" t="s">
        <v>287775</v>
      </c>
      <c r="B198445" t="s">
        <v>285688</v>
      </c>
      <c r="C198445" t="s">
        <v>287658</v>
      </c>
      <c r="D198445" t="s">
        <v>109258</v>
      </c>
      <c r="E198445" t="s">
        <v>25</v>
      </c>
      <c r="F198445">
        <v>352</v>
      </c>
    </row>
    <row r="198446" spans="1:6" x14ac:dyDescent="0.55000000000000004">
      <c r="A198446" t="s">
        <v>287776</v>
      </c>
      <c r="B198446" t="s">
        <v>285688</v>
      </c>
      <c r="C198446" t="s">
        <v>287658</v>
      </c>
      <c r="D198446" t="s">
        <v>109258</v>
      </c>
      <c r="E198446" t="s">
        <v>27</v>
      </c>
      <c r="F198446">
        <v>2055</v>
      </c>
    </row>
    <row r="198447" spans="1:6" x14ac:dyDescent="0.55000000000000004">
      <c r="A198447" t="s">
        <v>287777</v>
      </c>
      <c r="B198447" t="s">
        <v>285688</v>
      </c>
      <c r="C198447" t="s">
        <v>287658</v>
      </c>
      <c r="D198447" t="s">
        <v>109258</v>
      </c>
      <c r="E198447" t="s">
        <v>29</v>
      </c>
      <c r="F198447">
        <v>1935</v>
      </c>
    </row>
    <row r="198448" spans="1:6" x14ac:dyDescent="0.55000000000000004">
      <c r="A198448" t="s">
        <v>287778</v>
      </c>
      <c r="B198448" t="s">
        <v>285688</v>
      </c>
      <c r="C198448" t="s">
        <v>287658</v>
      </c>
      <c r="D198448" t="s">
        <v>109258</v>
      </c>
      <c r="E198448" t="s">
        <v>31</v>
      </c>
      <c r="F198448">
        <v>789</v>
      </c>
    </row>
    <row r="198449" spans="1:6" x14ac:dyDescent="0.55000000000000004">
      <c r="A198449" t="s">
        <v>287779</v>
      </c>
      <c r="B198449" t="s">
        <v>285688</v>
      </c>
      <c r="C198449" t="s">
        <v>287658</v>
      </c>
      <c r="D198449" t="s">
        <v>287780</v>
      </c>
      <c r="E198449" t="s">
        <v>21</v>
      </c>
      <c r="F198449">
        <v>1050</v>
      </c>
    </row>
    <row r="198450" spans="1:6" x14ac:dyDescent="0.55000000000000004">
      <c r="A198450" t="s">
        <v>287781</v>
      </c>
      <c r="B198450" t="s">
        <v>285688</v>
      </c>
      <c r="C198450" t="s">
        <v>287658</v>
      </c>
      <c r="D198450" t="s">
        <v>287780</v>
      </c>
      <c r="E198450" t="s">
        <v>23</v>
      </c>
      <c r="F198450">
        <v>1840</v>
      </c>
    </row>
    <row r="198451" spans="1:6" x14ac:dyDescent="0.55000000000000004">
      <c r="A198451" t="s">
        <v>287782</v>
      </c>
      <c r="B198451" t="s">
        <v>285688</v>
      </c>
      <c r="C198451" t="s">
        <v>287658</v>
      </c>
      <c r="D198451" t="s">
        <v>287780</v>
      </c>
      <c r="E198451" t="s">
        <v>25</v>
      </c>
      <c r="F198451">
        <v>1211</v>
      </c>
    </row>
    <row r="198452" spans="1:6" x14ac:dyDescent="0.55000000000000004">
      <c r="A198452" t="s">
        <v>287783</v>
      </c>
      <c r="B198452" t="s">
        <v>285688</v>
      </c>
      <c r="C198452" t="s">
        <v>287658</v>
      </c>
      <c r="D198452" t="s">
        <v>287780</v>
      </c>
      <c r="E198452" t="s">
        <v>27</v>
      </c>
      <c r="F198452">
        <v>1365</v>
      </c>
    </row>
    <row r="198453" spans="1:6" x14ac:dyDescent="0.55000000000000004">
      <c r="A198453" t="s">
        <v>287784</v>
      </c>
      <c r="B198453" t="s">
        <v>285688</v>
      </c>
      <c r="C198453" t="s">
        <v>287658</v>
      </c>
      <c r="D198453" t="s">
        <v>287785</v>
      </c>
      <c r="E198453" t="s">
        <v>21</v>
      </c>
      <c r="F198453">
        <v>981</v>
      </c>
    </row>
    <row r="198454" spans="1:6" x14ac:dyDescent="0.55000000000000004">
      <c r="A198454" t="s">
        <v>287786</v>
      </c>
      <c r="B198454" t="s">
        <v>285688</v>
      </c>
      <c r="C198454" t="s">
        <v>287658</v>
      </c>
      <c r="D198454" t="s">
        <v>287785</v>
      </c>
      <c r="E198454" t="s">
        <v>23</v>
      </c>
      <c r="F198454">
        <v>1377</v>
      </c>
    </row>
    <row r="198455" spans="1:6" x14ac:dyDescent="0.55000000000000004">
      <c r="A198455" t="s">
        <v>287787</v>
      </c>
      <c r="B198455" t="s">
        <v>285688</v>
      </c>
      <c r="C198455" t="s">
        <v>287658</v>
      </c>
      <c r="D198455" t="s">
        <v>287785</v>
      </c>
      <c r="E198455" t="s">
        <v>25</v>
      </c>
      <c r="F198455">
        <v>729</v>
      </c>
    </row>
    <row r="198456" spans="1:6" x14ac:dyDescent="0.55000000000000004">
      <c r="A198456" t="s">
        <v>287788</v>
      </c>
      <c r="B198456" t="s">
        <v>285688</v>
      </c>
      <c r="C198456" t="s">
        <v>287658</v>
      </c>
      <c r="D198456" t="s">
        <v>287785</v>
      </c>
      <c r="E198456" t="s">
        <v>27</v>
      </c>
      <c r="F198456">
        <v>540</v>
      </c>
    </row>
    <row r="198457" spans="1:6" x14ac:dyDescent="0.55000000000000004">
      <c r="A198457" t="s">
        <v>287789</v>
      </c>
      <c r="B198457" t="s">
        <v>285688</v>
      </c>
      <c r="C198457" t="s">
        <v>287658</v>
      </c>
      <c r="D198457" t="s">
        <v>287785</v>
      </c>
      <c r="E198457" t="s">
        <v>29</v>
      </c>
      <c r="F198457">
        <v>516</v>
      </c>
    </row>
    <row r="198458" spans="1:6" x14ac:dyDescent="0.55000000000000004">
      <c r="A198458" t="s">
        <v>287790</v>
      </c>
      <c r="B198458" t="s">
        <v>285688</v>
      </c>
      <c r="C198458" t="s">
        <v>287658</v>
      </c>
      <c r="D198458" t="s">
        <v>287785</v>
      </c>
      <c r="E198458" t="s">
        <v>31</v>
      </c>
      <c r="F198458">
        <v>593</v>
      </c>
    </row>
    <row r="198459" spans="1:6" x14ac:dyDescent="0.55000000000000004">
      <c r="A198459" t="s">
        <v>287791</v>
      </c>
      <c r="B198459" t="s">
        <v>285688</v>
      </c>
      <c r="C198459" t="s">
        <v>287658</v>
      </c>
      <c r="D198459" t="s">
        <v>287792</v>
      </c>
      <c r="E198459" t="s">
        <v>21</v>
      </c>
      <c r="F198459">
        <v>302</v>
      </c>
    </row>
    <row r="198460" spans="1:6" x14ac:dyDescent="0.55000000000000004">
      <c r="A198460" t="s">
        <v>287793</v>
      </c>
      <c r="B198460" t="s">
        <v>285688</v>
      </c>
      <c r="C198460" t="s">
        <v>287658</v>
      </c>
      <c r="D198460" t="s">
        <v>287792</v>
      </c>
      <c r="E198460" t="s">
        <v>23</v>
      </c>
      <c r="F198460">
        <v>306</v>
      </c>
    </row>
    <row r="198461" spans="1:6" x14ac:dyDescent="0.55000000000000004">
      <c r="A198461" t="s">
        <v>287794</v>
      </c>
      <c r="B198461" t="s">
        <v>285688</v>
      </c>
      <c r="C198461" t="s">
        <v>287658</v>
      </c>
      <c r="D198461" t="s">
        <v>287792</v>
      </c>
      <c r="E198461" t="s">
        <v>25</v>
      </c>
      <c r="F198461">
        <v>398</v>
      </c>
    </row>
    <row r="198462" spans="1:6" x14ac:dyDescent="0.55000000000000004">
      <c r="A198462" t="s">
        <v>287795</v>
      </c>
      <c r="B198462" t="s">
        <v>285688</v>
      </c>
      <c r="C198462" t="s">
        <v>287658</v>
      </c>
      <c r="D198462" t="s">
        <v>287792</v>
      </c>
      <c r="E198462" t="s">
        <v>27</v>
      </c>
      <c r="F198462">
        <v>327</v>
      </c>
    </row>
    <row r="198463" spans="1:6" x14ac:dyDescent="0.55000000000000004">
      <c r="A198463" t="s">
        <v>287796</v>
      </c>
      <c r="B198463" t="s">
        <v>285688</v>
      </c>
      <c r="C198463" t="s">
        <v>287658</v>
      </c>
      <c r="D198463" t="s">
        <v>287792</v>
      </c>
      <c r="E198463" t="s">
        <v>29</v>
      </c>
      <c r="F198463">
        <v>395</v>
      </c>
    </row>
    <row r="198464" spans="1:6" x14ac:dyDescent="0.55000000000000004">
      <c r="A198464" t="s">
        <v>287797</v>
      </c>
      <c r="B198464" t="s">
        <v>285688</v>
      </c>
      <c r="C198464" t="s">
        <v>287658</v>
      </c>
      <c r="D198464" t="s">
        <v>79386</v>
      </c>
      <c r="E198464" t="s">
        <v>21</v>
      </c>
      <c r="F198464">
        <v>1012</v>
      </c>
    </row>
    <row r="198465" spans="1:6" x14ac:dyDescent="0.55000000000000004">
      <c r="A198465" t="s">
        <v>287798</v>
      </c>
      <c r="B198465" t="s">
        <v>285688</v>
      </c>
      <c r="C198465" t="s">
        <v>287658</v>
      </c>
      <c r="D198465" t="s">
        <v>79386</v>
      </c>
      <c r="E198465" t="s">
        <v>23</v>
      </c>
      <c r="F198465">
        <v>476</v>
      </c>
    </row>
    <row r="198466" spans="1:6" x14ac:dyDescent="0.55000000000000004">
      <c r="A198466" t="s">
        <v>287799</v>
      </c>
      <c r="B198466" t="s">
        <v>285688</v>
      </c>
      <c r="C198466" t="s">
        <v>287658</v>
      </c>
      <c r="D198466" t="s">
        <v>79386</v>
      </c>
      <c r="E198466" t="s">
        <v>25</v>
      </c>
      <c r="F198466">
        <v>456</v>
      </c>
    </row>
    <row r="198467" spans="1:6" x14ac:dyDescent="0.55000000000000004">
      <c r="A198467" t="s">
        <v>287800</v>
      </c>
      <c r="B198467" t="s">
        <v>285688</v>
      </c>
      <c r="C198467" t="s">
        <v>287658</v>
      </c>
      <c r="D198467" t="s">
        <v>79386</v>
      </c>
      <c r="E198467" t="s">
        <v>27</v>
      </c>
      <c r="F198467">
        <v>1377</v>
      </c>
    </row>
    <row r="198468" spans="1:6" x14ac:dyDescent="0.55000000000000004">
      <c r="A198468" t="s">
        <v>287801</v>
      </c>
      <c r="B198468" t="s">
        <v>285688</v>
      </c>
      <c r="C198468" t="s">
        <v>287658</v>
      </c>
      <c r="D198468" t="s">
        <v>79386</v>
      </c>
      <c r="E198468" t="s">
        <v>29</v>
      </c>
      <c r="F198468">
        <v>242</v>
      </c>
    </row>
    <row r="198469" spans="1:6" x14ac:dyDescent="0.55000000000000004">
      <c r="A198469" t="s">
        <v>287802</v>
      </c>
      <c r="B198469" t="s">
        <v>285688</v>
      </c>
      <c r="C198469" t="s">
        <v>287658</v>
      </c>
      <c r="D198469" t="s">
        <v>287803</v>
      </c>
      <c r="E198469" t="s">
        <v>10</v>
      </c>
      <c r="F198469">
        <v>49</v>
      </c>
    </row>
    <row r="198470" spans="1:6" x14ac:dyDescent="0.55000000000000004">
      <c r="A198470" t="s">
        <v>287804</v>
      </c>
      <c r="B198470" t="s">
        <v>285688</v>
      </c>
      <c r="C198470" t="s">
        <v>287658</v>
      </c>
      <c r="D198470" t="s">
        <v>287805</v>
      </c>
      <c r="E198470" t="s">
        <v>10</v>
      </c>
      <c r="F198470">
        <v>1</v>
      </c>
    </row>
    <row r="198471" spans="1:6" x14ac:dyDescent="0.55000000000000004">
      <c r="A198471" t="s">
        <v>287806</v>
      </c>
      <c r="B198471" t="s">
        <v>285688</v>
      </c>
      <c r="C198471" t="s">
        <v>287658</v>
      </c>
      <c r="D198471" t="s">
        <v>287807</v>
      </c>
      <c r="E198471" t="s">
        <v>21</v>
      </c>
      <c r="F198471">
        <v>1163</v>
      </c>
    </row>
    <row r="198472" spans="1:6" x14ac:dyDescent="0.55000000000000004">
      <c r="A198472" t="s">
        <v>287808</v>
      </c>
      <c r="B198472" t="s">
        <v>285688</v>
      </c>
      <c r="C198472" t="s">
        <v>287658</v>
      </c>
      <c r="D198472" t="s">
        <v>287807</v>
      </c>
      <c r="E198472" t="s">
        <v>23</v>
      </c>
      <c r="F198472">
        <v>1245</v>
      </c>
    </row>
    <row r="198473" spans="1:6" x14ac:dyDescent="0.55000000000000004">
      <c r="A198473" t="s">
        <v>287809</v>
      </c>
      <c r="B198473" t="s">
        <v>285688</v>
      </c>
      <c r="C198473" t="s">
        <v>287658</v>
      </c>
      <c r="D198473" t="s">
        <v>287807</v>
      </c>
      <c r="E198473" t="s">
        <v>25</v>
      </c>
      <c r="F198473">
        <v>1511</v>
      </c>
    </row>
    <row r="198474" spans="1:6" x14ac:dyDescent="0.55000000000000004">
      <c r="A198474" t="s">
        <v>287810</v>
      </c>
      <c r="B198474" t="s">
        <v>285688</v>
      </c>
      <c r="C198474" t="s">
        <v>287658</v>
      </c>
      <c r="D198474" t="s">
        <v>287811</v>
      </c>
      <c r="E198474" t="s">
        <v>21</v>
      </c>
      <c r="F198474">
        <v>1098</v>
      </c>
    </row>
    <row r="198475" spans="1:6" x14ac:dyDescent="0.55000000000000004">
      <c r="A198475" t="s">
        <v>287812</v>
      </c>
      <c r="B198475" t="s">
        <v>285688</v>
      </c>
      <c r="C198475" t="s">
        <v>287658</v>
      </c>
      <c r="D198475" t="s">
        <v>287811</v>
      </c>
      <c r="E198475" t="s">
        <v>23</v>
      </c>
      <c r="F198475">
        <v>385</v>
      </c>
    </row>
    <row r="198476" spans="1:6" x14ac:dyDescent="0.55000000000000004">
      <c r="A198476" t="s">
        <v>287813</v>
      </c>
      <c r="B198476" t="s">
        <v>285688</v>
      </c>
      <c r="C198476" t="s">
        <v>287658</v>
      </c>
      <c r="D198476" t="s">
        <v>287811</v>
      </c>
      <c r="E198476" t="s">
        <v>25</v>
      </c>
      <c r="F198476">
        <v>1288</v>
      </c>
    </row>
    <row r="198477" spans="1:6" x14ac:dyDescent="0.55000000000000004">
      <c r="A198477" t="s">
        <v>287814</v>
      </c>
      <c r="B198477" t="s">
        <v>285688</v>
      </c>
      <c r="C198477" t="s">
        <v>287658</v>
      </c>
      <c r="D198477" t="s">
        <v>287811</v>
      </c>
      <c r="E198477" t="s">
        <v>27</v>
      </c>
      <c r="F198477">
        <v>951</v>
      </c>
    </row>
    <row r="198478" spans="1:6" x14ac:dyDescent="0.55000000000000004">
      <c r="A198478" t="s">
        <v>287815</v>
      </c>
      <c r="B198478" t="s">
        <v>285688</v>
      </c>
      <c r="C198478" t="s">
        <v>287658</v>
      </c>
      <c r="D198478" t="s">
        <v>287816</v>
      </c>
      <c r="E198478" t="s">
        <v>21</v>
      </c>
      <c r="F198478">
        <v>1047</v>
      </c>
    </row>
    <row r="198479" spans="1:6" x14ac:dyDescent="0.55000000000000004">
      <c r="A198479" t="s">
        <v>287817</v>
      </c>
      <c r="B198479" t="s">
        <v>285688</v>
      </c>
      <c r="C198479" t="s">
        <v>287658</v>
      </c>
      <c r="D198479" t="s">
        <v>287816</v>
      </c>
      <c r="E198479" t="s">
        <v>23</v>
      </c>
      <c r="F198479">
        <v>684</v>
      </c>
    </row>
    <row r="198480" spans="1:6" x14ac:dyDescent="0.55000000000000004">
      <c r="A198480" t="s">
        <v>287818</v>
      </c>
      <c r="B198480" t="s">
        <v>285688</v>
      </c>
      <c r="C198480" t="s">
        <v>287658</v>
      </c>
      <c r="D198480" t="s">
        <v>287819</v>
      </c>
      <c r="E198480" t="s">
        <v>21</v>
      </c>
      <c r="F198480">
        <v>1124</v>
      </c>
    </row>
    <row r="198481" spans="1:6" x14ac:dyDescent="0.55000000000000004">
      <c r="A198481" t="s">
        <v>287820</v>
      </c>
      <c r="B198481" t="s">
        <v>285688</v>
      </c>
      <c r="C198481" t="s">
        <v>287658</v>
      </c>
      <c r="D198481" t="s">
        <v>287819</v>
      </c>
      <c r="E198481" t="s">
        <v>23</v>
      </c>
      <c r="F198481">
        <v>687</v>
      </c>
    </row>
    <row r="198482" spans="1:6" x14ac:dyDescent="0.55000000000000004">
      <c r="A198482" t="s">
        <v>287821</v>
      </c>
      <c r="B198482" t="s">
        <v>285688</v>
      </c>
      <c r="C198482" t="s">
        <v>287658</v>
      </c>
      <c r="D198482" t="s">
        <v>287822</v>
      </c>
      <c r="E198482" t="s">
        <v>21</v>
      </c>
      <c r="F198482">
        <v>904</v>
      </c>
    </row>
    <row r="198483" spans="1:6" x14ac:dyDescent="0.55000000000000004">
      <c r="A198483" t="s">
        <v>287823</v>
      </c>
      <c r="B198483" t="s">
        <v>285688</v>
      </c>
      <c r="C198483" t="s">
        <v>287658</v>
      </c>
      <c r="D198483" t="s">
        <v>287822</v>
      </c>
      <c r="E198483" t="s">
        <v>23</v>
      </c>
      <c r="F198483">
        <v>689</v>
      </c>
    </row>
    <row r="198484" spans="1:6" x14ac:dyDescent="0.55000000000000004">
      <c r="A198484" t="s">
        <v>287824</v>
      </c>
      <c r="B198484" t="s">
        <v>285688</v>
      </c>
      <c r="C198484" t="s">
        <v>287658</v>
      </c>
      <c r="D198484" t="s">
        <v>287822</v>
      </c>
      <c r="E198484" t="s">
        <v>25</v>
      </c>
      <c r="F198484">
        <v>461</v>
      </c>
    </row>
    <row r="198485" spans="1:6" x14ac:dyDescent="0.55000000000000004">
      <c r="A198485" t="s">
        <v>287825</v>
      </c>
      <c r="B198485" t="s">
        <v>285688</v>
      </c>
      <c r="C198485" t="s">
        <v>287658</v>
      </c>
      <c r="D198485" t="s">
        <v>287822</v>
      </c>
      <c r="E198485" t="s">
        <v>27</v>
      </c>
      <c r="F198485">
        <v>830</v>
      </c>
    </row>
    <row r="198486" spans="1:6" x14ac:dyDescent="0.55000000000000004">
      <c r="A198486" t="s">
        <v>287826</v>
      </c>
      <c r="B198486" t="s">
        <v>285688</v>
      </c>
      <c r="C198486" t="s">
        <v>287658</v>
      </c>
      <c r="D198486" t="s">
        <v>287822</v>
      </c>
      <c r="E198486" t="s">
        <v>29</v>
      </c>
      <c r="F198486">
        <v>1071</v>
      </c>
    </row>
    <row r="198487" spans="1:6" x14ac:dyDescent="0.55000000000000004">
      <c r="A198487" t="s">
        <v>287827</v>
      </c>
      <c r="B198487" t="s">
        <v>285688</v>
      </c>
      <c r="C198487" t="s">
        <v>287658</v>
      </c>
      <c r="D198487" t="s">
        <v>287822</v>
      </c>
      <c r="E198487" t="s">
        <v>31</v>
      </c>
      <c r="F198487">
        <v>181</v>
      </c>
    </row>
    <row r="198488" spans="1:6" x14ac:dyDescent="0.55000000000000004">
      <c r="A198488" t="s">
        <v>287828</v>
      </c>
      <c r="B198488" t="s">
        <v>285688</v>
      </c>
      <c r="C198488" t="s">
        <v>287658</v>
      </c>
      <c r="D198488" t="s">
        <v>287822</v>
      </c>
      <c r="E198488" t="s">
        <v>33</v>
      </c>
      <c r="F198488">
        <v>848</v>
      </c>
    </row>
    <row r="198489" spans="1:6" x14ac:dyDescent="0.55000000000000004">
      <c r="A198489" t="s">
        <v>287829</v>
      </c>
      <c r="B198489" t="s">
        <v>285688</v>
      </c>
      <c r="C198489" t="s">
        <v>287658</v>
      </c>
      <c r="D198489" t="s">
        <v>287830</v>
      </c>
      <c r="E198489" t="s">
        <v>21</v>
      </c>
      <c r="F198489">
        <v>608</v>
      </c>
    </row>
    <row r="198490" spans="1:6" x14ac:dyDescent="0.55000000000000004">
      <c r="A198490" t="s">
        <v>287831</v>
      </c>
      <c r="B198490" t="s">
        <v>285688</v>
      </c>
      <c r="C198490" t="s">
        <v>287658</v>
      </c>
      <c r="D198490" t="s">
        <v>287830</v>
      </c>
      <c r="E198490" t="s">
        <v>23</v>
      </c>
      <c r="F198490">
        <v>1602</v>
      </c>
    </row>
    <row r="198491" spans="1:6" x14ac:dyDescent="0.55000000000000004">
      <c r="A198491" t="s">
        <v>287832</v>
      </c>
      <c r="B198491" t="s">
        <v>285688</v>
      </c>
      <c r="C198491" t="s">
        <v>287658</v>
      </c>
      <c r="D198491" t="s">
        <v>287830</v>
      </c>
      <c r="E198491" t="s">
        <v>25</v>
      </c>
      <c r="F198491">
        <v>547</v>
      </c>
    </row>
    <row r="198492" spans="1:6" x14ac:dyDescent="0.55000000000000004">
      <c r="A198492" t="s">
        <v>287833</v>
      </c>
      <c r="B198492" t="s">
        <v>285688</v>
      </c>
      <c r="C198492" t="s">
        <v>287658</v>
      </c>
      <c r="D198492" t="s">
        <v>287830</v>
      </c>
      <c r="E198492" t="s">
        <v>27</v>
      </c>
      <c r="F198492">
        <v>889</v>
      </c>
    </row>
    <row r="198493" spans="1:6" x14ac:dyDescent="0.55000000000000004">
      <c r="A198493" t="s">
        <v>287834</v>
      </c>
      <c r="B198493" t="s">
        <v>285688</v>
      </c>
      <c r="C198493" t="s">
        <v>287658</v>
      </c>
      <c r="D198493" t="s">
        <v>287830</v>
      </c>
      <c r="E198493" t="s">
        <v>29</v>
      </c>
      <c r="F198493">
        <v>376</v>
      </c>
    </row>
    <row r="198494" spans="1:6" x14ac:dyDescent="0.55000000000000004">
      <c r="A198494" t="s">
        <v>287835</v>
      </c>
      <c r="B198494" t="s">
        <v>285688</v>
      </c>
      <c r="C198494" t="s">
        <v>287658</v>
      </c>
      <c r="D198494" t="s">
        <v>287830</v>
      </c>
      <c r="E198494" t="s">
        <v>31</v>
      </c>
      <c r="F198494">
        <v>626</v>
      </c>
    </row>
    <row r="198495" spans="1:6" x14ac:dyDescent="0.55000000000000004">
      <c r="A198495" t="s">
        <v>287836</v>
      </c>
      <c r="B198495" t="s">
        <v>285688</v>
      </c>
      <c r="C198495" t="s">
        <v>287658</v>
      </c>
      <c r="D198495" t="s">
        <v>287830</v>
      </c>
      <c r="E198495" t="s">
        <v>33</v>
      </c>
      <c r="F198495">
        <v>168</v>
      </c>
    </row>
    <row r="198496" spans="1:6" x14ac:dyDescent="0.55000000000000004">
      <c r="A198496" t="s">
        <v>287837</v>
      </c>
      <c r="B198496" t="s">
        <v>285688</v>
      </c>
      <c r="C198496" t="s">
        <v>287658</v>
      </c>
      <c r="D198496" t="s">
        <v>287838</v>
      </c>
      <c r="E198496" t="s">
        <v>21</v>
      </c>
      <c r="F198496">
        <v>700</v>
      </c>
    </row>
    <row r="198497" spans="1:6" x14ac:dyDescent="0.55000000000000004">
      <c r="A198497" t="s">
        <v>287839</v>
      </c>
      <c r="B198497" t="s">
        <v>285688</v>
      </c>
      <c r="C198497" t="s">
        <v>287658</v>
      </c>
      <c r="D198497" t="s">
        <v>287838</v>
      </c>
      <c r="E198497" t="s">
        <v>23</v>
      </c>
      <c r="F198497">
        <v>269</v>
      </c>
    </row>
    <row r="198498" spans="1:6" x14ac:dyDescent="0.55000000000000004">
      <c r="A198498" t="s">
        <v>287840</v>
      </c>
      <c r="B198498" t="s">
        <v>285688</v>
      </c>
      <c r="C198498" t="s">
        <v>287658</v>
      </c>
      <c r="D198498" t="s">
        <v>287838</v>
      </c>
      <c r="E198498" t="s">
        <v>25</v>
      </c>
      <c r="F198498">
        <v>997</v>
      </c>
    </row>
    <row r="198499" spans="1:6" x14ac:dyDescent="0.55000000000000004">
      <c r="A198499" t="s">
        <v>287841</v>
      </c>
      <c r="B198499" t="s">
        <v>285688</v>
      </c>
      <c r="C198499" t="s">
        <v>287658</v>
      </c>
      <c r="D198499" t="s">
        <v>287838</v>
      </c>
      <c r="E198499" t="s">
        <v>27</v>
      </c>
      <c r="F198499">
        <v>1053</v>
      </c>
    </row>
    <row r="198500" spans="1:6" x14ac:dyDescent="0.55000000000000004">
      <c r="A198500" t="s">
        <v>287842</v>
      </c>
      <c r="B198500" t="s">
        <v>285688</v>
      </c>
      <c r="C198500" t="s">
        <v>287658</v>
      </c>
      <c r="D198500" t="s">
        <v>287838</v>
      </c>
      <c r="E198500" t="s">
        <v>29</v>
      </c>
      <c r="F198500">
        <v>1153</v>
      </c>
    </row>
    <row r="198501" spans="1:6" x14ac:dyDescent="0.55000000000000004">
      <c r="A198501" t="s">
        <v>287843</v>
      </c>
      <c r="B198501" t="s">
        <v>285688</v>
      </c>
      <c r="C198501" t="s">
        <v>287658</v>
      </c>
      <c r="D198501" t="s">
        <v>287838</v>
      </c>
      <c r="E198501" t="s">
        <v>31</v>
      </c>
      <c r="F198501">
        <v>690</v>
      </c>
    </row>
    <row r="198502" spans="1:6" x14ac:dyDescent="0.55000000000000004">
      <c r="A198502" t="s">
        <v>287844</v>
      </c>
      <c r="B198502" t="s">
        <v>285688</v>
      </c>
      <c r="C198502" t="s">
        <v>287658</v>
      </c>
      <c r="D198502" t="s">
        <v>287845</v>
      </c>
      <c r="E198502" t="s">
        <v>21</v>
      </c>
      <c r="F198502">
        <v>1313</v>
      </c>
    </row>
    <row r="198503" spans="1:6" x14ac:dyDescent="0.55000000000000004">
      <c r="A198503" t="s">
        <v>287846</v>
      </c>
      <c r="B198503" t="s">
        <v>285688</v>
      </c>
      <c r="C198503" t="s">
        <v>287658</v>
      </c>
      <c r="D198503" t="s">
        <v>287845</v>
      </c>
      <c r="E198503" t="s">
        <v>23</v>
      </c>
      <c r="F198503">
        <v>935</v>
      </c>
    </row>
    <row r="198504" spans="1:6" x14ac:dyDescent="0.55000000000000004">
      <c r="A198504" t="s">
        <v>287847</v>
      </c>
      <c r="B198504" t="s">
        <v>285688</v>
      </c>
      <c r="C198504" t="s">
        <v>287658</v>
      </c>
      <c r="D198504" t="s">
        <v>287845</v>
      </c>
      <c r="E198504" t="s">
        <v>25</v>
      </c>
      <c r="F198504">
        <v>746</v>
      </c>
    </row>
    <row r="198505" spans="1:6" x14ac:dyDescent="0.55000000000000004">
      <c r="A198505" t="s">
        <v>287848</v>
      </c>
      <c r="B198505" t="s">
        <v>285688</v>
      </c>
      <c r="C198505" t="s">
        <v>287658</v>
      </c>
      <c r="D198505" t="s">
        <v>287845</v>
      </c>
      <c r="E198505" t="s">
        <v>27</v>
      </c>
      <c r="F198505">
        <v>806</v>
      </c>
    </row>
    <row r="198506" spans="1:6" x14ac:dyDescent="0.55000000000000004">
      <c r="A198506" t="s">
        <v>287849</v>
      </c>
      <c r="B198506" t="s">
        <v>285688</v>
      </c>
      <c r="C198506" t="s">
        <v>287658</v>
      </c>
      <c r="D198506" t="s">
        <v>287845</v>
      </c>
      <c r="E198506" t="s">
        <v>29</v>
      </c>
      <c r="F198506">
        <v>818</v>
      </c>
    </row>
    <row r="198507" spans="1:6" x14ac:dyDescent="0.55000000000000004">
      <c r="A198507" t="s">
        <v>287850</v>
      </c>
      <c r="B198507" t="s">
        <v>285688</v>
      </c>
      <c r="C198507" t="s">
        <v>287658</v>
      </c>
      <c r="D198507" t="s">
        <v>287851</v>
      </c>
      <c r="E198507" t="s">
        <v>10</v>
      </c>
      <c r="F198507">
        <v>211</v>
      </c>
    </row>
    <row r="198508" spans="1:6" x14ac:dyDescent="0.55000000000000004">
      <c r="A198508" t="s">
        <v>287852</v>
      </c>
      <c r="B198508" t="s">
        <v>285688</v>
      </c>
      <c r="C198508" t="s">
        <v>287658</v>
      </c>
      <c r="D198508" t="s">
        <v>265886</v>
      </c>
      <c r="E198508" t="s">
        <v>21</v>
      </c>
      <c r="F198508">
        <v>465</v>
      </c>
    </row>
    <row r="198509" spans="1:6" x14ac:dyDescent="0.55000000000000004">
      <c r="A198509" t="s">
        <v>287853</v>
      </c>
      <c r="B198509" t="s">
        <v>285688</v>
      </c>
      <c r="C198509" t="s">
        <v>287658</v>
      </c>
      <c r="D198509" t="s">
        <v>265886</v>
      </c>
      <c r="E198509" t="s">
        <v>23</v>
      </c>
      <c r="F198509">
        <v>691</v>
      </c>
    </row>
    <row r="198510" spans="1:6" x14ac:dyDescent="0.55000000000000004">
      <c r="A198510" t="s">
        <v>287854</v>
      </c>
      <c r="B198510" t="s">
        <v>285688</v>
      </c>
      <c r="C198510" t="s">
        <v>287658</v>
      </c>
      <c r="D198510" t="s">
        <v>265886</v>
      </c>
      <c r="E198510" t="s">
        <v>25</v>
      </c>
      <c r="F198510">
        <v>388</v>
      </c>
    </row>
    <row r="198511" spans="1:6" x14ac:dyDescent="0.55000000000000004">
      <c r="A198511" t="s">
        <v>287855</v>
      </c>
      <c r="B198511" t="s">
        <v>285688</v>
      </c>
      <c r="C198511" t="s">
        <v>287658</v>
      </c>
      <c r="D198511" t="s">
        <v>265886</v>
      </c>
      <c r="E198511" t="s">
        <v>27</v>
      </c>
      <c r="F198511">
        <v>388</v>
      </c>
    </row>
    <row r="198512" spans="1:6" x14ac:dyDescent="0.55000000000000004">
      <c r="A198512" t="s">
        <v>287856</v>
      </c>
      <c r="B198512" t="s">
        <v>285688</v>
      </c>
      <c r="C198512" t="s">
        <v>287658</v>
      </c>
      <c r="D198512" t="s">
        <v>287857</v>
      </c>
      <c r="E198512" t="s">
        <v>21</v>
      </c>
      <c r="F198512">
        <v>1189</v>
      </c>
    </row>
    <row r="198513" spans="1:6" x14ac:dyDescent="0.55000000000000004">
      <c r="A198513" t="s">
        <v>287858</v>
      </c>
      <c r="B198513" t="s">
        <v>285688</v>
      </c>
      <c r="C198513" t="s">
        <v>287658</v>
      </c>
      <c r="D198513" t="s">
        <v>287857</v>
      </c>
      <c r="E198513" t="s">
        <v>23</v>
      </c>
      <c r="F198513">
        <v>1017</v>
      </c>
    </row>
    <row r="198514" spans="1:6" x14ac:dyDescent="0.55000000000000004">
      <c r="A198514" t="s">
        <v>287859</v>
      </c>
      <c r="B198514" t="s">
        <v>285688</v>
      </c>
      <c r="C198514" t="s">
        <v>287658</v>
      </c>
      <c r="D198514" t="s">
        <v>287857</v>
      </c>
      <c r="E198514" t="s">
        <v>25</v>
      </c>
      <c r="F198514">
        <v>758</v>
      </c>
    </row>
    <row r="198515" spans="1:6" x14ac:dyDescent="0.55000000000000004">
      <c r="A198515" t="s">
        <v>287860</v>
      </c>
      <c r="B198515" t="s">
        <v>285688</v>
      </c>
      <c r="C198515" t="s">
        <v>287658</v>
      </c>
      <c r="D198515" t="s">
        <v>287857</v>
      </c>
      <c r="E198515" t="s">
        <v>27</v>
      </c>
      <c r="F198515">
        <v>581</v>
      </c>
    </row>
    <row r="198516" spans="1:6" x14ac:dyDescent="0.55000000000000004">
      <c r="A198516" t="s">
        <v>287861</v>
      </c>
      <c r="B198516" t="s">
        <v>285688</v>
      </c>
      <c r="C198516" t="s">
        <v>287658</v>
      </c>
      <c r="D198516" t="s">
        <v>287862</v>
      </c>
      <c r="E198516" t="s">
        <v>21</v>
      </c>
      <c r="F198516">
        <v>516</v>
      </c>
    </row>
    <row r="198517" spans="1:6" x14ac:dyDescent="0.55000000000000004">
      <c r="A198517" t="s">
        <v>287863</v>
      </c>
      <c r="B198517" t="s">
        <v>285688</v>
      </c>
      <c r="C198517" t="s">
        <v>287658</v>
      </c>
      <c r="D198517" t="s">
        <v>287862</v>
      </c>
      <c r="E198517" t="s">
        <v>23</v>
      </c>
      <c r="F198517">
        <v>496</v>
      </c>
    </row>
    <row r="198518" spans="1:6" x14ac:dyDescent="0.55000000000000004">
      <c r="A198518" t="s">
        <v>287864</v>
      </c>
      <c r="B198518" t="s">
        <v>285688</v>
      </c>
      <c r="C198518" t="s">
        <v>287658</v>
      </c>
      <c r="D198518" t="s">
        <v>287862</v>
      </c>
      <c r="E198518" t="s">
        <v>25</v>
      </c>
      <c r="F198518">
        <v>467</v>
      </c>
    </row>
    <row r="198519" spans="1:6" x14ac:dyDescent="0.55000000000000004">
      <c r="A198519" t="s">
        <v>287865</v>
      </c>
      <c r="B198519" t="s">
        <v>285688</v>
      </c>
      <c r="C198519" t="s">
        <v>287658</v>
      </c>
      <c r="D198519" t="s">
        <v>287862</v>
      </c>
      <c r="E198519" t="s">
        <v>27</v>
      </c>
      <c r="F198519">
        <v>312</v>
      </c>
    </row>
    <row r="198520" spans="1:6" x14ac:dyDescent="0.55000000000000004">
      <c r="A198520" t="s">
        <v>287866</v>
      </c>
      <c r="B198520" t="s">
        <v>285688</v>
      </c>
      <c r="C198520" t="s">
        <v>287658</v>
      </c>
      <c r="D198520" t="s">
        <v>287862</v>
      </c>
      <c r="E198520" t="s">
        <v>29</v>
      </c>
      <c r="F198520">
        <v>443</v>
      </c>
    </row>
    <row r="198521" spans="1:6" x14ac:dyDescent="0.55000000000000004">
      <c r="A198521" t="s">
        <v>287867</v>
      </c>
      <c r="B198521" t="s">
        <v>285688</v>
      </c>
      <c r="C198521" t="s">
        <v>287658</v>
      </c>
      <c r="D198521" t="s">
        <v>287862</v>
      </c>
      <c r="E198521" t="s">
        <v>31</v>
      </c>
      <c r="F198521">
        <v>297</v>
      </c>
    </row>
    <row r="198522" spans="1:6" x14ac:dyDescent="0.55000000000000004">
      <c r="A198522" t="s">
        <v>287868</v>
      </c>
      <c r="B198522" t="s">
        <v>285688</v>
      </c>
      <c r="C198522" t="s">
        <v>287658</v>
      </c>
      <c r="D198522" t="s">
        <v>287862</v>
      </c>
      <c r="E198522" t="s">
        <v>33</v>
      </c>
      <c r="F198522">
        <v>337</v>
      </c>
    </row>
    <row r="198523" spans="1:6" x14ac:dyDescent="0.55000000000000004">
      <c r="A198523" t="s">
        <v>287869</v>
      </c>
      <c r="B198523" t="s">
        <v>285688</v>
      </c>
      <c r="C198523" t="s">
        <v>287658</v>
      </c>
      <c r="D198523" t="s">
        <v>287870</v>
      </c>
      <c r="E198523" t="s">
        <v>10</v>
      </c>
      <c r="F198523">
        <v>0</v>
      </c>
    </row>
    <row r="198524" spans="1:6" x14ac:dyDescent="0.55000000000000004">
      <c r="A198524" t="s">
        <v>287871</v>
      </c>
      <c r="B198524" t="s">
        <v>285688</v>
      </c>
      <c r="C198524" t="s">
        <v>287658</v>
      </c>
      <c r="D198524" t="s">
        <v>287872</v>
      </c>
      <c r="E198524" t="s">
        <v>10</v>
      </c>
      <c r="F198524">
        <v>27</v>
      </c>
    </row>
    <row r="198525" spans="1:6" x14ac:dyDescent="0.55000000000000004">
      <c r="A198525" t="s">
        <v>287873</v>
      </c>
      <c r="B198525" t="s">
        <v>285688</v>
      </c>
      <c r="C198525" t="s">
        <v>287658</v>
      </c>
      <c r="D198525" t="s">
        <v>287874</v>
      </c>
      <c r="E198525" t="s">
        <v>10</v>
      </c>
      <c r="F198525">
        <v>1081</v>
      </c>
    </row>
    <row r="198526" spans="1:6" x14ac:dyDescent="0.55000000000000004">
      <c r="A198526" t="s">
        <v>287875</v>
      </c>
      <c r="B198526" t="s">
        <v>285688</v>
      </c>
      <c r="C198526" t="s">
        <v>287658</v>
      </c>
      <c r="D198526" t="s">
        <v>214229</v>
      </c>
      <c r="E198526" t="s">
        <v>21</v>
      </c>
      <c r="F198526">
        <v>340</v>
      </c>
    </row>
    <row r="198527" spans="1:6" x14ac:dyDescent="0.55000000000000004">
      <c r="A198527" t="s">
        <v>287876</v>
      </c>
      <c r="B198527" t="s">
        <v>285688</v>
      </c>
      <c r="C198527" t="s">
        <v>287658</v>
      </c>
      <c r="D198527" t="s">
        <v>214229</v>
      </c>
      <c r="E198527" t="s">
        <v>23</v>
      </c>
      <c r="F198527">
        <v>687</v>
      </c>
    </row>
    <row r="198528" spans="1:6" x14ac:dyDescent="0.55000000000000004">
      <c r="A198528" t="s">
        <v>287877</v>
      </c>
      <c r="B198528" t="s">
        <v>285688</v>
      </c>
      <c r="C198528" t="s">
        <v>287658</v>
      </c>
      <c r="D198528" t="s">
        <v>214229</v>
      </c>
      <c r="E198528" t="s">
        <v>25</v>
      </c>
      <c r="F198528">
        <v>221</v>
      </c>
    </row>
    <row r="198529" spans="1:6" x14ac:dyDescent="0.55000000000000004">
      <c r="A198529" t="s">
        <v>287878</v>
      </c>
      <c r="B198529" t="s">
        <v>285688</v>
      </c>
      <c r="C198529" t="s">
        <v>287658</v>
      </c>
      <c r="D198529" t="s">
        <v>214229</v>
      </c>
      <c r="E198529" t="s">
        <v>27</v>
      </c>
      <c r="F198529">
        <v>263</v>
      </c>
    </row>
    <row r="198530" spans="1:6" x14ac:dyDescent="0.55000000000000004">
      <c r="A198530" t="s">
        <v>287879</v>
      </c>
      <c r="B198530" t="s">
        <v>285688</v>
      </c>
      <c r="C198530" t="s">
        <v>287658</v>
      </c>
      <c r="D198530" t="s">
        <v>214229</v>
      </c>
      <c r="E198530" t="s">
        <v>29</v>
      </c>
      <c r="F198530">
        <v>271</v>
      </c>
    </row>
    <row r="198531" spans="1:6" x14ac:dyDescent="0.55000000000000004">
      <c r="A198531" t="s">
        <v>287880</v>
      </c>
      <c r="B198531" t="s">
        <v>285688</v>
      </c>
      <c r="C198531" t="s">
        <v>287658</v>
      </c>
      <c r="D198531" t="s">
        <v>214229</v>
      </c>
      <c r="E198531" t="s">
        <v>31</v>
      </c>
      <c r="F198531">
        <v>224</v>
      </c>
    </row>
    <row r="198532" spans="1:6" x14ac:dyDescent="0.55000000000000004">
      <c r="A198532" t="s">
        <v>287881</v>
      </c>
      <c r="B198532" t="s">
        <v>285688</v>
      </c>
      <c r="C198532" t="s">
        <v>287658</v>
      </c>
      <c r="D198532" t="s">
        <v>287882</v>
      </c>
      <c r="E198532" t="s">
        <v>10</v>
      </c>
      <c r="F198532">
        <v>0</v>
      </c>
    </row>
    <row r="198533" spans="1:6" x14ac:dyDescent="0.55000000000000004">
      <c r="A198533" t="s">
        <v>287883</v>
      </c>
      <c r="B198533" t="s">
        <v>285688</v>
      </c>
      <c r="C198533" t="s">
        <v>287658</v>
      </c>
      <c r="D198533" t="s">
        <v>287884</v>
      </c>
      <c r="E198533" t="s">
        <v>21</v>
      </c>
      <c r="F198533">
        <v>218</v>
      </c>
    </row>
    <row r="198534" spans="1:6" x14ac:dyDescent="0.55000000000000004">
      <c r="A198534" t="s">
        <v>287885</v>
      </c>
      <c r="B198534" t="s">
        <v>285688</v>
      </c>
      <c r="C198534" t="s">
        <v>287658</v>
      </c>
      <c r="D198534" t="s">
        <v>287884</v>
      </c>
      <c r="E198534" t="s">
        <v>23</v>
      </c>
      <c r="F198534">
        <v>114</v>
      </c>
    </row>
    <row r="198535" spans="1:6" x14ac:dyDescent="0.55000000000000004">
      <c r="A198535" t="s">
        <v>287886</v>
      </c>
      <c r="B198535" t="s">
        <v>285688</v>
      </c>
      <c r="C198535" t="s">
        <v>287658</v>
      </c>
      <c r="D198535" t="s">
        <v>287884</v>
      </c>
      <c r="E198535" t="s">
        <v>25</v>
      </c>
      <c r="F198535">
        <v>225</v>
      </c>
    </row>
    <row r="198536" spans="1:6" x14ac:dyDescent="0.55000000000000004">
      <c r="A198536" t="s">
        <v>287887</v>
      </c>
      <c r="B198536" t="s">
        <v>285688</v>
      </c>
      <c r="C198536" t="s">
        <v>287658</v>
      </c>
      <c r="D198536" t="s">
        <v>287884</v>
      </c>
      <c r="E198536" t="s">
        <v>27</v>
      </c>
      <c r="F198536">
        <v>6</v>
      </c>
    </row>
    <row r="198537" spans="1:6" x14ac:dyDescent="0.55000000000000004">
      <c r="A198537" t="s">
        <v>287888</v>
      </c>
      <c r="B198537" t="s">
        <v>285688</v>
      </c>
      <c r="C198537" t="s">
        <v>287658</v>
      </c>
      <c r="D198537" t="s">
        <v>287889</v>
      </c>
      <c r="E198537" t="s">
        <v>10</v>
      </c>
      <c r="F198537">
        <v>92</v>
      </c>
    </row>
    <row r="198538" spans="1:6" x14ac:dyDescent="0.55000000000000004">
      <c r="A198538" t="s">
        <v>287890</v>
      </c>
      <c r="B198538" t="s">
        <v>285688</v>
      </c>
      <c r="C198538" t="s">
        <v>287658</v>
      </c>
      <c r="D198538" t="s">
        <v>287891</v>
      </c>
      <c r="E198538" t="s">
        <v>10</v>
      </c>
      <c r="F198538">
        <v>437</v>
      </c>
    </row>
    <row r="198539" spans="1:6" x14ac:dyDescent="0.55000000000000004">
      <c r="A198539" t="s">
        <v>287892</v>
      </c>
      <c r="B198539" t="s">
        <v>285688</v>
      </c>
      <c r="C198539" t="s">
        <v>287658</v>
      </c>
      <c r="D198539" t="s">
        <v>287893</v>
      </c>
      <c r="E198539" t="s">
        <v>10</v>
      </c>
      <c r="F198539">
        <v>94</v>
      </c>
    </row>
    <row r="198540" spans="1:6" x14ac:dyDescent="0.55000000000000004">
      <c r="A198540" t="s">
        <v>287894</v>
      </c>
      <c r="B198540" t="s">
        <v>285688</v>
      </c>
      <c r="C198540" t="s">
        <v>287658</v>
      </c>
      <c r="D198540" t="s">
        <v>287895</v>
      </c>
      <c r="E198540" t="s">
        <v>21</v>
      </c>
      <c r="F198540">
        <v>327</v>
      </c>
    </row>
    <row r="198541" spans="1:6" x14ac:dyDescent="0.55000000000000004">
      <c r="A198541" t="s">
        <v>287896</v>
      </c>
      <c r="B198541" t="s">
        <v>285688</v>
      </c>
      <c r="C198541" t="s">
        <v>287658</v>
      </c>
      <c r="D198541" t="s">
        <v>287895</v>
      </c>
      <c r="E198541" t="s">
        <v>23</v>
      </c>
      <c r="F198541">
        <v>781</v>
      </c>
    </row>
    <row r="198542" spans="1:6" x14ac:dyDescent="0.55000000000000004">
      <c r="A198542" t="s">
        <v>287897</v>
      </c>
      <c r="B198542" t="s">
        <v>285688</v>
      </c>
      <c r="C198542" t="s">
        <v>287658</v>
      </c>
      <c r="D198542" t="s">
        <v>287895</v>
      </c>
      <c r="E198542" t="s">
        <v>25</v>
      </c>
      <c r="F198542">
        <v>402</v>
      </c>
    </row>
    <row r="198543" spans="1:6" x14ac:dyDescent="0.55000000000000004">
      <c r="A198543" t="s">
        <v>287898</v>
      </c>
      <c r="B198543" t="s">
        <v>285688</v>
      </c>
      <c r="C198543" t="s">
        <v>287658</v>
      </c>
      <c r="D198543" t="s">
        <v>287895</v>
      </c>
      <c r="E198543" t="s">
        <v>27</v>
      </c>
      <c r="F198543">
        <v>592</v>
      </c>
    </row>
    <row r="198544" spans="1:6" x14ac:dyDescent="0.55000000000000004">
      <c r="A198544" t="s">
        <v>287899</v>
      </c>
      <c r="B198544" t="s">
        <v>285688</v>
      </c>
      <c r="C198544" t="s">
        <v>287658</v>
      </c>
      <c r="D198544" t="s">
        <v>287895</v>
      </c>
      <c r="E198544" t="s">
        <v>29</v>
      </c>
      <c r="F198544">
        <v>961</v>
      </c>
    </row>
    <row r="198545" spans="1:6" x14ac:dyDescent="0.55000000000000004">
      <c r="A198545" t="s">
        <v>287900</v>
      </c>
      <c r="B198545" t="s">
        <v>285688</v>
      </c>
      <c r="C198545" t="s">
        <v>287658</v>
      </c>
      <c r="D198545" t="s">
        <v>287895</v>
      </c>
      <c r="E198545" t="s">
        <v>31</v>
      </c>
      <c r="F198545">
        <v>333</v>
      </c>
    </row>
    <row r="198546" spans="1:6" x14ac:dyDescent="0.55000000000000004">
      <c r="A198546" t="s">
        <v>287901</v>
      </c>
      <c r="B198546" t="s">
        <v>285688</v>
      </c>
      <c r="C198546" t="s">
        <v>287658</v>
      </c>
      <c r="D198546" t="s">
        <v>287895</v>
      </c>
      <c r="E198546" t="s">
        <v>33</v>
      </c>
      <c r="F198546">
        <v>437</v>
      </c>
    </row>
    <row r="198547" spans="1:6" x14ac:dyDescent="0.55000000000000004">
      <c r="A198547" t="s">
        <v>287902</v>
      </c>
      <c r="B198547" t="s">
        <v>285688</v>
      </c>
      <c r="C198547" t="s">
        <v>287658</v>
      </c>
      <c r="D198547" t="s">
        <v>287895</v>
      </c>
      <c r="E198547" t="s">
        <v>35</v>
      </c>
      <c r="F198547">
        <v>2</v>
      </c>
    </row>
    <row r="198548" spans="1:6" x14ac:dyDescent="0.55000000000000004">
      <c r="A198548" t="s">
        <v>287903</v>
      </c>
      <c r="B198548" t="s">
        <v>285688</v>
      </c>
      <c r="C198548" t="s">
        <v>287658</v>
      </c>
      <c r="D198548" t="s">
        <v>287904</v>
      </c>
      <c r="E198548" t="s">
        <v>21</v>
      </c>
      <c r="F198548">
        <v>524</v>
      </c>
    </row>
    <row r="198549" spans="1:6" x14ac:dyDescent="0.55000000000000004">
      <c r="A198549" t="s">
        <v>287905</v>
      </c>
      <c r="B198549" t="s">
        <v>285688</v>
      </c>
      <c r="C198549" t="s">
        <v>287658</v>
      </c>
      <c r="D198549" t="s">
        <v>287904</v>
      </c>
      <c r="E198549" t="s">
        <v>23</v>
      </c>
      <c r="F198549">
        <v>807</v>
      </c>
    </row>
    <row r="198550" spans="1:6" x14ac:dyDescent="0.55000000000000004">
      <c r="A198550" t="s">
        <v>287906</v>
      </c>
      <c r="B198550" t="s">
        <v>285688</v>
      </c>
      <c r="C198550" t="s">
        <v>287658</v>
      </c>
      <c r="D198550" t="s">
        <v>287907</v>
      </c>
      <c r="E198550" t="s">
        <v>21</v>
      </c>
      <c r="F198550">
        <v>1101</v>
      </c>
    </row>
    <row r="198551" spans="1:6" x14ac:dyDescent="0.55000000000000004">
      <c r="A198551" t="s">
        <v>287908</v>
      </c>
      <c r="B198551" t="s">
        <v>285688</v>
      </c>
      <c r="C198551" t="s">
        <v>287658</v>
      </c>
      <c r="D198551" t="s">
        <v>287907</v>
      </c>
      <c r="E198551" t="s">
        <v>23</v>
      </c>
      <c r="F198551">
        <v>324</v>
      </c>
    </row>
    <row r="198552" spans="1:6" x14ac:dyDescent="0.55000000000000004">
      <c r="A198552" t="s">
        <v>287909</v>
      </c>
      <c r="B198552" t="s">
        <v>285688</v>
      </c>
      <c r="C198552" t="s">
        <v>287658</v>
      </c>
      <c r="D198552" t="s">
        <v>287907</v>
      </c>
      <c r="E198552" t="s">
        <v>25</v>
      </c>
      <c r="F198552">
        <v>276</v>
      </c>
    </row>
    <row r="198553" spans="1:6" x14ac:dyDescent="0.55000000000000004">
      <c r="A198553" t="s">
        <v>287910</v>
      </c>
      <c r="B198553" t="s">
        <v>285688</v>
      </c>
      <c r="C198553" t="s">
        <v>287658</v>
      </c>
      <c r="D198553" t="s">
        <v>99737</v>
      </c>
      <c r="E198553" t="s">
        <v>21</v>
      </c>
      <c r="F198553">
        <v>1101</v>
      </c>
    </row>
    <row r="198554" spans="1:6" x14ac:dyDescent="0.55000000000000004">
      <c r="A198554" t="s">
        <v>287911</v>
      </c>
      <c r="B198554" t="s">
        <v>285688</v>
      </c>
      <c r="C198554" t="s">
        <v>287658</v>
      </c>
      <c r="D198554" t="s">
        <v>99737</v>
      </c>
      <c r="E198554" t="s">
        <v>23</v>
      </c>
      <c r="F198554">
        <v>0</v>
      </c>
    </row>
    <row r="198555" spans="1:6" x14ac:dyDescent="0.55000000000000004">
      <c r="A198555" t="s">
        <v>287912</v>
      </c>
      <c r="B198555" t="s">
        <v>285688</v>
      </c>
      <c r="C198555" t="s">
        <v>287658</v>
      </c>
      <c r="D198555" t="s">
        <v>99737</v>
      </c>
      <c r="E198555" t="s">
        <v>25</v>
      </c>
      <c r="F198555">
        <v>67</v>
      </c>
    </row>
    <row r="198556" spans="1:6" x14ac:dyDescent="0.55000000000000004">
      <c r="A198556" t="s">
        <v>287913</v>
      </c>
      <c r="B198556" t="s">
        <v>285688</v>
      </c>
      <c r="C198556" t="s">
        <v>287658</v>
      </c>
      <c r="D198556" t="s">
        <v>108455</v>
      </c>
      <c r="E198556" t="s">
        <v>21</v>
      </c>
      <c r="F198556">
        <v>182</v>
      </c>
    </row>
    <row r="198557" spans="1:6" x14ac:dyDescent="0.55000000000000004">
      <c r="A198557" t="s">
        <v>287914</v>
      </c>
      <c r="B198557" t="s">
        <v>285688</v>
      </c>
      <c r="C198557" t="s">
        <v>287658</v>
      </c>
      <c r="D198557" t="s">
        <v>108455</v>
      </c>
      <c r="E198557" t="s">
        <v>23</v>
      </c>
      <c r="F198557">
        <v>115</v>
      </c>
    </row>
    <row r="198558" spans="1:6" x14ac:dyDescent="0.55000000000000004">
      <c r="A198558" t="s">
        <v>287915</v>
      </c>
      <c r="B198558" t="s">
        <v>285688</v>
      </c>
      <c r="C198558" t="s">
        <v>287658</v>
      </c>
      <c r="D198558" t="s">
        <v>108455</v>
      </c>
      <c r="E198558" t="s">
        <v>25</v>
      </c>
      <c r="F198558">
        <v>49</v>
      </c>
    </row>
    <row r="198559" spans="1:6" x14ac:dyDescent="0.55000000000000004">
      <c r="A198559" t="s">
        <v>287916</v>
      </c>
      <c r="B198559" t="s">
        <v>285688</v>
      </c>
      <c r="C198559" t="s">
        <v>287658</v>
      </c>
      <c r="D198559" t="s">
        <v>108455</v>
      </c>
      <c r="E198559" t="s">
        <v>27</v>
      </c>
      <c r="F198559">
        <v>6</v>
      </c>
    </row>
    <row r="198560" spans="1:6" x14ac:dyDescent="0.55000000000000004">
      <c r="A198560" t="s">
        <v>287917</v>
      </c>
      <c r="B198560" t="s">
        <v>285688</v>
      </c>
      <c r="C198560" t="s">
        <v>287658</v>
      </c>
      <c r="D198560" t="s">
        <v>108455</v>
      </c>
      <c r="E198560" t="s">
        <v>29</v>
      </c>
      <c r="F198560">
        <v>14</v>
      </c>
    </row>
    <row r="198561" spans="1:6" x14ac:dyDescent="0.55000000000000004">
      <c r="A198561" t="s">
        <v>287918</v>
      </c>
      <c r="B198561" t="s">
        <v>285688</v>
      </c>
      <c r="C198561" t="s">
        <v>287658</v>
      </c>
      <c r="D198561" t="s">
        <v>287919</v>
      </c>
      <c r="E198561" t="s">
        <v>10</v>
      </c>
      <c r="F198561">
        <v>520</v>
      </c>
    </row>
    <row r="198562" spans="1:6" x14ac:dyDescent="0.55000000000000004">
      <c r="A198562" t="s">
        <v>287920</v>
      </c>
      <c r="B198562" t="s">
        <v>285688</v>
      </c>
      <c r="C198562" t="s">
        <v>287658</v>
      </c>
      <c r="D198562" t="s">
        <v>287921</v>
      </c>
      <c r="E198562" t="s">
        <v>10</v>
      </c>
      <c r="F198562">
        <v>0</v>
      </c>
    </row>
    <row r="198563" spans="1:6" x14ac:dyDescent="0.55000000000000004">
      <c r="A198563" t="s">
        <v>287922</v>
      </c>
      <c r="B198563" t="s">
        <v>285688</v>
      </c>
      <c r="C198563" t="s">
        <v>287658</v>
      </c>
      <c r="D198563" t="s">
        <v>287923</v>
      </c>
      <c r="E198563" t="s">
        <v>21</v>
      </c>
      <c r="F198563">
        <v>662</v>
      </c>
    </row>
    <row r="198564" spans="1:6" x14ac:dyDescent="0.55000000000000004">
      <c r="A198564" t="s">
        <v>287924</v>
      </c>
      <c r="B198564" t="s">
        <v>285688</v>
      </c>
      <c r="C198564" t="s">
        <v>287658</v>
      </c>
      <c r="D198564" t="s">
        <v>287923</v>
      </c>
      <c r="E198564" t="s">
        <v>23</v>
      </c>
      <c r="F198564">
        <v>608</v>
      </c>
    </row>
    <row r="198565" spans="1:6" x14ac:dyDescent="0.55000000000000004">
      <c r="A198565" t="s">
        <v>287925</v>
      </c>
      <c r="B198565" t="s">
        <v>285688</v>
      </c>
      <c r="C198565" t="s">
        <v>287658</v>
      </c>
      <c r="D198565" t="s">
        <v>287923</v>
      </c>
      <c r="E198565" t="s">
        <v>25</v>
      </c>
      <c r="F198565">
        <v>1478</v>
      </c>
    </row>
    <row r="198566" spans="1:6" x14ac:dyDescent="0.55000000000000004">
      <c r="A198566" t="s">
        <v>287926</v>
      </c>
      <c r="B198566" t="s">
        <v>285688</v>
      </c>
      <c r="C198566" t="s">
        <v>287658</v>
      </c>
      <c r="D198566" t="s">
        <v>287923</v>
      </c>
      <c r="E198566" t="s">
        <v>27</v>
      </c>
      <c r="F198566">
        <v>773</v>
      </c>
    </row>
    <row r="198567" spans="1:6" x14ac:dyDescent="0.55000000000000004">
      <c r="A198567" t="s">
        <v>287927</v>
      </c>
      <c r="B198567" t="s">
        <v>285688</v>
      </c>
      <c r="C198567" t="s">
        <v>287658</v>
      </c>
      <c r="D198567" t="s">
        <v>287923</v>
      </c>
      <c r="E198567" t="s">
        <v>29</v>
      </c>
      <c r="F198567">
        <v>307</v>
      </c>
    </row>
    <row r="198568" spans="1:6" x14ac:dyDescent="0.55000000000000004">
      <c r="A198568" t="s">
        <v>287928</v>
      </c>
      <c r="B198568" t="s">
        <v>285688</v>
      </c>
      <c r="C198568" t="s">
        <v>287658</v>
      </c>
      <c r="D198568" t="s">
        <v>287923</v>
      </c>
      <c r="E198568" t="s">
        <v>31</v>
      </c>
      <c r="F198568">
        <v>207</v>
      </c>
    </row>
    <row r="198569" spans="1:6" x14ac:dyDescent="0.55000000000000004">
      <c r="A198569" t="s">
        <v>287929</v>
      </c>
      <c r="B198569" t="s">
        <v>285688</v>
      </c>
      <c r="C198569" t="s">
        <v>287658</v>
      </c>
      <c r="D198569" t="s">
        <v>287923</v>
      </c>
      <c r="E198569" t="s">
        <v>33</v>
      </c>
      <c r="F198569">
        <v>233</v>
      </c>
    </row>
    <row r="198570" spans="1:6" x14ac:dyDescent="0.55000000000000004">
      <c r="A198570" t="s">
        <v>287930</v>
      </c>
      <c r="B198570" t="s">
        <v>285688</v>
      </c>
      <c r="C198570" t="s">
        <v>287658</v>
      </c>
      <c r="D198570" t="s">
        <v>287931</v>
      </c>
      <c r="E198570" t="s">
        <v>21</v>
      </c>
      <c r="F198570">
        <v>0</v>
      </c>
    </row>
    <row r="198571" spans="1:6" x14ac:dyDescent="0.55000000000000004">
      <c r="A198571" t="s">
        <v>287932</v>
      </c>
      <c r="B198571" t="s">
        <v>285688</v>
      </c>
      <c r="C198571" t="s">
        <v>287658</v>
      </c>
      <c r="D198571" t="s">
        <v>287931</v>
      </c>
      <c r="E198571" t="s">
        <v>23</v>
      </c>
      <c r="F198571">
        <v>1</v>
      </c>
    </row>
    <row r="198572" spans="1:6" x14ac:dyDescent="0.55000000000000004">
      <c r="A198572" t="s">
        <v>287933</v>
      </c>
      <c r="B198572" t="s">
        <v>285688</v>
      </c>
      <c r="C198572" t="s">
        <v>287658</v>
      </c>
      <c r="D198572" t="s">
        <v>287931</v>
      </c>
      <c r="E198572" t="s">
        <v>25</v>
      </c>
      <c r="F198572">
        <v>0</v>
      </c>
    </row>
    <row r="198573" spans="1:6" x14ac:dyDescent="0.55000000000000004">
      <c r="A198573" t="s">
        <v>287934</v>
      </c>
      <c r="B198573" t="s">
        <v>285688</v>
      </c>
      <c r="C198573" t="s">
        <v>287658</v>
      </c>
      <c r="D198573" t="s">
        <v>287931</v>
      </c>
      <c r="E198573" t="s">
        <v>27</v>
      </c>
      <c r="F198573">
        <v>0</v>
      </c>
    </row>
    <row r="198574" spans="1:6" x14ac:dyDescent="0.55000000000000004">
      <c r="A198574" t="s">
        <v>287935</v>
      </c>
      <c r="B198574" t="s">
        <v>285688</v>
      </c>
      <c r="C198574" t="s">
        <v>287658</v>
      </c>
      <c r="D198574" t="s">
        <v>287936</v>
      </c>
      <c r="E198574" t="s">
        <v>21</v>
      </c>
      <c r="F198574">
        <v>0</v>
      </c>
    </row>
    <row r="198575" spans="1:6" x14ac:dyDescent="0.55000000000000004">
      <c r="A198575" t="s">
        <v>287937</v>
      </c>
      <c r="B198575" t="s">
        <v>285688</v>
      </c>
      <c r="C198575" t="s">
        <v>287658</v>
      </c>
      <c r="D198575" t="s">
        <v>287936</v>
      </c>
      <c r="E198575" t="s">
        <v>23</v>
      </c>
      <c r="F198575">
        <v>0</v>
      </c>
    </row>
    <row r="198576" spans="1:6" x14ac:dyDescent="0.55000000000000004">
      <c r="A198576" t="s">
        <v>287938</v>
      </c>
      <c r="B198576" t="s">
        <v>285688</v>
      </c>
      <c r="C198576" t="s">
        <v>287658</v>
      </c>
      <c r="D198576" t="s">
        <v>287936</v>
      </c>
      <c r="E198576" t="s">
        <v>25</v>
      </c>
      <c r="F198576">
        <v>0</v>
      </c>
    </row>
    <row r="198577" spans="1:6" x14ac:dyDescent="0.55000000000000004">
      <c r="A198577" t="s">
        <v>287939</v>
      </c>
      <c r="B198577" t="s">
        <v>285688</v>
      </c>
      <c r="C198577" t="s">
        <v>287658</v>
      </c>
      <c r="D198577" t="s">
        <v>100176</v>
      </c>
      <c r="E198577" t="s">
        <v>10</v>
      </c>
      <c r="F198577">
        <v>0</v>
      </c>
    </row>
    <row r="198578" spans="1:6" x14ac:dyDescent="0.55000000000000004">
      <c r="A198578" t="s">
        <v>287940</v>
      </c>
      <c r="B198578" t="s">
        <v>285688</v>
      </c>
      <c r="C198578" t="s">
        <v>287941</v>
      </c>
      <c r="D198578" t="s">
        <v>287942</v>
      </c>
      <c r="E198578" t="s">
        <v>21</v>
      </c>
      <c r="F198578">
        <v>1080</v>
      </c>
    </row>
    <row r="198579" spans="1:6" x14ac:dyDescent="0.55000000000000004">
      <c r="A198579" t="s">
        <v>287943</v>
      </c>
      <c r="B198579" t="s">
        <v>285688</v>
      </c>
      <c r="C198579" t="s">
        <v>287941</v>
      </c>
      <c r="D198579" t="s">
        <v>287942</v>
      </c>
      <c r="E198579" t="s">
        <v>23</v>
      </c>
      <c r="F198579">
        <v>254</v>
      </c>
    </row>
    <row r="198580" spans="1:6" x14ac:dyDescent="0.55000000000000004">
      <c r="A198580" t="s">
        <v>287944</v>
      </c>
      <c r="B198580" t="s">
        <v>285688</v>
      </c>
      <c r="C198580" t="s">
        <v>287941</v>
      </c>
      <c r="D198580" t="s">
        <v>287942</v>
      </c>
      <c r="E198580" t="s">
        <v>25</v>
      </c>
      <c r="F198580">
        <v>1843</v>
      </c>
    </row>
    <row r="198581" spans="1:6" x14ac:dyDescent="0.55000000000000004">
      <c r="A198581" t="s">
        <v>287945</v>
      </c>
      <c r="B198581" t="s">
        <v>285688</v>
      </c>
      <c r="C198581" t="s">
        <v>287941</v>
      </c>
      <c r="D198581" t="s">
        <v>287942</v>
      </c>
      <c r="E198581" t="s">
        <v>27</v>
      </c>
      <c r="F198581">
        <v>4193</v>
      </c>
    </row>
    <row r="198582" spans="1:6" x14ac:dyDescent="0.55000000000000004">
      <c r="A198582" t="s">
        <v>287946</v>
      </c>
      <c r="B198582" t="s">
        <v>285688</v>
      </c>
      <c r="C198582" t="s">
        <v>287941</v>
      </c>
      <c r="D198582" t="s">
        <v>287947</v>
      </c>
      <c r="E198582" t="s">
        <v>10</v>
      </c>
      <c r="F198582">
        <v>98</v>
      </c>
    </row>
    <row r="198583" spans="1:6" x14ac:dyDescent="0.55000000000000004">
      <c r="A198583" t="s">
        <v>287948</v>
      </c>
      <c r="B198583" t="s">
        <v>285688</v>
      </c>
      <c r="C198583" t="s">
        <v>287941</v>
      </c>
      <c r="D198583" t="s">
        <v>287949</v>
      </c>
      <c r="E198583" t="s">
        <v>21</v>
      </c>
      <c r="F198583">
        <v>970</v>
      </c>
    </row>
    <row r="198584" spans="1:6" x14ac:dyDescent="0.55000000000000004">
      <c r="A198584" t="s">
        <v>287950</v>
      </c>
      <c r="B198584" t="s">
        <v>285688</v>
      </c>
      <c r="C198584" t="s">
        <v>287941</v>
      </c>
      <c r="D198584" t="s">
        <v>287949</v>
      </c>
      <c r="E198584" t="s">
        <v>23</v>
      </c>
      <c r="F198584">
        <v>577</v>
      </c>
    </row>
    <row r="198585" spans="1:6" x14ac:dyDescent="0.55000000000000004">
      <c r="A198585" t="s">
        <v>287951</v>
      </c>
      <c r="B198585" t="s">
        <v>285688</v>
      </c>
      <c r="C198585" t="s">
        <v>287941</v>
      </c>
      <c r="D198585" t="s">
        <v>287949</v>
      </c>
      <c r="E198585" t="s">
        <v>25</v>
      </c>
      <c r="F198585">
        <v>1485</v>
      </c>
    </row>
    <row r="198586" spans="1:6" x14ac:dyDescent="0.55000000000000004">
      <c r="A198586" t="s">
        <v>287952</v>
      </c>
      <c r="B198586" t="s">
        <v>285688</v>
      </c>
      <c r="C198586" t="s">
        <v>287941</v>
      </c>
      <c r="D198586" t="s">
        <v>287953</v>
      </c>
      <c r="E198586" t="s">
        <v>21</v>
      </c>
      <c r="F198586">
        <v>1766</v>
      </c>
    </row>
    <row r="198587" spans="1:6" x14ac:dyDescent="0.55000000000000004">
      <c r="A198587" t="s">
        <v>287954</v>
      </c>
      <c r="B198587" t="s">
        <v>285688</v>
      </c>
      <c r="C198587" t="s">
        <v>287941</v>
      </c>
      <c r="D198587" t="s">
        <v>287953</v>
      </c>
      <c r="E198587" t="s">
        <v>23</v>
      </c>
      <c r="F198587">
        <v>3501</v>
      </c>
    </row>
    <row r="198588" spans="1:6" x14ac:dyDescent="0.55000000000000004">
      <c r="A198588" t="s">
        <v>287955</v>
      </c>
      <c r="B198588" t="s">
        <v>285688</v>
      </c>
      <c r="C198588" t="s">
        <v>287941</v>
      </c>
      <c r="D198588" t="s">
        <v>287953</v>
      </c>
      <c r="E198588" t="s">
        <v>25</v>
      </c>
      <c r="F198588">
        <v>4459</v>
      </c>
    </row>
    <row r="198589" spans="1:6" x14ac:dyDescent="0.55000000000000004">
      <c r="A198589" t="s">
        <v>287956</v>
      </c>
      <c r="B198589" t="s">
        <v>285688</v>
      </c>
      <c r="C198589" t="s">
        <v>287941</v>
      </c>
      <c r="D198589" t="s">
        <v>287953</v>
      </c>
      <c r="E198589" t="s">
        <v>27</v>
      </c>
      <c r="F198589">
        <v>1368</v>
      </c>
    </row>
    <row r="198590" spans="1:6" x14ac:dyDescent="0.55000000000000004">
      <c r="A198590" t="s">
        <v>287957</v>
      </c>
      <c r="B198590" t="s">
        <v>285688</v>
      </c>
      <c r="C198590" t="s">
        <v>287941</v>
      </c>
      <c r="D198590" t="s">
        <v>287953</v>
      </c>
      <c r="E198590" t="s">
        <v>29</v>
      </c>
      <c r="F198590">
        <v>2500</v>
      </c>
    </row>
    <row r="198591" spans="1:6" x14ac:dyDescent="0.55000000000000004">
      <c r="A198591" t="s">
        <v>287958</v>
      </c>
      <c r="B198591" t="s">
        <v>285688</v>
      </c>
      <c r="C198591" t="s">
        <v>287941</v>
      </c>
      <c r="D198591" t="s">
        <v>287953</v>
      </c>
      <c r="E198591" t="s">
        <v>31</v>
      </c>
      <c r="F198591">
        <v>932</v>
      </c>
    </row>
    <row r="198592" spans="1:6" x14ac:dyDescent="0.55000000000000004">
      <c r="A198592" t="s">
        <v>287959</v>
      </c>
      <c r="B198592" t="s">
        <v>285688</v>
      </c>
      <c r="C198592" t="s">
        <v>287941</v>
      </c>
      <c r="D198592" t="s">
        <v>46326</v>
      </c>
      <c r="E198592" t="s">
        <v>21</v>
      </c>
      <c r="F198592">
        <v>1117</v>
      </c>
    </row>
    <row r="198593" spans="1:6" x14ac:dyDescent="0.55000000000000004">
      <c r="A198593" t="s">
        <v>287960</v>
      </c>
      <c r="B198593" t="s">
        <v>285688</v>
      </c>
      <c r="C198593" t="s">
        <v>287941</v>
      </c>
      <c r="D198593" t="s">
        <v>46326</v>
      </c>
      <c r="E198593" t="s">
        <v>23</v>
      </c>
      <c r="F198593">
        <v>450</v>
      </c>
    </row>
    <row r="198594" spans="1:6" x14ac:dyDescent="0.55000000000000004">
      <c r="A198594" t="s">
        <v>287961</v>
      </c>
      <c r="B198594" t="s">
        <v>285688</v>
      </c>
      <c r="C198594" t="s">
        <v>287941</v>
      </c>
      <c r="D198594" t="s">
        <v>287962</v>
      </c>
      <c r="E198594" t="s">
        <v>10</v>
      </c>
      <c r="F198594">
        <v>3535</v>
      </c>
    </row>
    <row r="198595" spans="1:6" x14ac:dyDescent="0.55000000000000004">
      <c r="A198595" t="s">
        <v>287963</v>
      </c>
      <c r="B198595" t="s">
        <v>285688</v>
      </c>
      <c r="C198595" t="s">
        <v>287941</v>
      </c>
      <c r="D198595" t="s">
        <v>287964</v>
      </c>
      <c r="E198595" t="s">
        <v>21</v>
      </c>
      <c r="F198595">
        <v>1888</v>
      </c>
    </row>
    <row r="198596" spans="1:6" x14ac:dyDescent="0.55000000000000004">
      <c r="A198596" t="s">
        <v>287965</v>
      </c>
      <c r="B198596" t="s">
        <v>285688</v>
      </c>
      <c r="C198596" t="s">
        <v>287941</v>
      </c>
      <c r="D198596" t="s">
        <v>287964</v>
      </c>
      <c r="E198596" t="s">
        <v>23</v>
      </c>
      <c r="F198596">
        <v>3298</v>
      </c>
    </row>
    <row r="198597" spans="1:6" x14ac:dyDescent="0.55000000000000004">
      <c r="A198597" t="s">
        <v>287966</v>
      </c>
      <c r="B198597" t="s">
        <v>285688</v>
      </c>
      <c r="C198597" t="s">
        <v>287941</v>
      </c>
      <c r="D198597" t="s">
        <v>287964</v>
      </c>
      <c r="E198597" t="s">
        <v>25</v>
      </c>
      <c r="F198597">
        <v>2626</v>
      </c>
    </row>
    <row r="198598" spans="1:6" x14ac:dyDescent="0.55000000000000004">
      <c r="A198598" t="s">
        <v>287967</v>
      </c>
      <c r="B198598" t="s">
        <v>285688</v>
      </c>
      <c r="C198598" t="s">
        <v>287941</v>
      </c>
      <c r="D198598" t="s">
        <v>287964</v>
      </c>
      <c r="E198598" t="s">
        <v>27</v>
      </c>
      <c r="F198598">
        <v>875</v>
      </c>
    </row>
    <row r="198599" spans="1:6" x14ac:dyDescent="0.55000000000000004">
      <c r="A198599" t="s">
        <v>287968</v>
      </c>
      <c r="B198599" t="s">
        <v>285688</v>
      </c>
      <c r="C198599" t="s">
        <v>287941</v>
      </c>
      <c r="D198599" t="s">
        <v>10269</v>
      </c>
      <c r="E198599" t="s">
        <v>21</v>
      </c>
      <c r="F198599">
        <v>247</v>
      </c>
    </row>
    <row r="198600" spans="1:6" x14ac:dyDescent="0.55000000000000004">
      <c r="A198600" t="s">
        <v>287969</v>
      </c>
      <c r="B198600" t="s">
        <v>285688</v>
      </c>
      <c r="C198600" t="s">
        <v>287941</v>
      </c>
      <c r="D198600" t="s">
        <v>10269</v>
      </c>
      <c r="E198600" t="s">
        <v>23</v>
      </c>
      <c r="F198600">
        <v>2063</v>
      </c>
    </row>
    <row r="198601" spans="1:6" x14ac:dyDescent="0.55000000000000004">
      <c r="A198601" t="s">
        <v>287970</v>
      </c>
      <c r="B198601" t="s">
        <v>285688</v>
      </c>
      <c r="C198601" t="s">
        <v>287941</v>
      </c>
      <c r="D198601" t="s">
        <v>10269</v>
      </c>
      <c r="E198601" t="s">
        <v>25</v>
      </c>
      <c r="F198601">
        <v>1986</v>
      </c>
    </row>
    <row r="198602" spans="1:6" x14ac:dyDescent="0.55000000000000004">
      <c r="A198602" t="s">
        <v>287971</v>
      </c>
      <c r="B198602" t="s">
        <v>285688</v>
      </c>
      <c r="C198602" t="s">
        <v>287941</v>
      </c>
      <c r="D198602" t="s">
        <v>10269</v>
      </c>
      <c r="E198602" t="s">
        <v>27</v>
      </c>
      <c r="F198602">
        <v>2068</v>
      </c>
    </row>
    <row r="198603" spans="1:6" x14ac:dyDescent="0.55000000000000004">
      <c r="A198603" t="s">
        <v>287972</v>
      </c>
      <c r="B198603" t="s">
        <v>285688</v>
      </c>
      <c r="C198603" t="s">
        <v>287941</v>
      </c>
      <c r="D198603" t="s">
        <v>10269</v>
      </c>
      <c r="E198603" t="s">
        <v>29</v>
      </c>
      <c r="F198603">
        <v>2001</v>
      </c>
    </row>
    <row r="198604" spans="1:6" x14ac:dyDescent="0.55000000000000004">
      <c r="A198604" t="s">
        <v>287973</v>
      </c>
      <c r="B198604" t="s">
        <v>285688</v>
      </c>
      <c r="C198604" t="s">
        <v>287941</v>
      </c>
      <c r="D198604" t="s">
        <v>287974</v>
      </c>
      <c r="E198604" t="s">
        <v>10</v>
      </c>
      <c r="F198604">
        <v>409</v>
      </c>
    </row>
    <row r="198605" spans="1:6" x14ac:dyDescent="0.55000000000000004">
      <c r="A198605" t="s">
        <v>287975</v>
      </c>
      <c r="B198605" t="s">
        <v>285688</v>
      </c>
      <c r="C198605" t="s">
        <v>287941</v>
      </c>
      <c r="D198605" t="s">
        <v>287976</v>
      </c>
      <c r="E198605" t="s">
        <v>10</v>
      </c>
      <c r="F198605">
        <v>215</v>
      </c>
    </row>
    <row r="198606" spans="1:6" x14ac:dyDescent="0.55000000000000004">
      <c r="A198606" t="s">
        <v>287977</v>
      </c>
      <c r="B198606" t="s">
        <v>285688</v>
      </c>
      <c r="C198606" t="s">
        <v>287941</v>
      </c>
      <c r="D198606" t="s">
        <v>287978</v>
      </c>
      <c r="E198606" t="s">
        <v>10</v>
      </c>
      <c r="F198606">
        <v>580</v>
      </c>
    </row>
    <row r="198607" spans="1:6" x14ac:dyDescent="0.55000000000000004">
      <c r="A198607" t="s">
        <v>287979</v>
      </c>
      <c r="B198607" t="s">
        <v>285688</v>
      </c>
      <c r="C198607" t="s">
        <v>287941</v>
      </c>
      <c r="D198607" t="s">
        <v>203459</v>
      </c>
      <c r="E198607" t="s">
        <v>10</v>
      </c>
      <c r="F198607">
        <v>1163</v>
      </c>
    </row>
    <row r="198608" spans="1:6" x14ac:dyDescent="0.55000000000000004">
      <c r="A198608" t="s">
        <v>287980</v>
      </c>
      <c r="B198608" t="s">
        <v>285688</v>
      </c>
      <c r="C198608" t="s">
        <v>287941</v>
      </c>
      <c r="D198608" t="s">
        <v>167928</v>
      </c>
      <c r="E198608" t="s">
        <v>10</v>
      </c>
      <c r="F198608">
        <v>996</v>
      </c>
    </row>
    <row r="198609" spans="1:6" x14ac:dyDescent="0.55000000000000004">
      <c r="A198609" t="s">
        <v>287981</v>
      </c>
      <c r="B198609" t="s">
        <v>285688</v>
      </c>
      <c r="C198609" t="s">
        <v>287941</v>
      </c>
      <c r="D198609" t="s">
        <v>235330</v>
      </c>
      <c r="E198609" t="s">
        <v>21</v>
      </c>
      <c r="F198609">
        <v>2</v>
      </c>
    </row>
    <row r="198610" spans="1:6" x14ac:dyDescent="0.55000000000000004">
      <c r="A198610" t="s">
        <v>287982</v>
      </c>
      <c r="B198610" t="s">
        <v>285688</v>
      </c>
      <c r="C198610" t="s">
        <v>287941</v>
      </c>
      <c r="D198610" t="s">
        <v>235330</v>
      </c>
      <c r="E198610" t="s">
        <v>23</v>
      </c>
      <c r="F198610">
        <v>58</v>
      </c>
    </row>
    <row r="198611" spans="1:6" x14ac:dyDescent="0.55000000000000004">
      <c r="A198611" t="s">
        <v>287983</v>
      </c>
      <c r="B198611" t="s">
        <v>285688</v>
      </c>
      <c r="C198611" t="s">
        <v>287941</v>
      </c>
      <c r="D198611" t="s">
        <v>235330</v>
      </c>
      <c r="E198611" t="s">
        <v>25</v>
      </c>
      <c r="F198611">
        <v>4</v>
      </c>
    </row>
    <row r="198612" spans="1:6" x14ac:dyDescent="0.55000000000000004">
      <c r="A198612" t="s">
        <v>287984</v>
      </c>
      <c r="B198612" t="s">
        <v>285688</v>
      </c>
      <c r="C198612" t="s">
        <v>287941</v>
      </c>
      <c r="D198612" t="s">
        <v>235330</v>
      </c>
      <c r="E198612" t="s">
        <v>27</v>
      </c>
      <c r="F198612">
        <v>8</v>
      </c>
    </row>
    <row r="198613" spans="1:6" x14ac:dyDescent="0.55000000000000004">
      <c r="A198613" t="s">
        <v>287985</v>
      </c>
      <c r="B198613" t="s">
        <v>285688</v>
      </c>
      <c r="C198613" t="s">
        <v>287941</v>
      </c>
      <c r="D198613" t="s">
        <v>235330</v>
      </c>
      <c r="E198613" t="s">
        <v>29</v>
      </c>
      <c r="F198613">
        <v>736</v>
      </c>
    </row>
    <row r="198614" spans="1:6" x14ac:dyDescent="0.55000000000000004">
      <c r="A198614" t="s">
        <v>287986</v>
      </c>
      <c r="B198614" t="s">
        <v>285688</v>
      </c>
      <c r="C198614" t="s">
        <v>287941</v>
      </c>
      <c r="D198614" t="s">
        <v>287987</v>
      </c>
      <c r="E198614" t="s">
        <v>10</v>
      </c>
      <c r="F198614">
        <v>399</v>
      </c>
    </row>
    <row r="198615" spans="1:6" x14ac:dyDescent="0.55000000000000004">
      <c r="A198615" t="s">
        <v>287988</v>
      </c>
      <c r="B198615" t="s">
        <v>285688</v>
      </c>
      <c r="C198615" t="s">
        <v>287941</v>
      </c>
      <c r="D198615" t="s">
        <v>287989</v>
      </c>
      <c r="E198615" t="s">
        <v>10</v>
      </c>
      <c r="F198615">
        <v>942</v>
      </c>
    </row>
    <row r="198616" spans="1:6" x14ac:dyDescent="0.55000000000000004">
      <c r="A198616" t="s">
        <v>287990</v>
      </c>
      <c r="B198616" t="s">
        <v>285688</v>
      </c>
      <c r="C198616" t="s">
        <v>287941</v>
      </c>
      <c r="D198616" t="s">
        <v>287991</v>
      </c>
      <c r="E198616" t="s">
        <v>10</v>
      </c>
      <c r="F198616">
        <v>1291</v>
      </c>
    </row>
    <row r="198617" spans="1:6" x14ac:dyDescent="0.55000000000000004">
      <c r="A198617" t="s">
        <v>287992</v>
      </c>
      <c r="B198617" t="s">
        <v>285688</v>
      </c>
      <c r="C198617" t="s">
        <v>287941</v>
      </c>
      <c r="D198617" t="s">
        <v>287993</v>
      </c>
      <c r="E198617" t="s">
        <v>10</v>
      </c>
      <c r="F198617">
        <v>2155</v>
      </c>
    </row>
    <row r="198618" spans="1:6" x14ac:dyDescent="0.55000000000000004">
      <c r="A198618" t="s">
        <v>287994</v>
      </c>
      <c r="B198618" t="s">
        <v>285688</v>
      </c>
      <c r="C198618" t="s">
        <v>287941</v>
      </c>
      <c r="D198618" t="s">
        <v>203664</v>
      </c>
      <c r="E198618" t="s">
        <v>10</v>
      </c>
      <c r="F198618">
        <v>1089</v>
      </c>
    </row>
    <row r="198619" spans="1:6" x14ac:dyDescent="0.55000000000000004">
      <c r="A198619" t="s">
        <v>287995</v>
      </c>
      <c r="B198619" t="s">
        <v>285688</v>
      </c>
      <c r="C198619" t="s">
        <v>287941</v>
      </c>
      <c r="D198619" t="s">
        <v>181402</v>
      </c>
      <c r="E198619" t="s">
        <v>10</v>
      </c>
      <c r="F198619">
        <v>1810</v>
      </c>
    </row>
    <row r="198620" spans="1:6" x14ac:dyDescent="0.55000000000000004">
      <c r="A198620" t="s">
        <v>287996</v>
      </c>
      <c r="B198620" t="s">
        <v>285688</v>
      </c>
      <c r="C198620" t="s">
        <v>287941</v>
      </c>
      <c r="D198620" t="s">
        <v>138061</v>
      </c>
      <c r="E198620" t="s">
        <v>10</v>
      </c>
      <c r="F198620">
        <v>1011</v>
      </c>
    </row>
    <row r="198621" spans="1:6" x14ac:dyDescent="0.55000000000000004">
      <c r="A198621" t="s">
        <v>287997</v>
      </c>
      <c r="B198621" t="s">
        <v>285688</v>
      </c>
      <c r="C198621" t="s">
        <v>287941</v>
      </c>
      <c r="D198621" t="s">
        <v>287998</v>
      </c>
      <c r="E198621" t="s">
        <v>10</v>
      </c>
      <c r="F198621">
        <v>500</v>
      </c>
    </row>
    <row r="198622" spans="1:6" x14ac:dyDescent="0.55000000000000004">
      <c r="A198622" t="s">
        <v>287999</v>
      </c>
      <c r="B198622" t="s">
        <v>285688</v>
      </c>
      <c r="C198622" t="s">
        <v>287941</v>
      </c>
      <c r="D198622" t="s">
        <v>275195</v>
      </c>
      <c r="E198622" t="s">
        <v>10</v>
      </c>
      <c r="F198622">
        <v>4</v>
      </c>
    </row>
    <row r="198623" spans="1:6" x14ac:dyDescent="0.55000000000000004">
      <c r="A198623" t="s">
        <v>288000</v>
      </c>
      <c r="B198623" t="s">
        <v>285688</v>
      </c>
      <c r="C198623" t="s">
        <v>287941</v>
      </c>
      <c r="D198623" t="s">
        <v>288001</v>
      </c>
      <c r="E198623" t="s">
        <v>10</v>
      </c>
      <c r="F198623">
        <v>1314</v>
      </c>
    </row>
    <row r="198624" spans="1:6" x14ac:dyDescent="0.55000000000000004">
      <c r="A198624" t="s">
        <v>288002</v>
      </c>
      <c r="B198624" t="s">
        <v>285688</v>
      </c>
      <c r="C198624" t="s">
        <v>287941</v>
      </c>
      <c r="D198624" t="s">
        <v>288003</v>
      </c>
      <c r="E198624" t="s">
        <v>10</v>
      </c>
      <c r="F198624">
        <v>955</v>
      </c>
    </row>
    <row r="198625" spans="1:6" x14ac:dyDescent="0.55000000000000004">
      <c r="A198625" t="s">
        <v>288004</v>
      </c>
      <c r="B198625" t="s">
        <v>285688</v>
      </c>
      <c r="C198625" t="s">
        <v>287941</v>
      </c>
      <c r="D198625" t="s">
        <v>288005</v>
      </c>
      <c r="E198625" t="s">
        <v>10</v>
      </c>
      <c r="F198625">
        <v>1090</v>
      </c>
    </row>
    <row r="198626" spans="1:6" x14ac:dyDescent="0.55000000000000004">
      <c r="A198626" t="s">
        <v>288006</v>
      </c>
      <c r="B198626" t="s">
        <v>285688</v>
      </c>
      <c r="C198626" t="s">
        <v>287941</v>
      </c>
      <c r="D198626" t="s">
        <v>288007</v>
      </c>
      <c r="E198626" t="s">
        <v>10</v>
      </c>
      <c r="F198626">
        <v>1741</v>
      </c>
    </row>
    <row r="198627" spans="1:6" x14ac:dyDescent="0.55000000000000004">
      <c r="A198627" t="s">
        <v>288008</v>
      </c>
      <c r="B198627" t="s">
        <v>285688</v>
      </c>
      <c r="C198627" t="s">
        <v>287941</v>
      </c>
      <c r="D198627" t="s">
        <v>288009</v>
      </c>
      <c r="E198627" t="s">
        <v>10</v>
      </c>
      <c r="F198627">
        <v>1204</v>
      </c>
    </row>
    <row r="198628" spans="1:6" x14ac:dyDescent="0.55000000000000004">
      <c r="A198628" t="s">
        <v>288010</v>
      </c>
      <c r="B198628" t="s">
        <v>285688</v>
      </c>
      <c r="C198628" t="s">
        <v>287941</v>
      </c>
      <c r="D198628" t="s">
        <v>186356</v>
      </c>
      <c r="E198628" t="s">
        <v>10</v>
      </c>
      <c r="F198628">
        <v>957</v>
      </c>
    </row>
    <row r="198629" spans="1:6" x14ac:dyDescent="0.55000000000000004">
      <c r="A198629" t="s">
        <v>288011</v>
      </c>
      <c r="B198629" t="s">
        <v>285688</v>
      </c>
      <c r="C198629" t="s">
        <v>287941</v>
      </c>
      <c r="D198629" t="s">
        <v>92196</v>
      </c>
      <c r="E198629" t="s">
        <v>21</v>
      </c>
      <c r="F198629">
        <v>2767</v>
      </c>
    </row>
    <row r="198630" spans="1:6" x14ac:dyDescent="0.55000000000000004">
      <c r="A198630" t="s">
        <v>288012</v>
      </c>
      <c r="B198630" t="s">
        <v>285688</v>
      </c>
      <c r="C198630" t="s">
        <v>287941</v>
      </c>
      <c r="D198630" t="s">
        <v>92196</v>
      </c>
      <c r="E198630" t="s">
        <v>23</v>
      </c>
      <c r="F198630">
        <v>1391</v>
      </c>
    </row>
    <row r="198631" spans="1:6" x14ac:dyDescent="0.55000000000000004">
      <c r="A198631" t="s">
        <v>288013</v>
      </c>
      <c r="B198631" t="s">
        <v>285688</v>
      </c>
      <c r="C198631" t="s">
        <v>287941</v>
      </c>
      <c r="D198631" t="s">
        <v>92196</v>
      </c>
      <c r="E198631" t="s">
        <v>25</v>
      </c>
      <c r="F198631">
        <v>1715</v>
      </c>
    </row>
    <row r="198632" spans="1:6" x14ac:dyDescent="0.55000000000000004">
      <c r="A198632" t="s">
        <v>288014</v>
      </c>
      <c r="B198632" t="s">
        <v>285688</v>
      </c>
      <c r="C198632" t="s">
        <v>287941</v>
      </c>
      <c r="D198632" t="s">
        <v>92196</v>
      </c>
      <c r="E198632" t="s">
        <v>27</v>
      </c>
      <c r="F198632">
        <v>2180</v>
      </c>
    </row>
    <row r="198633" spans="1:6" x14ac:dyDescent="0.55000000000000004">
      <c r="A198633" t="s">
        <v>288015</v>
      </c>
      <c r="B198633" t="s">
        <v>285688</v>
      </c>
      <c r="C198633" t="s">
        <v>287941</v>
      </c>
      <c r="D198633" t="s">
        <v>92196</v>
      </c>
      <c r="E198633" t="s">
        <v>29</v>
      </c>
      <c r="F198633">
        <v>983</v>
      </c>
    </row>
    <row r="198634" spans="1:6" x14ac:dyDescent="0.55000000000000004">
      <c r="A198634" t="s">
        <v>288016</v>
      </c>
      <c r="B198634" t="s">
        <v>285688</v>
      </c>
      <c r="C198634" t="s">
        <v>287941</v>
      </c>
      <c r="D198634" t="s">
        <v>92196</v>
      </c>
      <c r="E198634" t="s">
        <v>31</v>
      </c>
      <c r="F198634">
        <v>688</v>
      </c>
    </row>
    <row r="198635" spans="1:6" x14ac:dyDescent="0.55000000000000004">
      <c r="A198635" t="s">
        <v>288017</v>
      </c>
      <c r="B198635" t="s">
        <v>285688</v>
      </c>
      <c r="C198635" t="s">
        <v>287941</v>
      </c>
      <c r="D198635" t="s">
        <v>288018</v>
      </c>
      <c r="E198635" t="s">
        <v>10</v>
      </c>
      <c r="F198635">
        <v>296</v>
      </c>
    </row>
    <row r="198636" spans="1:6" x14ac:dyDescent="0.55000000000000004">
      <c r="A198636" t="s">
        <v>288019</v>
      </c>
      <c r="B198636" t="s">
        <v>285688</v>
      </c>
      <c r="C198636" t="s">
        <v>287941</v>
      </c>
      <c r="D198636" t="s">
        <v>288020</v>
      </c>
      <c r="E198636" t="s">
        <v>10</v>
      </c>
      <c r="F198636">
        <v>1417</v>
      </c>
    </row>
    <row r="198637" spans="1:6" x14ac:dyDescent="0.55000000000000004">
      <c r="A198637" t="s">
        <v>288021</v>
      </c>
      <c r="B198637" t="s">
        <v>285688</v>
      </c>
      <c r="C198637" t="s">
        <v>287941</v>
      </c>
      <c r="D198637" t="s">
        <v>288022</v>
      </c>
      <c r="E198637" t="s">
        <v>21</v>
      </c>
      <c r="F198637">
        <v>2131</v>
      </c>
    </row>
    <row r="198638" spans="1:6" x14ac:dyDescent="0.55000000000000004">
      <c r="A198638" t="s">
        <v>288023</v>
      </c>
      <c r="B198638" t="s">
        <v>285688</v>
      </c>
      <c r="C198638" t="s">
        <v>287941</v>
      </c>
      <c r="D198638" t="s">
        <v>288022</v>
      </c>
      <c r="E198638" t="s">
        <v>23</v>
      </c>
      <c r="F198638">
        <v>1352</v>
      </c>
    </row>
    <row r="198639" spans="1:6" x14ac:dyDescent="0.55000000000000004">
      <c r="A198639" t="s">
        <v>288024</v>
      </c>
      <c r="B198639" t="s">
        <v>285688</v>
      </c>
      <c r="C198639" t="s">
        <v>287941</v>
      </c>
      <c r="D198639" t="s">
        <v>288022</v>
      </c>
      <c r="E198639" t="s">
        <v>25</v>
      </c>
      <c r="F198639">
        <v>1233</v>
      </c>
    </row>
    <row r="198640" spans="1:6" x14ac:dyDescent="0.55000000000000004">
      <c r="A198640" t="s">
        <v>288025</v>
      </c>
      <c r="B198640" t="s">
        <v>285688</v>
      </c>
      <c r="C198640" t="s">
        <v>287941</v>
      </c>
      <c r="D198640" t="s">
        <v>288022</v>
      </c>
      <c r="E198640" t="s">
        <v>27</v>
      </c>
      <c r="F198640">
        <v>1633</v>
      </c>
    </row>
    <row r="198641" spans="1:6" x14ac:dyDescent="0.55000000000000004">
      <c r="A198641" t="s">
        <v>288026</v>
      </c>
      <c r="B198641" t="s">
        <v>285688</v>
      </c>
      <c r="C198641" t="s">
        <v>287941</v>
      </c>
      <c r="D198641" t="s">
        <v>288022</v>
      </c>
      <c r="E198641" t="s">
        <v>29</v>
      </c>
      <c r="F198641">
        <v>1431</v>
      </c>
    </row>
    <row r="198642" spans="1:6" x14ac:dyDescent="0.55000000000000004">
      <c r="A198642" t="s">
        <v>288027</v>
      </c>
      <c r="B198642" t="s">
        <v>285688</v>
      </c>
      <c r="C198642" t="s">
        <v>287941</v>
      </c>
      <c r="D198642" t="s">
        <v>288022</v>
      </c>
      <c r="E198642" t="s">
        <v>31</v>
      </c>
      <c r="F198642">
        <v>2260</v>
      </c>
    </row>
    <row r="198643" spans="1:6" x14ac:dyDescent="0.55000000000000004">
      <c r="A198643" t="s">
        <v>288028</v>
      </c>
      <c r="B198643" t="s">
        <v>285688</v>
      </c>
      <c r="C198643" t="s">
        <v>287941</v>
      </c>
      <c r="D198643" t="s">
        <v>288022</v>
      </c>
      <c r="E198643" t="s">
        <v>33</v>
      </c>
      <c r="F198643">
        <v>1210</v>
      </c>
    </row>
    <row r="198644" spans="1:6" x14ac:dyDescent="0.55000000000000004">
      <c r="A198644" t="s">
        <v>288029</v>
      </c>
      <c r="B198644" t="s">
        <v>285688</v>
      </c>
      <c r="C198644" t="s">
        <v>287941</v>
      </c>
      <c r="D198644" t="s">
        <v>288022</v>
      </c>
      <c r="E198644" t="s">
        <v>35</v>
      </c>
      <c r="F198644">
        <v>609</v>
      </c>
    </row>
    <row r="198645" spans="1:6" x14ac:dyDescent="0.55000000000000004">
      <c r="A198645" t="s">
        <v>288030</v>
      </c>
      <c r="B198645" t="s">
        <v>285688</v>
      </c>
      <c r="C198645" t="s">
        <v>287941</v>
      </c>
      <c r="D198645" t="s">
        <v>120699</v>
      </c>
      <c r="E198645" t="s">
        <v>21</v>
      </c>
      <c r="F198645">
        <v>842</v>
      </c>
    </row>
    <row r="198646" spans="1:6" x14ac:dyDescent="0.55000000000000004">
      <c r="A198646" t="s">
        <v>288031</v>
      </c>
      <c r="B198646" t="s">
        <v>285688</v>
      </c>
      <c r="C198646" t="s">
        <v>287941</v>
      </c>
      <c r="D198646" t="s">
        <v>120699</v>
      </c>
      <c r="E198646" t="s">
        <v>23</v>
      </c>
      <c r="F198646">
        <v>564</v>
      </c>
    </row>
    <row r="198647" spans="1:6" x14ac:dyDescent="0.55000000000000004">
      <c r="A198647" t="s">
        <v>288032</v>
      </c>
      <c r="B198647" t="s">
        <v>285688</v>
      </c>
      <c r="C198647" t="s">
        <v>287941</v>
      </c>
      <c r="D198647" t="s">
        <v>288033</v>
      </c>
      <c r="E198647" t="s">
        <v>21</v>
      </c>
      <c r="F198647">
        <v>606</v>
      </c>
    </row>
    <row r="198648" spans="1:6" x14ac:dyDescent="0.55000000000000004">
      <c r="A198648" t="s">
        <v>288034</v>
      </c>
      <c r="B198648" t="s">
        <v>285688</v>
      </c>
      <c r="C198648" t="s">
        <v>287941</v>
      </c>
      <c r="D198648" t="s">
        <v>288033</v>
      </c>
      <c r="E198648" t="s">
        <v>23</v>
      </c>
      <c r="F198648">
        <v>2</v>
      </c>
    </row>
    <row r="198649" spans="1:6" x14ac:dyDescent="0.55000000000000004">
      <c r="A198649" t="s">
        <v>288035</v>
      </c>
      <c r="B198649" t="s">
        <v>285688</v>
      </c>
      <c r="C198649" t="s">
        <v>287941</v>
      </c>
      <c r="D198649" t="s">
        <v>288036</v>
      </c>
      <c r="E198649" t="s">
        <v>21</v>
      </c>
      <c r="F198649">
        <v>637</v>
      </c>
    </row>
    <row r="198650" spans="1:6" x14ac:dyDescent="0.55000000000000004">
      <c r="A198650" t="s">
        <v>288037</v>
      </c>
      <c r="B198650" t="s">
        <v>285688</v>
      </c>
      <c r="C198650" t="s">
        <v>287941</v>
      </c>
      <c r="D198650" t="s">
        <v>288036</v>
      </c>
      <c r="E198650" t="s">
        <v>23</v>
      </c>
      <c r="F198650">
        <v>496</v>
      </c>
    </row>
    <row r="198651" spans="1:6" x14ac:dyDescent="0.55000000000000004">
      <c r="A198651" t="s">
        <v>288038</v>
      </c>
      <c r="B198651" t="s">
        <v>285688</v>
      </c>
      <c r="C198651" t="s">
        <v>287941</v>
      </c>
      <c r="D198651" t="s">
        <v>288036</v>
      </c>
      <c r="E198651" t="s">
        <v>25</v>
      </c>
      <c r="F198651">
        <v>1060</v>
      </c>
    </row>
    <row r="198652" spans="1:6" x14ac:dyDescent="0.55000000000000004">
      <c r="A198652" t="s">
        <v>288039</v>
      </c>
      <c r="B198652" t="s">
        <v>285688</v>
      </c>
      <c r="C198652" t="s">
        <v>287941</v>
      </c>
      <c r="D198652" t="s">
        <v>288036</v>
      </c>
      <c r="E198652" t="s">
        <v>27</v>
      </c>
      <c r="F198652">
        <v>1638</v>
      </c>
    </row>
    <row r="198653" spans="1:6" x14ac:dyDescent="0.55000000000000004">
      <c r="A198653" t="s">
        <v>288040</v>
      </c>
      <c r="B198653" t="s">
        <v>285688</v>
      </c>
      <c r="C198653" t="s">
        <v>287941</v>
      </c>
      <c r="D198653" t="s">
        <v>288036</v>
      </c>
      <c r="E198653" t="s">
        <v>29</v>
      </c>
      <c r="F198653">
        <v>464</v>
      </c>
    </row>
    <row r="198654" spans="1:6" x14ac:dyDescent="0.55000000000000004">
      <c r="A198654" t="s">
        <v>288041</v>
      </c>
      <c r="B198654" t="s">
        <v>285688</v>
      </c>
      <c r="C198654" t="s">
        <v>287941</v>
      </c>
      <c r="D198654" t="s">
        <v>288042</v>
      </c>
      <c r="E198654" t="s">
        <v>10</v>
      </c>
      <c r="F198654">
        <v>1</v>
      </c>
    </row>
    <row r="198655" spans="1:6" x14ac:dyDescent="0.55000000000000004">
      <c r="A198655" t="s">
        <v>288043</v>
      </c>
      <c r="B198655" t="s">
        <v>285688</v>
      </c>
      <c r="C198655" t="s">
        <v>287941</v>
      </c>
      <c r="D198655" t="s">
        <v>20189</v>
      </c>
      <c r="E198655" t="s">
        <v>21</v>
      </c>
      <c r="F198655">
        <v>284</v>
      </c>
    </row>
    <row r="198656" spans="1:6" x14ac:dyDescent="0.55000000000000004">
      <c r="A198656" t="s">
        <v>288044</v>
      </c>
      <c r="B198656" t="s">
        <v>285688</v>
      </c>
      <c r="C198656" t="s">
        <v>287941</v>
      </c>
      <c r="D198656" t="s">
        <v>20189</v>
      </c>
      <c r="E198656" t="s">
        <v>23</v>
      </c>
      <c r="F198656">
        <v>842</v>
      </c>
    </row>
    <row r="198657" spans="1:6" x14ac:dyDescent="0.55000000000000004">
      <c r="A198657" t="s">
        <v>288045</v>
      </c>
      <c r="B198657" t="s">
        <v>285688</v>
      </c>
      <c r="C198657" t="s">
        <v>287941</v>
      </c>
      <c r="D198657" t="s">
        <v>288046</v>
      </c>
      <c r="E198657" t="s">
        <v>21</v>
      </c>
      <c r="F198657">
        <v>312</v>
      </c>
    </row>
    <row r="198658" spans="1:6" x14ac:dyDescent="0.55000000000000004">
      <c r="A198658" t="s">
        <v>288047</v>
      </c>
      <c r="B198658" t="s">
        <v>285688</v>
      </c>
      <c r="C198658" t="s">
        <v>287941</v>
      </c>
      <c r="D198658" t="s">
        <v>288046</v>
      </c>
      <c r="E198658" t="s">
        <v>23</v>
      </c>
      <c r="F198658">
        <v>980</v>
      </c>
    </row>
    <row r="198659" spans="1:6" x14ac:dyDescent="0.55000000000000004">
      <c r="A198659" t="s">
        <v>288048</v>
      </c>
      <c r="B198659" t="s">
        <v>285688</v>
      </c>
      <c r="C198659" t="s">
        <v>287941</v>
      </c>
      <c r="D198659" t="s">
        <v>288046</v>
      </c>
      <c r="E198659" t="s">
        <v>25</v>
      </c>
      <c r="F198659">
        <v>1614</v>
      </c>
    </row>
    <row r="198660" spans="1:6" x14ac:dyDescent="0.55000000000000004">
      <c r="A198660" t="s">
        <v>288049</v>
      </c>
      <c r="B198660" t="s">
        <v>285688</v>
      </c>
      <c r="C198660" t="s">
        <v>287941</v>
      </c>
      <c r="D198660" t="s">
        <v>288046</v>
      </c>
      <c r="E198660" t="s">
        <v>27</v>
      </c>
      <c r="F198660">
        <v>685</v>
      </c>
    </row>
    <row r="198661" spans="1:6" x14ac:dyDescent="0.55000000000000004">
      <c r="A198661" t="s">
        <v>288050</v>
      </c>
      <c r="B198661" t="s">
        <v>285688</v>
      </c>
      <c r="C198661" t="s">
        <v>287941</v>
      </c>
      <c r="D198661" t="s">
        <v>288051</v>
      </c>
      <c r="E198661" t="s">
        <v>21</v>
      </c>
      <c r="F198661">
        <v>676</v>
      </c>
    </row>
    <row r="198662" spans="1:6" x14ac:dyDescent="0.55000000000000004">
      <c r="A198662" t="s">
        <v>288052</v>
      </c>
      <c r="B198662" t="s">
        <v>285688</v>
      </c>
      <c r="C198662" t="s">
        <v>287941</v>
      </c>
      <c r="D198662" t="s">
        <v>288051</v>
      </c>
      <c r="E198662" t="s">
        <v>23</v>
      </c>
      <c r="F198662">
        <v>87</v>
      </c>
    </row>
    <row r="198663" spans="1:6" x14ac:dyDescent="0.55000000000000004">
      <c r="A198663" t="s">
        <v>288053</v>
      </c>
      <c r="B198663" t="s">
        <v>285688</v>
      </c>
      <c r="C198663" t="s">
        <v>287941</v>
      </c>
      <c r="D198663" t="s">
        <v>288051</v>
      </c>
      <c r="E198663" t="s">
        <v>25</v>
      </c>
      <c r="F198663">
        <v>366</v>
      </c>
    </row>
    <row r="198664" spans="1:6" x14ac:dyDescent="0.55000000000000004">
      <c r="A198664" t="s">
        <v>288054</v>
      </c>
      <c r="B198664" t="s">
        <v>285688</v>
      </c>
      <c r="C198664" t="s">
        <v>287941</v>
      </c>
      <c r="D198664" t="s">
        <v>64951</v>
      </c>
      <c r="E198664" t="s">
        <v>21</v>
      </c>
      <c r="F198664">
        <v>2</v>
      </c>
    </row>
    <row r="198665" spans="1:6" x14ac:dyDescent="0.55000000000000004">
      <c r="A198665" t="s">
        <v>288055</v>
      </c>
      <c r="B198665" t="s">
        <v>285688</v>
      </c>
      <c r="C198665" t="s">
        <v>287941</v>
      </c>
      <c r="D198665" t="s">
        <v>64951</v>
      </c>
      <c r="E198665" t="s">
        <v>23</v>
      </c>
      <c r="F198665">
        <v>172</v>
      </c>
    </row>
    <row r="198666" spans="1:6" x14ac:dyDescent="0.55000000000000004">
      <c r="A198666" t="s">
        <v>288056</v>
      </c>
      <c r="B198666" t="s">
        <v>285688</v>
      </c>
      <c r="C198666" t="s">
        <v>287941</v>
      </c>
      <c r="D198666" t="s">
        <v>288057</v>
      </c>
      <c r="E198666" t="s">
        <v>10</v>
      </c>
      <c r="F198666">
        <v>0</v>
      </c>
    </row>
    <row r="198667" spans="1:6" x14ac:dyDescent="0.55000000000000004">
      <c r="A198667" t="s">
        <v>288058</v>
      </c>
      <c r="B198667" t="s">
        <v>285688</v>
      </c>
      <c r="C198667" t="s">
        <v>287941</v>
      </c>
      <c r="D198667" t="s">
        <v>288059</v>
      </c>
      <c r="E198667" t="s">
        <v>10</v>
      </c>
      <c r="F198667">
        <v>1</v>
      </c>
    </row>
    <row r="198668" spans="1:6" x14ac:dyDescent="0.55000000000000004">
      <c r="A198668" t="s">
        <v>288060</v>
      </c>
      <c r="B198668" t="s">
        <v>285688</v>
      </c>
      <c r="C198668" t="s">
        <v>287941</v>
      </c>
      <c r="D198668" t="s">
        <v>288061</v>
      </c>
      <c r="E198668" t="s">
        <v>10</v>
      </c>
      <c r="F198668">
        <v>63</v>
      </c>
    </row>
    <row r="198669" spans="1:6" x14ac:dyDescent="0.55000000000000004">
      <c r="A198669" t="s">
        <v>288062</v>
      </c>
      <c r="B198669" t="s">
        <v>285688</v>
      </c>
      <c r="C198669" t="s">
        <v>287941</v>
      </c>
      <c r="D198669" t="s">
        <v>288063</v>
      </c>
      <c r="E198669" t="s">
        <v>10</v>
      </c>
      <c r="F198669">
        <v>0</v>
      </c>
    </row>
    <row r="198670" spans="1:6" x14ac:dyDescent="0.55000000000000004">
      <c r="A198670" t="s">
        <v>288064</v>
      </c>
      <c r="B198670" t="s">
        <v>285688</v>
      </c>
      <c r="C198670" t="s">
        <v>287941</v>
      </c>
      <c r="D198670" t="s">
        <v>288065</v>
      </c>
      <c r="E198670" t="s">
        <v>21</v>
      </c>
      <c r="F198670">
        <v>207</v>
      </c>
    </row>
    <row r="198671" spans="1:6" x14ac:dyDescent="0.55000000000000004">
      <c r="A198671" t="s">
        <v>288066</v>
      </c>
      <c r="B198671" t="s">
        <v>285688</v>
      </c>
      <c r="C198671" t="s">
        <v>287941</v>
      </c>
      <c r="D198671" t="s">
        <v>288065</v>
      </c>
      <c r="E198671" t="s">
        <v>23</v>
      </c>
      <c r="F198671">
        <v>0</v>
      </c>
    </row>
    <row r="198672" spans="1:6" x14ac:dyDescent="0.55000000000000004">
      <c r="A198672" t="s">
        <v>288067</v>
      </c>
      <c r="B198672" t="s">
        <v>285688</v>
      </c>
      <c r="C198672" t="s">
        <v>287941</v>
      </c>
      <c r="D198672" t="s">
        <v>288065</v>
      </c>
      <c r="E198672" t="s">
        <v>25</v>
      </c>
      <c r="F198672">
        <v>497</v>
      </c>
    </row>
    <row r="198673" spans="1:6" x14ac:dyDescent="0.55000000000000004">
      <c r="A198673" t="s">
        <v>288068</v>
      </c>
      <c r="B198673" t="s">
        <v>285688</v>
      </c>
      <c r="C198673" t="s">
        <v>287941</v>
      </c>
      <c r="D198673" t="s">
        <v>288065</v>
      </c>
      <c r="E198673" t="s">
        <v>27</v>
      </c>
      <c r="F198673">
        <v>0</v>
      </c>
    </row>
    <row r="198674" spans="1:6" x14ac:dyDescent="0.55000000000000004">
      <c r="A198674" t="s">
        <v>288069</v>
      </c>
      <c r="B198674" t="s">
        <v>285688</v>
      </c>
      <c r="C198674" t="s">
        <v>287941</v>
      </c>
      <c r="D198674" t="s">
        <v>288065</v>
      </c>
      <c r="E198674" t="s">
        <v>29</v>
      </c>
      <c r="F198674">
        <v>241</v>
      </c>
    </row>
    <row r="198675" spans="1:6" x14ac:dyDescent="0.55000000000000004">
      <c r="A198675" t="s">
        <v>288070</v>
      </c>
      <c r="B198675" t="s">
        <v>285688</v>
      </c>
      <c r="C198675" t="s">
        <v>287941</v>
      </c>
      <c r="D198675" t="s">
        <v>288065</v>
      </c>
      <c r="E198675" t="s">
        <v>31</v>
      </c>
      <c r="F198675">
        <v>48</v>
      </c>
    </row>
    <row r="198676" spans="1:6" x14ac:dyDescent="0.55000000000000004">
      <c r="A198676" t="s">
        <v>288071</v>
      </c>
      <c r="B198676" t="s">
        <v>285688</v>
      </c>
      <c r="C198676" t="s">
        <v>287941</v>
      </c>
      <c r="D198676" t="s">
        <v>288072</v>
      </c>
      <c r="E198676" t="s">
        <v>21</v>
      </c>
      <c r="F198676">
        <v>244</v>
      </c>
    </row>
    <row r="198677" spans="1:6" x14ac:dyDescent="0.55000000000000004">
      <c r="A198677" t="s">
        <v>288073</v>
      </c>
      <c r="B198677" t="s">
        <v>285688</v>
      </c>
      <c r="C198677" t="s">
        <v>287941</v>
      </c>
      <c r="D198677" t="s">
        <v>288072</v>
      </c>
      <c r="E198677" t="s">
        <v>23</v>
      </c>
      <c r="F198677">
        <v>231</v>
      </c>
    </row>
    <row r="198678" spans="1:6" x14ac:dyDescent="0.55000000000000004">
      <c r="A198678" t="s">
        <v>288074</v>
      </c>
      <c r="B198678" t="s">
        <v>285688</v>
      </c>
      <c r="C198678" t="s">
        <v>287941</v>
      </c>
      <c r="D198678" t="s">
        <v>288072</v>
      </c>
      <c r="E198678" t="s">
        <v>25</v>
      </c>
      <c r="F198678">
        <v>398</v>
      </c>
    </row>
    <row r="198679" spans="1:6" x14ac:dyDescent="0.55000000000000004">
      <c r="A198679" t="s">
        <v>288075</v>
      </c>
      <c r="B198679" t="s">
        <v>285688</v>
      </c>
      <c r="C198679" t="s">
        <v>287941</v>
      </c>
      <c r="D198679" t="s">
        <v>288072</v>
      </c>
      <c r="E198679" t="s">
        <v>27</v>
      </c>
      <c r="F198679">
        <v>816</v>
      </c>
    </row>
    <row r="198680" spans="1:6" x14ac:dyDescent="0.55000000000000004">
      <c r="A198680" t="s">
        <v>288076</v>
      </c>
      <c r="B198680" t="s">
        <v>285688</v>
      </c>
      <c r="C198680" t="s">
        <v>287941</v>
      </c>
      <c r="D198680" t="s">
        <v>288072</v>
      </c>
      <c r="E198680" t="s">
        <v>29</v>
      </c>
      <c r="F198680">
        <v>377</v>
      </c>
    </row>
    <row r="198681" spans="1:6" x14ac:dyDescent="0.55000000000000004">
      <c r="A198681" t="s">
        <v>288077</v>
      </c>
      <c r="B198681" t="s">
        <v>285688</v>
      </c>
      <c r="C198681" t="s">
        <v>287941</v>
      </c>
      <c r="D198681" t="s">
        <v>56746</v>
      </c>
      <c r="E198681" t="s">
        <v>21</v>
      </c>
      <c r="F198681">
        <v>673</v>
      </c>
    </row>
    <row r="198682" spans="1:6" x14ac:dyDescent="0.55000000000000004">
      <c r="A198682" t="s">
        <v>288078</v>
      </c>
      <c r="B198682" t="s">
        <v>285688</v>
      </c>
      <c r="C198682" t="s">
        <v>287941</v>
      </c>
      <c r="D198682" t="s">
        <v>56746</v>
      </c>
      <c r="E198682" t="s">
        <v>23</v>
      </c>
      <c r="F198682">
        <v>473</v>
      </c>
    </row>
    <row r="198683" spans="1:6" x14ac:dyDescent="0.55000000000000004">
      <c r="A198683" t="s">
        <v>288079</v>
      </c>
      <c r="B198683" t="s">
        <v>285688</v>
      </c>
      <c r="C198683" t="s">
        <v>287941</v>
      </c>
      <c r="D198683" t="s">
        <v>288080</v>
      </c>
      <c r="E198683" t="s">
        <v>21</v>
      </c>
      <c r="F198683">
        <v>940</v>
      </c>
    </row>
    <row r="198684" spans="1:6" x14ac:dyDescent="0.55000000000000004">
      <c r="A198684" t="s">
        <v>288081</v>
      </c>
      <c r="B198684" t="s">
        <v>285688</v>
      </c>
      <c r="C198684" t="s">
        <v>287941</v>
      </c>
      <c r="D198684" t="s">
        <v>288080</v>
      </c>
      <c r="E198684" t="s">
        <v>23</v>
      </c>
      <c r="F198684">
        <v>745</v>
      </c>
    </row>
    <row r="198685" spans="1:6" x14ac:dyDescent="0.55000000000000004">
      <c r="A198685" t="s">
        <v>288082</v>
      </c>
      <c r="B198685" t="s">
        <v>285688</v>
      </c>
      <c r="C198685" t="s">
        <v>287941</v>
      </c>
      <c r="D198685" t="s">
        <v>288080</v>
      </c>
      <c r="E198685" t="s">
        <v>25</v>
      </c>
      <c r="F198685">
        <v>693</v>
      </c>
    </row>
    <row r="198686" spans="1:6" x14ac:dyDescent="0.55000000000000004">
      <c r="A198686" t="s">
        <v>288083</v>
      </c>
      <c r="B198686" t="s">
        <v>285688</v>
      </c>
      <c r="C198686" t="s">
        <v>287941</v>
      </c>
      <c r="D198686" t="s">
        <v>288084</v>
      </c>
      <c r="E198686" t="s">
        <v>21</v>
      </c>
      <c r="F198686">
        <v>1088</v>
      </c>
    </row>
    <row r="198687" spans="1:6" x14ac:dyDescent="0.55000000000000004">
      <c r="A198687" t="s">
        <v>288085</v>
      </c>
      <c r="B198687" t="s">
        <v>285688</v>
      </c>
      <c r="C198687" t="s">
        <v>287941</v>
      </c>
      <c r="D198687" t="s">
        <v>288084</v>
      </c>
      <c r="E198687" t="s">
        <v>23</v>
      </c>
      <c r="F198687">
        <v>154</v>
      </c>
    </row>
    <row r="198688" spans="1:6" x14ac:dyDescent="0.55000000000000004">
      <c r="A198688" t="s">
        <v>288086</v>
      </c>
      <c r="B198688" t="s">
        <v>285688</v>
      </c>
      <c r="C198688" t="s">
        <v>287941</v>
      </c>
      <c r="D198688" t="s">
        <v>63823</v>
      </c>
      <c r="E198688" t="s">
        <v>21</v>
      </c>
      <c r="F198688">
        <v>692</v>
      </c>
    </row>
    <row r="198689" spans="1:6" x14ac:dyDescent="0.55000000000000004">
      <c r="A198689" t="s">
        <v>288087</v>
      </c>
      <c r="B198689" t="s">
        <v>285688</v>
      </c>
      <c r="C198689" t="s">
        <v>287941</v>
      </c>
      <c r="D198689" t="s">
        <v>63823</v>
      </c>
      <c r="E198689" t="s">
        <v>23</v>
      </c>
      <c r="F198689">
        <v>539</v>
      </c>
    </row>
    <row r="198690" spans="1:6" x14ac:dyDescent="0.55000000000000004">
      <c r="A198690" t="s">
        <v>288088</v>
      </c>
      <c r="B198690" t="s">
        <v>285688</v>
      </c>
      <c r="C198690" t="s">
        <v>287941</v>
      </c>
      <c r="D198690" t="s">
        <v>63823</v>
      </c>
      <c r="E198690" t="s">
        <v>25</v>
      </c>
      <c r="F198690">
        <v>0</v>
      </c>
    </row>
    <row r="198691" spans="1:6" x14ac:dyDescent="0.55000000000000004">
      <c r="A198691" t="s">
        <v>288089</v>
      </c>
      <c r="B198691" t="s">
        <v>285688</v>
      </c>
      <c r="C198691" t="s">
        <v>287941</v>
      </c>
      <c r="D198691" t="s">
        <v>63823</v>
      </c>
      <c r="E198691" t="s">
        <v>27</v>
      </c>
      <c r="F198691">
        <v>766</v>
      </c>
    </row>
    <row r="198692" spans="1:6" x14ac:dyDescent="0.55000000000000004">
      <c r="A198692" t="s">
        <v>288090</v>
      </c>
      <c r="B198692" t="s">
        <v>285688</v>
      </c>
      <c r="C198692" t="s">
        <v>287941</v>
      </c>
      <c r="D198692" t="s">
        <v>63823</v>
      </c>
      <c r="E198692" t="s">
        <v>29</v>
      </c>
      <c r="F198692">
        <v>865</v>
      </c>
    </row>
    <row r="198693" spans="1:6" x14ac:dyDescent="0.55000000000000004">
      <c r="A198693" t="s">
        <v>288091</v>
      </c>
      <c r="B198693" t="s">
        <v>285688</v>
      </c>
      <c r="C198693" t="s">
        <v>287941</v>
      </c>
      <c r="D198693" t="s">
        <v>147311</v>
      </c>
      <c r="E198693" t="s">
        <v>21</v>
      </c>
      <c r="F198693">
        <v>606</v>
      </c>
    </row>
    <row r="198694" spans="1:6" x14ac:dyDescent="0.55000000000000004">
      <c r="A198694" t="s">
        <v>288092</v>
      </c>
      <c r="B198694" t="s">
        <v>285688</v>
      </c>
      <c r="C198694" t="s">
        <v>287941</v>
      </c>
      <c r="D198694" t="s">
        <v>147311</v>
      </c>
      <c r="E198694" t="s">
        <v>23</v>
      </c>
      <c r="F198694">
        <v>286</v>
      </c>
    </row>
    <row r="198695" spans="1:6" x14ac:dyDescent="0.55000000000000004">
      <c r="A198695" t="s">
        <v>288093</v>
      </c>
      <c r="B198695" t="s">
        <v>285688</v>
      </c>
      <c r="C198695" t="s">
        <v>287941</v>
      </c>
      <c r="D198695" t="s">
        <v>288094</v>
      </c>
      <c r="E198695" t="s">
        <v>21</v>
      </c>
      <c r="F198695">
        <v>1282</v>
      </c>
    </row>
    <row r="198696" spans="1:6" x14ac:dyDescent="0.55000000000000004">
      <c r="A198696" t="s">
        <v>288095</v>
      </c>
      <c r="B198696" t="s">
        <v>285688</v>
      </c>
      <c r="C198696" t="s">
        <v>287941</v>
      </c>
      <c r="D198696" t="s">
        <v>288094</v>
      </c>
      <c r="E198696" t="s">
        <v>23</v>
      </c>
      <c r="F198696">
        <v>741</v>
      </c>
    </row>
    <row r="198697" spans="1:6" x14ac:dyDescent="0.55000000000000004">
      <c r="A198697" t="s">
        <v>288096</v>
      </c>
      <c r="B198697" t="s">
        <v>285688</v>
      </c>
      <c r="C198697" t="s">
        <v>287941</v>
      </c>
      <c r="D198697" t="s">
        <v>288094</v>
      </c>
      <c r="E198697" t="s">
        <v>25</v>
      </c>
      <c r="F198697">
        <v>896</v>
      </c>
    </row>
    <row r="198698" spans="1:6" x14ac:dyDescent="0.55000000000000004">
      <c r="A198698" t="s">
        <v>288097</v>
      </c>
      <c r="B198698" t="s">
        <v>285688</v>
      </c>
      <c r="C198698" t="s">
        <v>287941</v>
      </c>
      <c r="D198698" t="s">
        <v>288094</v>
      </c>
      <c r="E198698" t="s">
        <v>27</v>
      </c>
      <c r="F198698">
        <v>675</v>
      </c>
    </row>
    <row r="198699" spans="1:6" x14ac:dyDescent="0.55000000000000004">
      <c r="A198699" t="s">
        <v>288098</v>
      </c>
      <c r="B198699" t="s">
        <v>285688</v>
      </c>
      <c r="C198699" t="s">
        <v>287941</v>
      </c>
      <c r="D198699" t="s">
        <v>288094</v>
      </c>
      <c r="E198699" t="s">
        <v>29</v>
      </c>
      <c r="F198699">
        <v>742</v>
      </c>
    </row>
    <row r="198700" spans="1:6" x14ac:dyDescent="0.55000000000000004">
      <c r="A198700" t="s">
        <v>288099</v>
      </c>
      <c r="B198700" t="s">
        <v>285688</v>
      </c>
      <c r="C198700" t="s">
        <v>287941</v>
      </c>
      <c r="D198700" t="s">
        <v>288094</v>
      </c>
      <c r="E198700" t="s">
        <v>31</v>
      </c>
      <c r="F198700">
        <v>533</v>
      </c>
    </row>
    <row r="198701" spans="1:6" x14ac:dyDescent="0.55000000000000004">
      <c r="A198701" t="s">
        <v>288100</v>
      </c>
      <c r="B198701" t="s">
        <v>285688</v>
      </c>
      <c r="C198701" t="s">
        <v>287941</v>
      </c>
      <c r="D198701" t="s">
        <v>288101</v>
      </c>
      <c r="E198701" t="s">
        <v>21</v>
      </c>
      <c r="F198701">
        <v>219</v>
      </c>
    </row>
    <row r="198702" spans="1:6" x14ac:dyDescent="0.55000000000000004">
      <c r="A198702" t="s">
        <v>288102</v>
      </c>
      <c r="B198702" t="s">
        <v>285688</v>
      </c>
      <c r="C198702" t="s">
        <v>287941</v>
      </c>
      <c r="D198702" t="s">
        <v>288101</v>
      </c>
      <c r="E198702" t="s">
        <v>23</v>
      </c>
      <c r="F198702">
        <v>396</v>
      </c>
    </row>
    <row r="198703" spans="1:6" x14ac:dyDescent="0.55000000000000004">
      <c r="A198703" t="s">
        <v>288103</v>
      </c>
      <c r="B198703" t="s">
        <v>285688</v>
      </c>
      <c r="C198703" t="s">
        <v>287941</v>
      </c>
      <c r="D198703" t="s">
        <v>288101</v>
      </c>
      <c r="E198703" t="s">
        <v>25</v>
      </c>
      <c r="F198703">
        <v>1505</v>
      </c>
    </row>
    <row r="198704" spans="1:6" x14ac:dyDescent="0.55000000000000004">
      <c r="A198704" t="s">
        <v>288104</v>
      </c>
      <c r="B198704" t="s">
        <v>285688</v>
      </c>
      <c r="C198704" t="s">
        <v>287941</v>
      </c>
      <c r="D198704" t="s">
        <v>288101</v>
      </c>
      <c r="E198704" t="s">
        <v>27</v>
      </c>
      <c r="F198704">
        <v>778</v>
      </c>
    </row>
    <row r="198705" spans="1:6" x14ac:dyDescent="0.55000000000000004">
      <c r="A198705" t="s">
        <v>288105</v>
      </c>
      <c r="B198705" t="s">
        <v>285688</v>
      </c>
      <c r="C198705" t="s">
        <v>287941</v>
      </c>
      <c r="D198705" t="s">
        <v>288101</v>
      </c>
      <c r="E198705" t="s">
        <v>29</v>
      </c>
      <c r="F198705">
        <v>664</v>
      </c>
    </row>
    <row r="198706" spans="1:6" x14ac:dyDescent="0.55000000000000004">
      <c r="A198706" t="s">
        <v>288106</v>
      </c>
      <c r="B198706" t="s">
        <v>285688</v>
      </c>
      <c r="C198706" t="s">
        <v>287941</v>
      </c>
      <c r="D198706" t="s">
        <v>288101</v>
      </c>
      <c r="E198706" t="s">
        <v>31</v>
      </c>
      <c r="F198706">
        <v>350</v>
      </c>
    </row>
    <row r="198707" spans="1:6" x14ac:dyDescent="0.55000000000000004">
      <c r="A198707" t="s">
        <v>288107</v>
      </c>
      <c r="B198707" t="s">
        <v>285688</v>
      </c>
      <c r="C198707" t="s">
        <v>287941</v>
      </c>
      <c r="D198707" t="s">
        <v>288101</v>
      </c>
      <c r="E198707" t="s">
        <v>33</v>
      </c>
      <c r="F198707">
        <v>1139</v>
      </c>
    </row>
    <row r="198708" spans="1:6" x14ac:dyDescent="0.55000000000000004">
      <c r="A198708" t="s">
        <v>288108</v>
      </c>
      <c r="B198708" t="s">
        <v>285688</v>
      </c>
      <c r="C198708" t="s">
        <v>287941</v>
      </c>
      <c r="D198708" t="s">
        <v>288109</v>
      </c>
      <c r="E198708" t="s">
        <v>10</v>
      </c>
      <c r="F198708">
        <v>89</v>
      </c>
    </row>
    <row r="198709" spans="1:6" x14ac:dyDescent="0.55000000000000004">
      <c r="A198709" t="s">
        <v>288110</v>
      </c>
      <c r="B198709" t="s">
        <v>285688</v>
      </c>
      <c r="C198709" t="s">
        <v>287941</v>
      </c>
      <c r="D198709" t="s">
        <v>288111</v>
      </c>
      <c r="E198709" t="s">
        <v>21</v>
      </c>
      <c r="F198709">
        <v>436</v>
      </c>
    </row>
    <row r="198710" spans="1:6" x14ac:dyDescent="0.55000000000000004">
      <c r="A198710" t="s">
        <v>288112</v>
      </c>
      <c r="B198710" t="s">
        <v>285688</v>
      </c>
      <c r="C198710" t="s">
        <v>287941</v>
      </c>
      <c r="D198710" t="s">
        <v>288111</v>
      </c>
      <c r="E198710" t="s">
        <v>23</v>
      </c>
      <c r="F198710">
        <v>563</v>
      </c>
    </row>
    <row r="198711" spans="1:6" x14ac:dyDescent="0.55000000000000004">
      <c r="A198711" t="s">
        <v>288113</v>
      </c>
      <c r="B198711" t="s">
        <v>285688</v>
      </c>
      <c r="C198711" t="s">
        <v>287941</v>
      </c>
      <c r="D198711" t="s">
        <v>288111</v>
      </c>
      <c r="E198711" t="s">
        <v>25</v>
      </c>
      <c r="F198711">
        <v>1731</v>
      </c>
    </row>
    <row r="198712" spans="1:6" x14ac:dyDescent="0.55000000000000004">
      <c r="A198712" t="s">
        <v>288114</v>
      </c>
      <c r="B198712" t="s">
        <v>285688</v>
      </c>
      <c r="C198712" t="s">
        <v>287941</v>
      </c>
      <c r="D198712" t="s">
        <v>288111</v>
      </c>
      <c r="E198712" t="s">
        <v>27</v>
      </c>
      <c r="F198712">
        <v>998</v>
      </c>
    </row>
    <row r="198713" spans="1:6" x14ac:dyDescent="0.55000000000000004">
      <c r="A198713" t="s">
        <v>288115</v>
      </c>
      <c r="B198713" t="s">
        <v>285688</v>
      </c>
      <c r="C198713" t="s">
        <v>287941</v>
      </c>
      <c r="D198713" t="s">
        <v>288111</v>
      </c>
      <c r="E198713" t="s">
        <v>29</v>
      </c>
      <c r="F198713">
        <v>1127</v>
      </c>
    </row>
    <row r="198714" spans="1:6" x14ac:dyDescent="0.55000000000000004">
      <c r="A198714" t="s">
        <v>288116</v>
      </c>
      <c r="B198714" t="s">
        <v>285688</v>
      </c>
      <c r="C198714" t="s">
        <v>287941</v>
      </c>
      <c r="D198714" t="s">
        <v>288111</v>
      </c>
      <c r="E198714" t="s">
        <v>31</v>
      </c>
      <c r="F198714">
        <v>760</v>
      </c>
    </row>
    <row r="198715" spans="1:6" x14ac:dyDescent="0.55000000000000004">
      <c r="A198715" t="s">
        <v>288117</v>
      </c>
      <c r="B198715" t="s">
        <v>285688</v>
      </c>
      <c r="C198715" t="s">
        <v>287941</v>
      </c>
      <c r="D198715" t="s">
        <v>288118</v>
      </c>
      <c r="E198715" t="s">
        <v>21</v>
      </c>
      <c r="F198715">
        <v>418</v>
      </c>
    </row>
    <row r="198716" spans="1:6" x14ac:dyDescent="0.55000000000000004">
      <c r="A198716" t="s">
        <v>288119</v>
      </c>
      <c r="B198716" t="s">
        <v>285688</v>
      </c>
      <c r="C198716" t="s">
        <v>287941</v>
      </c>
      <c r="D198716" t="s">
        <v>288118</v>
      </c>
      <c r="E198716" t="s">
        <v>23</v>
      </c>
      <c r="F198716">
        <v>426</v>
      </c>
    </row>
    <row r="198717" spans="1:6" x14ac:dyDescent="0.55000000000000004">
      <c r="A198717" t="s">
        <v>288120</v>
      </c>
      <c r="B198717" t="s">
        <v>285688</v>
      </c>
      <c r="C198717" t="s">
        <v>287941</v>
      </c>
      <c r="D198717" t="s">
        <v>288118</v>
      </c>
      <c r="E198717" t="s">
        <v>25</v>
      </c>
      <c r="F198717">
        <v>350</v>
      </c>
    </row>
    <row r="198718" spans="1:6" x14ac:dyDescent="0.55000000000000004">
      <c r="A198718" t="s">
        <v>288121</v>
      </c>
      <c r="B198718" t="s">
        <v>285688</v>
      </c>
      <c r="C198718" t="s">
        <v>287941</v>
      </c>
      <c r="D198718" t="s">
        <v>288118</v>
      </c>
      <c r="E198718" t="s">
        <v>27</v>
      </c>
      <c r="F198718">
        <v>1163</v>
      </c>
    </row>
    <row r="198719" spans="1:6" x14ac:dyDescent="0.55000000000000004">
      <c r="A198719" t="s">
        <v>288122</v>
      </c>
      <c r="B198719" t="s">
        <v>285688</v>
      </c>
      <c r="C198719" t="s">
        <v>287941</v>
      </c>
      <c r="D198719" t="s">
        <v>288118</v>
      </c>
      <c r="E198719" t="s">
        <v>29</v>
      </c>
      <c r="F198719">
        <v>916</v>
      </c>
    </row>
    <row r="198720" spans="1:6" x14ac:dyDescent="0.55000000000000004">
      <c r="A198720" t="s">
        <v>288123</v>
      </c>
      <c r="B198720" t="s">
        <v>285688</v>
      </c>
      <c r="C198720" t="s">
        <v>287941</v>
      </c>
      <c r="D198720" t="s">
        <v>288118</v>
      </c>
      <c r="E198720" t="s">
        <v>31</v>
      </c>
      <c r="F198720">
        <v>942</v>
      </c>
    </row>
    <row r="198721" spans="1:6" x14ac:dyDescent="0.55000000000000004">
      <c r="A198721" t="s">
        <v>288124</v>
      </c>
      <c r="B198721" t="s">
        <v>285688</v>
      </c>
      <c r="C198721" t="s">
        <v>287941</v>
      </c>
      <c r="D198721" t="s">
        <v>288125</v>
      </c>
      <c r="E198721" t="s">
        <v>21</v>
      </c>
      <c r="F198721">
        <v>95</v>
      </c>
    </row>
    <row r="198722" spans="1:6" x14ac:dyDescent="0.55000000000000004">
      <c r="A198722" t="s">
        <v>288126</v>
      </c>
      <c r="B198722" t="s">
        <v>285688</v>
      </c>
      <c r="C198722" t="s">
        <v>287941</v>
      </c>
      <c r="D198722" t="s">
        <v>288125</v>
      </c>
      <c r="E198722" t="s">
        <v>23</v>
      </c>
      <c r="F198722">
        <v>342</v>
      </c>
    </row>
    <row r="198723" spans="1:6" x14ac:dyDescent="0.55000000000000004">
      <c r="A198723" t="s">
        <v>288127</v>
      </c>
      <c r="B198723" t="s">
        <v>285688</v>
      </c>
      <c r="C198723" t="s">
        <v>287941</v>
      </c>
      <c r="D198723" t="s">
        <v>288125</v>
      </c>
      <c r="E198723" t="s">
        <v>25</v>
      </c>
      <c r="F198723">
        <v>605</v>
      </c>
    </row>
    <row r="198724" spans="1:6" x14ac:dyDescent="0.55000000000000004">
      <c r="A198724" t="s">
        <v>288128</v>
      </c>
      <c r="B198724" t="s">
        <v>285688</v>
      </c>
      <c r="C198724" t="s">
        <v>287941</v>
      </c>
      <c r="D198724" t="s">
        <v>288129</v>
      </c>
      <c r="E198724" t="s">
        <v>21</v>
      </c>
      <c r="F198724">
        <v>629</v>
      </c>
    </row>
    <row r="198725" spans="1:6" x14ac:dyDescent="0.55000000000000004">
      <c r="A198725" t="s">
        <v>288130</v>
      </c>
      <c r="B198725" t="s">
        <v>285688</v>
      </c>
      <c r="C198725" t="s">
        <v>287941</v>
      </c>
      <c r="D198725" t="s">
        <v>288129</v>
      </c>
      <c r="E198725" t="s">
        <v>23</v>
      </c>
      <c r="F198725">
        <v>1043</v>
      </c>
    </row>
    <row r="198726" spans="1:6" x14ac:dyDescent="0.55000000000000004">
      <c r="A198726" t="s">
        <v>288131</v>
      </c>
      <c r="B198726" t="s">
        <v>285688</v>
      </c>
      <c r="C198726" t="s">
        <v>287941</v>
      </c>
      <c r="D198726" t="s">
        <v>7017</v>
      </c>
      <c r="E198726" t="s">
        <v>21</v>
      </c>
      <c r="F198726">
        <v>199</v>
      </c>
    </row>
    <row r="198727" spans="1:6" x14ac:dyDescent="0.55000000000000004">
      <c r="A198727" t="s">
        <v>288132</v>
      </c>
      <c r="B198727" t="s">
        <v>285688</v>
      </c>
      <c r="C198727" t="s">
        <v>287941</v>
      </c>
      <c r="D198727" t="s">
        <v>7017</v>
      </c>
      <c r="E198727" t="s">
        <v>23</v>
      </c>
      <c r="F198727">
        <v>396</v>
      </c>
    </row>
    <row r="198728" spans="1:6" x14ac:dyDescent="0.55000000000000004">
      <c r="A198728" t="s">
        <v>288133</v>
      </c>
      <c r="B198728" t="s">
        <v>285688</v>
      </c>
      <c r="C198728" t="s">
        <v>287941</v>
      </c>
      <c r="D198728" t="s">
        <v>7017</v>
      </c>
      <c r="E198728" t="s">
        <v>25</v>
      </c>
      <c r="F198728">
        <v>435</v>
      </c>
    </row>
    <row r="198729" spans="1:6" x14ac:dyDescent="0.55000000000000004">
      <c r="A198729" t="s">
        <v>288134</v>
      </c>
      <c r="B198729" t="s">
        <v>285688</v>
      </c>
      <c r="C198729" t="s">
        <v>287941</v>
      </c>
      <c r="D198729" t="s">
        <v>288135</v>
      </c>
      <c r="E198729" t="s">
        <v>21</v>
      </c>
      <c r="F198729">
        <v>205</v>
      </c>
    </row>
    <row r="198730" spans="1:6" x14ac:dyDescent="0.55000000000000004">
      <c r="A198730" t="s">
        <v>288136</v>
      </c>
      <c r="B198730" t="s">
        <v>285688</v>
      </c>
      <c r="C198730" t="s">
        <v>287941</v>
      </c>
      <c r="D198730" t="s">
        <v>288135</v>
      </c>
      <c r="E198730" t="s">
        <v>23</v>
      </c>
      <c r="F198730">
        <v>183</v>
      </c>
    </row>
    <row r="198731" spans="1:6" x14ac:dyDescent="0.55000000000000004">
      <c r="A198731" t="s">
        <v>288137</v>
      </c>
      <c r="B198731" t="s">
        <v>285688</v>
      </c>
      <c r="C198731" t="s">
        <v>287941</v>
      </c>
      <c r="D198731" t="s">
        <v>288135</v>
      </c>
      <c r="E198731" t="s">
        <v>25</v>
      </c>
      <c r="F198731">
        <v>366</v>
      </c>
    </row>
    <row r="198732" spans="1:6" x14ac:dyDescent="0.55000000000000004">
      <c r="A198732" t="s">
        <v>288138</v>
      </c>
      <c r="B198732" t="s">
        <v>285688</v>
      </c>
      <c r="C198732" t="s">
        <v>287941</v>
      </c>
      <c r="D198732" t="s">
        <v>10135</v>
      </c>
      <c r="E198732" t="s">
        <v>21</v>
      </c>
      <c r="F198732">
        <v>40</v>
      </c>
    </row>
    <row r="198733" spans="1:6" x14ac:dyDescent="0.55000000000000004">
      <c r="A198733" t="s">
        <v>288139</v>
      </c>
      <c r="B198733" t="s">
        <v>285688</v>
      </c>
      <c r="C198733" t="s">
        <v>287941</v>
      </c>
      <c r="D198733" t="s">
        <v>10135</v>
      </c>
      <c r="E198733" t="s">
        <v>23</v>
      </c>
      <c r="F198733">
        <v>715</v>
      </c>
    </row>
    <row r="198734" spans="1:6" x14ac:dyDescent="0.55000000000000004">
      <c r="A198734" t="s">
        <v>288140</v>
      </c>
      <c r="B198734" t="s">
        <v>285688</v>
      </c>
      <c r="C198734" t="s">
        <v>287941</v>
      </c>
      <c r="D198734" t="s">
        <v>10135</v>
      </c>
      <c r="E198734" t="s">
        <v>25</v>
      </c>
      <c r="F198734">
        <v>693</v>
      </c>
    </row>
    <row r="198735" spans="1:6" x14ac:dyDescent="0.55000000000000004">
      <c r="A198735" t="s">
        <v>288141</v>
      </c>
      <c r="B198735" t="s">
        <v>285688</v>
      </c>
      <c r="C198735" t="s">
        <v>287941</v>
      </c>
      <c r="D198735" t="s">
        <v>52866</v>
      </c>
      <c r="E198735" t="s">
        <v>21</v>
      </c>
      <c r="F198735">
        <v>262</v>
      </c>
    </row>
    <row r="198736" spans="1:6" x14ac:dyDescent="0.55000000000000004">
      <c r="A198736" t="s">
        <v>288142</v>
      </c>
      <c r="B198736" t="s">
        <v>285688</v>
      </c>
      <c r="C198736" t="s">
        <v>287941</v>
      </c>
      <c r="D198736" t="s">
        <v>52866</v>
      </c>
      <c r="E198736" t="s">
        <v>23</v>
      </c>
      <c r="F198736">
        <v>198</v>
      </c>
    </row>
    <row r="198737" spans="1:6" x14ac:dyDescent="0.55000000000000004">
      <c r="A198737" t="s">
        <v>288143</v>
      </c>
      <c r="B198737" t="s">
        <v>285688</v>
      </c>
      <c r="C198737" t="s">
        <v>287941</v>
      </c>
      <c r="D198737" t="s">
        <v>52866</v>
      </c>
      <c r="E198737" t="s">
        <v>25</v>
      </c>
      <c r="F198737">
        <v>184</v>
      </c>
    </row>
    <row r="198738" spans="1:6" x14ac:dyDescent="0.55000000000000004">
      <c r="A198738" t="s">
        <v>288144</v>
      </c>
      <c r="B198738" t="s">
        <v>285688</v>
      </c>
      <c r="C198738" t="s">
        <v>287941</v>
      </c>
      <c r="D198738" t="s">
        <v>131068</v>
      </c>
      <c r="E198738" t="s">
        <v>21</v>
      </c>
      <c r="F198738">
        <v>258</v>
      </c>
    </row>
    <row r="198739" spans="1:6" x14ac:dyDescent="0.55000000000000004">
      <c r="A198739" t="s">
        <v>288145</v>
      </c>
      <c r="B198739" t="s">
        <v>285688</v>
      </c>
      <c r="C198739" t="s">
        <v>287941</v>
      </c>
      <c r="D198739" t="s">
        <v>131068</v>
      </c>
      <c r="E198739" t="s">
        <v>23</v>
      </c>
      <c r="F198739">
        <v>414</v>
      </c>
    </row>
    <row r="198740" spans="1:6" x14ac:dyDescent="0.55000000000000004">
      <c r="A198740" t="s">
        <v>288146</v>
      </c>
      <c r="B198740" t="s">
        <v>285688</v>
      </c>
      <c r="C198740" t="s">
        <v>287941</v>
      </c>
      <c r="D198740" t="s">
        <v>288147</v>
      </c>
      <c r="E198740" t="s">
        <v>21</v>
      </c>
      <c r="F198740">
        <v>330</v>
      </c>
    </row>
    <row r="198741" spans="1:6" x14ac:dyDescent="0.55000000000000004">
      <c r="A198741" t="s">
        <v>288148</v>
      </c>
      <c r="B198741" t="s">
        <v>285688</v>
      </c>
      <c r="C198741" t="s">
        <v>287941</v>
      </c>
      <c r="D198741" t="s">
        <v>288147</v>
      </c>
      <c r="E198741" t="s">
        <v>23</v>
      </c>
      <c r="F198741">
        <v>85</v>
      </c>
    </row>
    <row r="198742" spans="1:6" x14ac:dyDescent="0.55000000000000004">
      <c r="A198742" t="s">
        <v>288149</v>
      </c>
      <c r="B198742" t="s">
        <v>285688</v>
      </c>
      <c r="C198742" t="s">
        <v>287941</v>
      </c>
      <c r="D198742" t="s">
        <v>288147</v>
      </c>
      <c r="E198742" t="s">
        <v>25</v>
      </c>
      <c r="F198742">
        <v>248</v>
      </c>
    </row>
    <row r="198743" spans="1:6" x14ac:dyDescent="0.55000000000000004">
      <c r="A198743" t="s">
        <v>288150</v>
      </c>
      <c r="B198743" t="s">
        <v>285688</v>
      </c>
      <c r="C198743" t="s">
        <v>287941</v>
      </c>
      <c r="D198743" t="s">
        <v>288147</v>
      </c>
      <c r="E198743" t="s">
        <v>27</v>
      </c>
      <c r="F198743">
        <v>117</v>
      </c>
    </row>
    <row r="198744" spans="1:6" x14ac:dyDescent="0.55000000000000004">
      <c r="A198744" t="s">
        <v>288151</v>
      </c>
      <c r="B198744" t="s">
        <v>285688</v>
      </c>
      <c r="C198744" t="s">
        <v>287941</v>
      </c>
      <c r="D198744" t="s">
        <v>288152</v>
      </c>
      <c r="E198744" t="s">
        <v>21</v>
      </c>
      <c r="F198744">
        <v>285</v>
      </c>
    </row>
    <row r="198745" spans="1:6" x14ac:dyDescent="0.55000000000000004">
      <c r="A198745" t="s">
        <v>288153</v>
      </c>
      <c r="B198745" t="s">
        <v>285688</v>
      </c>
      <c r="C198745" t="s">
        <v>287941</v>
      </c>
      <c r="D198745" t="s">
        <v>288152</v>
      </c>
      <c r="E198745" t="s">
        <v>23</v>
      </c>
      <c r="F198745">
        <v>344</v>
      </c>
    </row>
    <row r="198746" spans="1:6" x14ac:dyDescent="0.55000000000000004">
      <c r="A198746" t="s">
        <v>288154</v>
      </c>
      <c r="B198746" t="s">
        <v>285688</v>
      </c>
      <c r="C198746" t="s">
        <v>287941</v>
      </c>
      <c r="D198746" t="s">
        <v>288152</v>
      </c>
      <c r="E198746" t="s">
        <v>25</v>
      </c>
      <c r="F198746">
        <v>312</v>
      </c>
    </row>
    <row r="198747" spans="1:6" x14ac:dyDescent="0.55000000000000004">
      <c r="A198747" t="s">
        <v>288155</v>
      </c>
      <c r="B198747" t="s">
        <v>285688</v>
      </c>
      <c r="C198747" t="s">
        <v>287941</v>
      </c>
      <c r="D198747" t="s">
        <v>6666</v>
      </c>
      <c r="E198747" t="s">
        <v>21</v>
      </c>
      <c r="F198747">
        <v>139</v>
      </c>
    </row>
    <row r="198748" spans="1:6" x14ac:dyDescent="0.55000000000000004">
      <c r="A198748" t="s">
        <v>288156</v>
      </c>
      <c r="B198748" t="s">
        <v>285688</v>
      </c>
      <c r="C198748" t="s">
        <v>287941</v>
      </c>
      <c r="D198748" t="s">
        <v>6666</v>
      </c>
      <c r="E198748" t="s">
        <v>23</v>
      </c>
      <c r="F198748">
        <v>275</v>
      </c>
    </row>
    <row r="198749" spans="1:6" x14ac:dyDescent="0.55000000000000004">
      <c r="A198749" t="s">
        <v>288157</v>
      </c>
      <c r="B198749" t="s">
        <v>285688</v>
      </c>
      <c r="C198749" t="s">
        <v>287941</v>
      </c>
      <c r="D198749" t="s">
        <v>6666</v>
      </c>
      <c r="E198749" t="s">
        <v>25</v>
      </c>
      <c r="F198749">
        <v>206</v>
      </c>
    </row>
    <row r="198750" spans="1:6" x14ac:dyDescent="0.55000000000000004">
      <c r="A198750" t="s">
        <v>288158</v>
      </c>
      <c r="B198750" t="s">
        <v>285688</v>
      </c>
      <c r="C198750" t="s">
        <v>287941</v>
      </c>
      <c r="D198750" t="s">
        <v>6666</v>
      </c>
      <c r="E198750" t="s">
        <v>27</v>
      </c>
      <c r="F198750">
        <v>154</v>
      </c>
    </row>
    <row r="198751" spans="1:6" x14ac:dyDescent="0.55000000000000004">
      <c r="A198751" t="s">
        <v>288159</v>
      </c>
      <c r="B198751" t="s">
        <v>285688</v>
      </c>
      <c r="C198751" t="s">
        <v>287941</v>
      </c>
      <c r="D198751" t="s">
        <v>288160</v>
      </c>
      <c r="E198751" t="s">
        <v>21</v>
      </c>
      <c r="F198751">
        <v>471</v>
      </c>
    </row>
    <row r="198752" spans="1:6" x14ac:dyDescent="0.55000000000000004">
      <c r="A198752" t="s">
        <v>288161</v>
      </c>
      <c r="B198752" t="s">
        <v>285688</v>
      </c>
      <c r="C198752" t="s">
        <v>287941</v>
      </c>
      <c r="D198752" t="s">
        <v>288160</v>
      </c>
      <c r="E198752" t="s">
        <v>23</v>
      </c>
      <c r="F198752">
        <v>180</v>
      </c>
    </row>
    <row r="198753" spans="1:6" x14ac:dyDescent="0.55000000000000004">
      <c r="A198753" t="s">
        <v>288162</v>
      </c>
      <c r="B198753" t="s">
        <v>285688</v>
      </c>
      <c r="C198753" t="s">
        <v>287941</v>
      </c>
      <c r="D198753" t="s">
        <v>288160</v>
      </c>
      <c r="E198753" t="s">
        <v>25</v>
      </c>
      <c r="F198753">
        <v>145</v>
      </c>
    </row>
    <row r="198754" spans="1:6" x14ac:dyDescent="0.55000000000000004">
      <c r="A198754" t="s">
        <v>288163</v>
      </c>
      <c r="B198754" t="s">
        <v>285688</v>
      </c>
      <c r="C198754" t="s">
        <v>287941</v>
      </c>
      <c r="D198754" t="s">
        <v>91151</v>
      </c>
      <c r="E198754" t="s">
        <v>21</v>
      </c>
      <c r="F198754">
        <v>94</v>
      </c>
    </row>
    <row r="198755" spans="1:6" x14ac:dyDescent="0.55000000000000004">
      <c r="A198755" t="s">
        <v>288164</v>
      </c>
      <c r="B198755" t="s">
        <v>285688</v>
      </c>
      <c r="C198755" t="s">
        <v>287941</v>
      </c>
      <c r="D198755" t="s">
        <v>91151</v>
      </c>
      <c r="E198755" t="s">
        <v>23</v>
      </c>
      <c r="F198755">
        <v>252</v>
      </c>
    </row>
    <row r="198756" spans="1:6" x14ac:dyDescent="0.55000000000000004">
      <c r="A198756" t="s">
        <v>288165</v>
      </c>
      <c r="B198756" t="s">
        <v>285688</v>
      </c>
      <c r="C198756" t="s">
        <v>287941</v>
      </c>
      <c r="D198756" t="s">
        <v>165173</v>
      </c>
      <c r="E198756" t="s">
        <v>21</v>
      </c>
      <c r="F198756">
        <v>400</v>
      </c>
    </row>
    <row r="198757" spans="1:6" x14ac:dyDescent="0.55000000000000004">
      <c r="A198757" t="s">
        <v>288166</v>
      </c>
      <c r="B198757" t="s">
        <v>285688</v>
      </c>
      <c r="C198757" t="s">
        <v>287941</v>
      </c>
      <c r="D198757" t="s">
        <v>165173</v>
      </c>
      <c r="E198757" t="s">
        <v>23</v>
      </c>
      <c r="F198757">
        <v>555</v>
      </c>
    </row>
    <row r="198758" spans="1:6" x14ac:dyDescent="0.55000000000000004">
      <c r="A198758" t="s">
        <v>288167</v>
      </c>
      <c r="B198758" t="s">
        <v>285688</v>
      </c>
      <c r="C198758" t="s">
        <v>287941</v>
      </c>
      <c r="D198758" t="s">
        <v>288168</v>
      </c>
      <c r="E198758" t="s">
        <v>21</v>
      </c>
      <c r="F198758">
        <v>183</v>
      </c>
    </row>
    <row r="198759" spans="1:6" x14ac:dyDescent="0.55000000000000004">
      <c r="A198759" t="s">
        <v>288169</v>
      </c>
      <c r="B198759" t="s">
        <v>285688</v>
      </c>
      <c r="C198759" t="s">
        <v>287941</v>
      </c>
      <c r="D198759" t="s">
        <v>288168</v>
      </c>
      <c r="E198759" t="s">
        <v>23</v>
      </c>
      <c r="F198759">
        <v>335</v>
      </c>
    </row>
    <row r="198760" spans="1:6" x14ac:dyDescent="0.55000000000000004">
      <c r="A198760" t="s">
        <v>288170</v>
      </c>
      <c r="B198760" t="s">
        <v>285688</v>
      </c>
      <c r="C198760" t="s">
        <v>287941</v>
      </c>
      <c r="D198760" t="s">
        <v>288168</v>
      </c>
      <c r="E198760" t="s">
        <v>25</v>
      </c>
      <c r="F198760">
        <v>70</v>
      </c>
    </row>
    <row r="198761" spans="1:6" x14ac:dyDescent="0.55000000000000004">
      <c r="A198761" t="s">
        <v>288171</v>
      </c>
      <c r="B198761" t="s">
        <v>285688</v>
      </c>
      <c r="C198761" t="s">
        <v>287941</v>
      </c>
      <c r="D198761" t="s">
        <v>6648</v>
      </c>
      <c r="E198761" t="s">
        <v>21</v>
      </c>
      <c r="F198761">
        <v>252</v>
      </c>
    </row>
    <row r="198762" spans="1:6" x14ac:dyDescent="0.55000000000000004">
      <c r="A198762" t="s">
        <v>288172</v>
      </c>
      <c r="B198762" t="s">
        <v>285688</v>
      </c>
      <c r="C198762" t="s">
        <v>287941</v>
      </c>
      <c r="D198762" t="s">
        <v>6648</v>
      </c>
      <c r="E198762" t="s">
        <v>23</v>
      </c>
      <c r="F198762">
        <v>964</v>
      </c>
    </row>
    <row r="198763" spans="1:6" x14ac:dyDescent="0.55000000000000004">
      <c r="A198763" t="s">
        <v>288173</v>
      </c>
      <c r="B198763" t="s">
        <v>285688</v>
      </c>
      <c r="C198763" t="s">
        <v>287941</v>
      </c>
      <c r="D198763" t="s">
        <v>6648</v>
      </c>
      <c r="E198763" t="s">
        <v>25</v>
      </c>
      <c r="F198763">
        <v>91</v>
      </c>
    </row>
    <row r="198764" spans="1:6" x14ac:dyDescent="0.55000000000000004">
      <c r="A198764" t="s">
        <v>288174</v>
      </c>
      <c r="B198764" t="s">
        <v>285688</v>
      </c>
      <c r="C198764" t="s">
        <v>287941</v>
      </c>
      <c r="D198764" t="s">
        <v>81515</v>
      </c>
      <c r="E198764" t="s">
        <v>21</v>
      </c>
      <c r="F198764">
        <v>878</v>
      </c>
    </row>
    <row r="198765" spans="1:6" x14ac:dyDescent="0.55000000000000004">
      <c r="A198765" t="s">
        <v>288175</v>
      </c>
      <c r="B198765" t="s">
        <v>285688</v>
      </c>
      <c r="C198765" t="s">
        <v>287941</v>
      </c>
      <c r="D198765" t="s">
        <v>81515</v>
      </c>
      <c r="E198765" t="s">
        <v>23</v>
      </c>
      <c r="F198765">
        <v>6</v>
      </c>
    </row>
    <row r="198766" spans="1:6" x14ac:dyDescent="0.55000000000000004">
      <c r="A198766" t="s">
        <v>288176</v>
      </c>
      <c r="B198766" t="s">
        <v>285688</v>
      </c>
      <c r="C198766" t="s">
        <v>287941</v>
      </c>
      <c r="D198766" t="s">
        <v>288177</v>
      </c>
      <c r="E198766" t="s">
        <v>21</v>
      </c>
      <c r="F198766">
        <v>19</v>
      </c>
    </row>
    <row r="198767" spans="1:6" x14ac:dyDescent="0.55000000000000004">
      <c r="A198767" t="s">
        <v>288178</v>
      </c>
      <c r="B198767" t="s">
        <v>285688</v>
      </c>
      <c r="C198767" t="s">
        <v>287941</v>
      </c>
      <c r="D198767" t="s">
        <v>288177</v>
      </c>
      <c r="E198767" t="s">
        <v>23</v>
      </c>
      <c r="F198767">
        <v>547</v>
      </c>
    </row>
    <row r="198768" spans="1:6" x14ac:dyDescent="0.55000000000000004">
      <c r="A198768" t="s">
        <v>288179</v>
      </c>
      <c r="B198768" t="s">
        <v>285688</v>
      </c>
      <c r="C198768" t="s">
        <v>287941</v>
      </c>
      <c r="D198768" t="s">
        <v>288177</v>
      </c>
      <c r="E198768" t="s">
        <v>25</v>
      </c>
      <c r="F198768">
        <v>627</v>
      </c>
    </row>
    <row r="198769" spans="1:6" x14ac:dyDescent="0.55000000000000004">
      <c r="A198769" t="s">
        <v>288180</v>
      </c>
      <c r="B198769" t="s">
        <v>285688</v>
      </c>
      <c r="C198769" t="s">
        <v>287941</v>
      </c>
      <c r="D198769" t="s">
        <v>288177</v>
      </c>
      <c r="E198769" t="s">
        <v>27</v>
      </c>
      <c r="F198769">
        <v>86</v>
      </c>
    </row>
    <row r="198770" spans="1:6" x14ac:dyDescent="0.55000000000000004">
      <c r="A198770" t="s">
        <v>288181</v>
      </c>
      <c r="B198770" t="s">
        <v>285688</v>
      </c>
      <c r="C198770" t="s">
        <v>287941</v>
      </c>
      <c r="D198770" t="s">
        <v>288177</v>
      </c>
      <c r="E198770" t="s">
        <v>29</v>
      </c>
      <c r="F198770">
        <v>216</v>
      </c>
    </row>
    <row r="198771" spans="1:6" x14ac:dyDescent="0.55000000000000004">
      <c r="A198771" t="s">
        <v>288182</v>
      </c>
      <c r="B198771" t="s">
        <v>285688</v>
      </c>
      <c r="C198771" t="s">
        <v>287941</v>
      </c>
      <c r="D198771" t="s">
        <v>170518</v>
      </c>
      <c r="E198771" t="s">
        <v>21</v>
      </c>
      <c r="F198771">
        <v>397</v>
      </c>
    </row>
    <row r="198772" spans="1:6" x14ac:dyDescent="0.55000000000000004">
      <c r="A198772" t="s">
        <v>288183</v>
      </c>
      <c r="B198772" t="s">
        <v>285688</v>
      </c>
      <c r="C198772" t="s">
        <v>287941</v>
      </c>
      <c r="D198772" t="s">
        <v>170518</v>
      </c>
      <c r="E198772" t="s">
        <v>23</v>
      </c>
      <c r="F198772">
        <v>409</v>
      </c>
    </row>
    <row r="198773" spans="1:6" x14ac:dyDescent="0.55000000000000004">
      <c r="A198773" t="s">
        <v>288184</v>
      </c>
      <c r="B198773" t="s">
        <v>285688</v>
      </c>
      <c r="C198773" t="s">
        <v>287941</v>
      </c>
      <c r="D198773" t="s">
        <v>170518</v>
      </c>
      <c r="E198773" t="s">
        <v>25</v>
      </c>
      <c r="F198773">
        <v>0</v>
      </c>
    </row>
    <row r="198774" spans="1:6" x14ac:dyDescent="0.55000000000000004">
      <c r="A198774" t="s">
        <v>288185</v>
      </c>
      <c r="B198774" t="s">
        <v>285688</v>
      </c>
      <c r="C198774" t="s">
        <v>287941</v>
      </c>
      <c r="D198774" t="s">
        <v>288186</v>
      </c>
      <c r="E198774" t="s">
        <v>21</v>
      </c>
      <c r="F198774">
        <v>0</v>
      </c>
    </row>
    <row r="198775" spans="1:6" x14ac:dyDescent="0.55000000000000004">
      <c r="A198775" t="s">
        <v>288187</v>
      </c>
      <c r="B198775" t="s">
        <v>285688</v>
      </c>
      <c r="C198775" t="s">
        <v>287941</v>
      </c>
      <c r="D198775" t="s">
        <v>288186</v>
      </c>
      <c r="E198775" t="s">
        <v>23</v>
      </c>
      <c r="F198775">
        <v>0</v>
      </c>
    </row>
    <row r="198776" spans="1:6" x14ac:dyDescent="0.55000000000000004">
      <c r="A198776" t="s">
        <v>288188</v>
      </c>
      <c r="B198776" t="s">
        <v>285688</v>
      </c>
      <c r="C198776" t="s">
        <v>287941</v>
      </c>
      <c r="D198776" t="s">
        <v>288189</v>
      </c>
      <c r="E198776" t="s">
        <v>21</v>
      </c>
      <c r="F198776">
        <v>100</v>
      </c>
    </row>
    <row r="198777" spans="1:6" x14ac:dyDescent="0.55000000000000004">
      <c r="A198777" t="s">
        <v>288190</v>
      </c>
      <c r="B198777" t="s">
        <v>285688</v>
      </c>
      <c r="C198777" t="s">
        <v>287941</v>
      </c>
      <c r="D198777" t="s">
        <v>288189</v>
      </c>
      <c r="E198777" t="s">
        <v>23</v>
      </c>
      <c r="F198777">
        <v>259</v>
      </c>
    </row>
    <row r="198778" spans="1:6" x14ac:dyDescent="0.55000000000000004">
      <c r="A198778" t="s">
        <v>288191</v>
      </c>
      <c r="B198778" t="s">
        <v>285688</v>
      </c>
      <c r="C198778" t="s">
        <v>287941</v>
      </c>
      <c r="D198778" t="s">
        <v>288189</v>
      </c>
      <c r="E198778" t="s">
        <v>25</v>
      </c>
      <c r="F198778">
        <v>135</v>
      </c>
    </row>
    <row r="198779" spans="1:6" x14ac:dyDescent="0.55000000000000004">
      <c r="A198779" t="s">
        <v>288192</v>
      </c>
      <c r="B198779" t="s">
        <v>285688</v>
      </c>
      <c r="C198779" t="s">
        <v>287941</v>
      </c>
      <c r="D198779" t="s">
        <v>288189</v>
      </c>
      <c r="E198779" t="s">
        <v>27</v>
      </c>
      <c r="F198779">
        <v>0</v>
      </c>
    </row>
    <row r="198780" spans="1:6" x14ac:dyDescent="0.55000000000000004">
      <c r="A198780" t="s">
        <v>288193</v>
      </c>
      <c r="B198780" t="s">
        <v>285688</v>
      </c>
      <c r="C198780" t="s">
        <v>287941</v>
      </c>
      <c r="D198780" t="s">
        <v>288189</v>
      </c>
      <c r="E198780" t="s">
        <v>29</v>
      </c>
      <c r="F198780">
        <v>1</v>
      </c>
    </row>
    <row r="198781" spans="1:6" x14ac:dyDescent="0.55000000000000004">
      <c r="A198781" t="s">
        <v>288194</v>
      </c>
      <c r="B198781" t="s">
        <v>285688</v>
      </c>
      <c r="C198781" t="s">
        <v>287941</v>
      </c>
      <c r="D198781" t="s">
        <v>288189</v>
      </c>
      <c r="E198781" t="s">
        <v>31</v>
      </c>
      <c r="F198781">
        <v>296</v>
      </c>
    </row>
    <row r="198782" spans="1:6" x14ac:dyDescent="0.55000000000000004">
      <c r="A198782" t="s">
        <v>288195</v>
      </c>
      <c r="B198782" t="s">
        <v>285688</v>
      </c>
      <c r="C198782" t="s">
        <v>287941</v>
      </c>
      <c r="D198782" t="s">
        <v>288196</v>
      </c>
      <c r="E198782" t="s">
        <v>21</v>
      </c>
      <c r="F198782">
        <v>2</v>
      </c>
    </row>
    <row r="198783" spans="1:6" x14ac:dyDescent="0.55000000000000004">
      <c r="A198783" t="s">
        <v>288197</v>
      </c>
      <c r="B198783" t="s">
        <v>285688</v>
      </c>
      <c r="C198783" t="s">
        <v>287941</v>
      </c>
      <c r="D198783" t="s">
        <v>288196</v>
      </c>
      <c r="E198783" t="s">
        <v>23</v>
      </c>
      <c r="F198783">
        <v>194</v>
      </c>
    </row>
    <row r="198784" spans="1:6" x14ac:dyDescent="0.55000000000000004">
      <c r="A198784" t="s">
        <v>288198</v>
      </c>
      <c r="B198784" t="s">
        <v>285688</v>
      </c>
      <c r="C198784" t="s">
        <v>287941</v>
      </c>
      <c r="D198784" t="s">
        <v>288199</v>
      </c>
      <c r="E198784" t="s">
        <v>21</v>
      </c>
      <c r="F198784">
        <v>659</v>
      </c>
    </row>
    <row r="198785" spans="1:6" x14ac:dyDescent="0.55000000000000004">
      <c r="A198785" t="s">
        <v>288200</v>
      </c>
      <c r="B198785" t="s">
        <v>285688</v>
      </c>
      <c r="C198785" t="s">
        <v>287941</v>
      </c>
      <c r="D198785" t="s">
        <v>288199</v>
      </c>
      <c r="E198785" t="s">
        <v>23</v>
      </c>
      <c r="F198785">
        <v>347</v>
      </c>
    </row>
    <row r="198786" spans="1:6" x14ac:dyDescent="0.55000000000000004">
      <c r="A198786" t="s">
        <v>288201</v>
      </c>
      <c r="B198786" t="s">
        <v>285688</v>
      </c>
      <c r="C198786" t="s">
        <v>287941</v>
      </c>
      <c r="D198786" t="s">
        <v>288199</v>
      </c>
      <c r="E198786" t="s">
        <v>25</v>
      </c>
      <c r="F198786">
        <v>792</v>
      </c>
    </row>
    <row r="198787" spans="1:6" x14ac:dyDescent="0.55000000000000004">
      <c r="A198787" t="s">
        <v>288202</v>
      </c>
      <c r="B198787" t="s">
        <v>285688</v>
      </c>
      <c r="C198787" t="s">
        <v>287941</v>
      </c>
      <c r="D198787" t="s">
        <v>288203</v>
      </c>
      <c r="E198787" t="s">
        <v>10</v>
      </c>
      <c r="F198787">
        <v>0</v>
      </c>
    </row>
    <row r="198788" spans="1:6" x14ac:dyDescent="0.55000000000000004">
      <c r="A198788" t="s">
        <v>288204</v>
      </c>
      <c r="B198788" t="s">
        <v>285688</v>
      </c>
      <c r="C198788" t="s">
        <v>288205</v>
      </c>
      <c r="D198788" t="s">
        <v>7058</v>
      </c>
      <c r="E198788" t="s">
        <v>21</v>
      </c>
      <c r="F198788">
        <v>34</v>
      </c>
    </row>
    <row r="198789" spans="1:6" x14ac:dyDescent="0.55000000000000004">
      <c r="A198789" t="s">
        <v>288206</v>
      </c>
      <c r="B198789" t="s">
        <v>285688</v>
      </c>
      <c r="C198789" t="s">
        <v>288205</v>
      </c>
      <c r="D198789" t="s">
        <v>7058</v>
      </c>
      <c r="E198789" t="s">
        <v>23</v>
      </c>
      <c r="F198789">
        <v>50</v>
      </c>
    </row>
    <row r="198790" spans="1:6" x14ac:dyDescent="0.55000000000000004">
      <c r="A198790" t="s">
        <v>288207</v>
      </c>
      <c r="B198790" t="s">
        <v>285688</v>
      </c>
      <c r="C198790" t="s">
        <v>288205</v>
      </c>
      <c r="D198790" t="s">
        <v>7058</v>
      </c>
      <c r="E198790" t="s">
        <v>25</v>
      </c>
      <c r="F198790">
        <v>1146</v>
      </c>
    </row>
    <row r="198791" spans="1:6" x14ac:dyDescent="0.55000000000000004">
      <c r="A198791" t="s">
        <v>288208</v>
      </c>
      <c r="B198791" t="s">
        <v>285688</v>
      </c>
      <c r="C198791" t="s">
        <v>288205</v>
      </c>
      <c r="D198791" t="s">
        <v>7058</v>
      </c>
      <c r="E198791" t="s">
        <v>27</v>
      </c>
      <c r="F198791">
        <v>285</v>
      </c>
    </row>
    <row r="198792" spans="1:6" x14ac:dyDescent="0.55000000000000004">
      <c r="A198792" t="s">
        <v>288209</v>
      </c>
      <c r="B198792" t="s">
        <v>285688</v>
      </c>
      <c r="C198792" t="s">
        <v>288205</v>
      </c>
      <c r="D198792" t="s">
        <v>7058</v>
      </c>
      <c r="E198792" t="s">
        <v>29</v>
      </c>
      <c r="F198792">
        <v>536</v>
      </c>
    </row>
    <row r="198793" spans="1:6" x14ac:dyDescent="0.55000000000000004">
      <c r="A198793" t="s">
        <v>288210</v>
      </c>
      <c r="B198793" t="s">
        <v>285688</v>
      </c>
      <c r="C198793" t="s">
        <v>288205</v>
      </c>
      <c r="D198793" t="s">
        <v>288211</v>
      </c>
      <c r="E198793" t="s">
        <v>10</v>
      </c>
      <c r="F198793">
        <v>445</v>
      </c>
    </row>
    <row r="198794" spans="1:6" x14ac:dyDescent="0.55000000000000004">
      <c r="A198794" t="s">
        <v>288212</v>
      </c>
      <c r="B198794" t="s">
        <v>285688</v>
      </c>
      <c r="C198794" t="s">
        <v>288205</v>
      </c>
      <c r="D198794" t="s">
        <v>288213</v>
      </c>
      <c r="E198794" t="s">
        <v>21</v>
      </c>
      <c r="F198794">
        <v>1207</v>
      </c>
    </row>
    <row r="198795" spans="1:6" x14ac:dyDescent="0.55000000000000004">
      <c r="A198795" t="s">
        <v>288214</v>
      </c>
      <c r="B198795" t="s">
        <v>285688</v>
      </c>
      <c r="C198795" t="s">
        <v>288205</v>
      </c>
      <c r="D198795" t="s">
        <v>288213</v>
      </c>
      <c r="E198795" t="s">
        <v>23</v>
      </c>
      <c r="F198795">
        <v>2609</v>
      </c>
    </row>
    <row r="198796" spans="1:6" x14ac:dyDescent="0.55000000000000004">
      <c r="A198796" t="s">
        <v>288215</v>
      </c>
      <c r="B198796" t="s">
        <v>285688</v>
      </c>
      <c r="C198796" t="s">
        <v>288205</v>
      </c>
      <c r="D198796" t="s">
        <v>288213</v>
      </c>
      <c r="E198796" t="s">
        <v>25</v>
      </c>
      <c r="F198796">
        <v>1101</v>
      </c>
    </row>
    <row r="198797" spans="1:6" x14ac:dyDescent="0.55000000000000004">
      <c r="A198797" t="s">
        <v>288216</v>
      </c>
      <c r="B198797" t="s">
        <v>285688</v>
      </c>
      <c r="C198797" t="s">
        <v>288205</v>
      </c>
      <c r="D198797" t="s">
        <v>288217</v>
      </c>
      <c r="E198797" t="s">
        <v>21</v>
      </c>
      <c r="F198797">
        <v>442</v>
      </c>
    </row>
    <row r="198798" spans="1:6" x14ac:dyDescent="0.55000000000000004">
      <c r="A198798" t="s">
        <v>288218</v>
      </c>
      <c r="B198798" t="s">
        <v>285688</v>
      </c>
      <c r="C198798" t="s">
        <v>288205</v>
      </c>
      <c r="D198798" t="s">
        <v>288217</v>
      </c>
      <c r="E198798" t="s">
        <v>23</v>
      </c>
      <c r="F198798">
        <v>639</v>
      </c>
    </row>
    <row r="198799" spans="1:6" x14ac:dyDescent="0.55000000000000004">
      <c r="A198799" t="s">
        <v>288219</v>
      </c>
      <c r="B198799" t="s">
        <v>285688</v>
      </c>
      <c r="C198799" t="s">
        <v>288205</v>
      </c>
      <c r="D198799" t="s">
        <v>288217</v>
      </c>
      <c r="E198799" t="s">
        <v>25</v>
      </c>
      <c r="F198799">
        <v>690</v>
      </c>
    </row>
    <row r="198800" spans="1:6" x14ac:dyDescent="0.55000000000000004">
      <c r="A198800" t="s">
        <v>288220</v>
      </c>
      <c r="B198800" t="s">
        <v>285688</v>
      </c>
      <c r="C198800" t="s">
        <v>288205</v>
      </c>
      <c r="D198800" t="s">
        <v>288217</v>
      </c>
      <c r="E198800" t="s">
        <v>27</v>
      </c>
      <c r="F198800">
        <v>407</v>
      </c>
    </row>
    <row r="198801" spans="1:6" x14ac:dyDescent="0.55000000000000004">
      <c r="A198801" t="s">
        <v>288221</v>
      </c>
      <c r="B198801" t="s">
        <v>285688</v>
      </c>
      <c r="C198801" t="s">
        <v>288205</v>
      </c>
      <c r="D198801" t="s">
        <v>288217</v>
      </c>
      <c r="E198801" t="s">
        <v>29</v>
      </c>
      <c r="F198801">
        <v>1439</v>
      </c>
    </row>
    <row r="198802" spans="1:6" x14ac:dyDescent="0.55000000000000004">
      <c r="A198802" t="s">
        <v>288222</v>
      </c>
      <c r="B198802" t="s">
        <v>285688</v>
      </c>
      <c r="C198802" t="s">
        <v>288205</v>
      </c>
      <c r="D198802" t="s">
        <v>18245</v>
      </c>
      <c r="E198802" t="s">
        <v>21</v>
      </c>
      <c r="F198802">
        <v>1131</v>
      </c>
    </row>
    <row r="198803" spans="1:6" x14ac:dyDescent="0.55000000000000004">
      <c r="A198803" t="s">
        <v>288223</v>
      </c>
      <c r="B198803" t="s">
        <v>285688</v>
      </c>
      <c r="C198803" t="s">
        <v>288205</v>
      </c>
      <c r="D198803" t="s">
        <v>18245</v>
      </c>
      <c r="E198803" t="s">
        <v>23</v>
      </c>
      <c r="F198803">
        <v>3038</v>
      </c>
    </row>
    <row r="198804" spans="1:6" x14ac:dyDescent="0.55000000000000004">
      <c r="A198804" t="s">
        <v>288224</v>
      </c>
      <c r="B198804" t="s">
        <v>285688</v>
      </c>
      <c r="C198804" t="s">
        <v>288205</v>
      </c>
      <c r="D198804" t="s">
        <v>18245</v>
      </c>
      <c r="E198804" t="s">
        <v>25</v>
      </c>
      <c r="F198804">
        <v>1548</v>
      </c>
    </row>
    <row r="198805" spans="1:6" x14ac:dyDescent="0.55000000000000004">
      <c r="A198805" t="s">
        <v>288225</v>
      </c>
      <c r="B198805" t="s">
        <v>285688</v>
      </c>
      <c r="C198805" t="s">
        <v>288205</v>
      </c>
      <c r="D198805" t="s">
        <v>43201</v>
      </c>
      <c r="E198805" t="s">
        <v>21</v>
      </c>
      <c r="F198805">
        <v>2366</v>
      </c>
    </row>
    <row r="198806" spans="1:6" x14ac:dyDescent="0.55000000000000004">
      <c r="A198806" t="s">
        <v>288226</v>
      </c>
      <c r="B198806" t="s">
        <v>285688</v>
      </c>
      <c r="C198806" t="s">
        <v>288205</v>
      </c>
      <c r="D198806" t="s">
        <v>43201</v>
      </c>
      <c r="E198806" t="s">
        <v>23</v>
      </c>
      <c r="F198806">
        <v>2838</v>
      </c>
    </row>
    <row r="198807" spans="1:6" x14ac:dyDescent="0.55000000000000004">
      <c r="A198807" t="s">
        <v>288227</v>
      </c>
      <c r="B198807" t="s">
        <v>285688</v>
      </c>
      <c r="C198807" t="s">
        <v>288205</v>
      </c>
      <c r="D198807" t="s">
        <v>11735</v>
      </c>
      <c r="E198807" t="s">
        <v>21</v>
      </c>
      <c r="F198807">
        <v>1883</v>
      </c>
    </row>
    <row r="198808" spans="1:6" x14ac:dyDescent="0.55000000000000004">
      <c r="A198808" t="s">
        <v>288228</v>
      </c>
      <c r="B198808" t="s">
        <v>285688</v>
      </c>
      <c r="C198808" t="s">
        <v>288205</v>
      </c>
      <c r="D198808" t="s">
        <v>11735</v>
      </c>
      <c r="E198808" t="s">
        <v>23</v>
      </c>
      <c r="F198808">
        <v>1254</v>
      </c>
    </row>
    <row r="198809" spans="1:6" x14ac:dyDescent="0.55000000000000004">
      <c r="A198809" t="s">
        <v>288229</v>
      </c>
      <c r="B198809" t="s">
        <v>285688</v>
      </c>
      <c r="C198809" t="s">
        <v>288205</v>
      </c>
      <c r="D198809" t="s">
        <v>60377</v>
      </c>
      <c r="E198809" t="s">
        <v>21</v>
      </c>
      <c r="F198809">
        <v>1094</v>
      </c>
    </row>
    <row r="198810" spans="1:6" x14ac:dyDescent="0.55000000000000004">
      <c r="A198810" t="s">
        <v>288230</v>
      </c>
      <c r="B198810" t="s">
        <v>285688</v>
      </c>
      <c r="C198810" t="s">
        <v>288205</v>
      </c>
      <c r="D198810" t="s">
        <v>60377</v>
      </c>
      <c r="E198810" t="s">
        <v>23</v>
      </c>
      <c r="F198810">
        <v>777</v>
      </c>
    </row>
    <row r="198811" spans="1:6" x14ac:dyDescent="0.55000000000000004">
      <c r="A198811" t="s">
        <v>288231</v>
      </c>
      <c r="B198811" t="s">
        <v>285688</v>
      </c>
      <c r="C198811" t="s">
        <v>288205</v>
      </c>
      <c r="D198811" t="s">
        <v>288232</v>
      </c>
      <c r="E198811" t="s">
        <v>10</v>
      </c>
      <c r="F198811">
        <v>1044</v>
      </c>
    </row>
    <row r="198812" spans="1:6" x14ac:dyDescent="0.55000000000000004">
      <c r="A198812" t="s">
        <v>288233</v>
      </c>
      <c r="B198812" t="s">
        <v>285688</v>
      </c>
      <c r="C198812" t="s">
        <v>288205</v>
      </c>
      <c r="D198812" t="s">
        <v>288234</v>
      </c>
      <c r="E198812" t="s">
        <v>21</v>
      </c>
      <c r="F198812">
        <v>1556</v>
      </c>
    </row>
    <row r="198813" spans="1:6" x14ac:dyDescent="0.55000000000000004">
      <c r="A198813" t="s">
        <v>288235</v>
      </c>
      <c r="B198813" t="s">
        <v>285688</v>
      </c>
      <c r="C198813" t="s">
        <v>288205</v>
      </c>
      <c r="D198813" t="s">
        <v>288234</v>
      </c>
      <c r="E198813" t="s">
        <v>23</v>
      </c>
      <c r="F198813">
        <v>3908</v>
      </c>
    </row>
    <row r="198814" spans="1:6" x14ac:dyDescent="0.55000000000000004">
      <c r="A198814" t="s">
        <v>288236</v>
      </c>
      <c r="B198814" t="s">
        <v>285688</v>
      </c>
      <c r="C198814" t="s">
        <v>288205</v>
      </c>
      <c r="D198814" t="s">
        <v>288234</v>
      </c>
      <c r="E198814" t="s">
        <v>25</v>
      </c>
      <c r="F198814">
        <v>2186</v>
      </c>
    </row>
    <row r="198815" spans="1:6" x14ac:dyDescent="0.55000000000000004">
      <c r="A198815" t="s">
        <v>288237</v>
      </c>
      <c r="B198815" t="s">
        <v>285688</v>
      </c>
      <c r="C198815" t="s">
        <v>288205</v>
      </c>
      <c r="D198815" t="s">
        <v>288234</v>
      </c>
      <c r="E198815" t="s">
        <v>27</v>
      </c>
      <c r="F198815">
        <v>2547</v>
      </c>
    </row>
    <row r="198816" spans="1:6" x14ac:dyDescent="0.55000000000000004">
      <c r="A198816" t="s">
        <v>288238</v>
      </c>
      <c r="B198816" t="s">
        <v>285688</v>
      </c>
      <c r="C198816" t="s">
        <v>288205</v>
      </c>
      <c r="D198816" t="s">
        <v>288239</v>
      </c>
      <c r="E198816" t="s">
        <v>10</v>
      </c>
      <c r="F198816">
        <v>40</v>
      </c>
    </row>
    <row r="198817" spans="1:6" x14ac:dyDescent="0.55000000000000004">
      <c r="A198817" t="s">
        <v>288240</v>
      </c>
      <c r="B198817" t="s">
        <v>285688</v>
      </c>
      <c r="C198817" t="s">
        <v>288205</v>
      </c>
      <c r="D198817" t="s">
        <v>112830</v>
      </c>
      <c r="E198817" t="s">
        <v>21</v>
      </c>
      <c r="F198817">
        <v>2147</v>
      </c>
    </row>
    <row r="198818" spans="1:6" x14ac:dyDescent="0.55000000000000004">
      <c r="A198818" t="s">
        <v>288241</v>
      </c>
      <c r="B198818" t="s">
        <v>285688</v>
      </c>
      <c r="C198818" t="s">
        <v>288205</v>
      </c>
      <c r="D198818" t="s">
        <v>112830</v>
      </c>
      <c r="E198818" t="s">
        <v>23</v>
      </c>
      <c r="F198818">
        <v>2659</v>
      </c>
    </row>
    <row r="198819" spans="1:6" x14ac:dyDescent="0.55000000000000004">
      <c r="A198819" t="s">
        <v>288242</v>
      </c>
      <c r="B198819" t="s">
        <v>285688</v>
      </c>
      <c r="C198819" t="s">
        <v>288205</v>
      </c>
      <c r="D198819" t="s">
        <v>112830</v>
      </c>
      <c r="E198819" t="s">
        <v>25</v>
      </c>
      <c r="F198819">
        <v>1199</v>
      </c>
    </row>
    <row r="198820" spans="1:6" x14ac:dyDescent="0.55000000000000004">
      <c r="A198820" t="s">
        <v>288243</v>
      </c>
      <c r="B198820" t="s">
        <v>285688</v>
      </c>
      <c r="C198820" t="s">
        <v>288205</v>
      </c>
      <c r="D198820" t="s">
        <v>112830</v>
      </c>
      <c r="E198820" t="s">
        <v>27</v>
      </c>
      <c r="F198820">
        <v>1502</v>
      </c>
    </row>
    <row r="198821" spans="1:6" x14ac:dyDescent="0.55000000000000004">
      <c r="A198821" t="s">
        <v>288244</v>
      </c>
      <c r="B198821" t="s">
        <v>285688</v>
      </c>
      <c r="C198821" t="s">
        <v>288205</v>
      </c>
      <c r="D198821" t="s">
        <v>112830</v>
      </c>
      <c r="E198821" t="s">
        <v>29</v>
      </c>
      <c r="F198821">
        <v>1450</v>
      </c>
    </row>
    <row r="198822" spans="1:6" x14ac:dyDescent="0.55000000000000004">
      <c r="A198822" t="s">
        <v>288245</v>
      </c>
      <c r="B198822" t="s">
        <v>285688</v>
      </c>
      <c r="C198822" t="s">
        <v>288205</v>
      </c>
      <c r="D198822" t="s">
        <v>288246</v>
      </c>
      <c r="E198822" t="s">
        <v>10</v>
      </c>
      <c r="F198822">
        <v>393</v>
      </c>
    </row>
    <row r="198823" spans="1:6" x14ac:dyDescent="0.55000000000000004">
      <c r="A198823" t="s">
        <v>288247</v>
      </c>
      <c r="B198823" t="s">
        <v>285688</v>
      </c>
      <c r="C198823" t="s">
        <v>288205</v>
      </c>
      <c r="D198823" t="s">
        <v>288248</v>
      </c>
      <c r="E198823" t="s">
        <v>10</v>
      </c>
      <c r="F198823">
        <v>319</v>
      </c>
    </row>
    <row r="198824" spans="1:6" x14ac:dyDescent="0.55000000000000004">
      <c r="A198824" t="s">
        <v>288249</v>
      </c>
      <c r="B198824" t="s">
        <v>285688</v>
      </c>
      <c r="C198824" t="s">
        <v>288205</v>
      </c>
      <c r="D198824" t="s">
        <v>288250</v>
      </c>
      <c r="E198824" t="s">
        <v>10</v>
      </c>
      <c r="F198824">
        <v>68</v>
      </c>
    </row>
    <row r="198825" spans="1:6" x14ac:dyDescent="0.55000000000000004">
      <c r="A198825" t="s">
        <v>288251</v>
      </c>
      <c r="B198825" t="s">
        <v>285688</v>
      </c>
      <c r="C198825" t="s">
        <v>288205</v>
      </c>
      <c r="D198825" t="s">
        <v>288252</v>
      </c>
      <c r="E198825" t="s">
        <v>10</v>
      </c>
      <c r="F198825">
        <v>273</v>
      </c>
    </row>
    <row r="198826" spans="1:6" x14ac:dyDescent="0.55000000000000004">
      <c r="A198826" t="s">
        <v>288253</v>
      </c>
      <c r="B198826" t="s">
        <v>285688</v>
      </c>
      <c r="C198826" t="s">
        <v>288205</v>
      </c>
      <c r="D198826" t="s">
        <v>288254</v>
      </c>
      <c r="E198826" t="s">
        <v>10</v>
      </c>
      <c r="F198826">
        <v>154</v>
      </c>
    </row>
    <row r="198827" spans="1:6" x14ac:dyDescent="0.55000000000000004">
      <c r="A198827" t="s">
        <v>288255</v>
      </c>
      <c r="B198827" t="s">
        <v>285688</v>
      </c>
      <c r="C198827" t="s">
        <v>288205</v>
      </c>
      <c r="D198827" t="s">
        <v>288256</v>
      </c>
      <c r="E198827" t="s">
        <v>10</v>
      </c>
      <c r="F198827">
        <v>61</v>
      </c>
    </row>
    <row r="198828" spans="1:6" x14ac:dyDescent="0.55000000000000004">
      <c r="A198828" t="s">
        <v>288257</v>
      </c>
      <c r="B198828" t="s">
        <v>285688</v>
      </c>
      <c r="C198828" t="s">
        <v>288205</v>
      </c>
      <c r="D198828" t="s">
        <v>288258</v>
      </c>
      <c r="E198828" t="s">
        <v>10</v>
      </c>
      <c r="F198828">
        <v>0</v>
      </c>
    </row>
    <row r="198829" spans="1:6" x14ac:dyDescent="0.55000000000000004">
      <c r="A198829" t="s">
        <v>288259</v>
      </c>
      <c r="B198829" t="s">
        <v>285688</v>
      </c>
      <c r="C198829" t="s">
        <v>288205</v>
      </c>
      <c r="D198829" t="s">
        <v>43256</v>
      </c>
      <c r="E198829" t="s">
        <v>21</v>
      </c>
      <c r="F198829">
        <v>1510</v>
      </c>
    </row>
    <row r="198830" spans="1:6" x14ac:dyDescent="0.55000000000000004">
      <c r="A198830" t="s">
        <v>288260</v>
      </c>
      <c r="B198830" t="s">
        <v>285688</v>
      </c>
      <c r="C198830" t="s">
        <v>288205</v>
      </c>
      <c r="D198830" t="s">
        <v>43256</v>
      </c>
      <c r="E198830" t="s">
        <v>23</v>
      </c>
      <c r="F198830">
        <v>1884</v>
      </c>
    </row>
    <row r="198831" spans="1:6" x14ac:dyDescent="0.55000000000000004">
      <c r="A198831" t="s">
        <v>288261</v>
      </c>
      <c r="B198831" t="s">
        <v>285688</v>
      </c>
      <c r="C198831" t="s">
        <v>288205</v>
      </c>
      <c r="D198831" t="s">
        <v>288262</v>
      </c>
      <c r="E198831" t="s">
        <v>21</v>
      </c>
      <c r="F198831">
        <v>1548</v>
      </c>
    </row>
    <row r="198832" spans="1:6" x14ac:dyDescent="0.55000000000000004">
      <c r="A198832" t="s">
        <v>288263</v>
      </c>
      <c r="B198832" t="s">
        <v>285688</v>
      </c>
      <c r="C198832" t="s">
        <v>288205</v>
      </c>
      <c r="D198832" t="s">
        <v>288262</v>
      </c>
      <c r="E198832" t="s">
        <v>23</v>
      </c>
      <c r="F198832">
        <v>1506</v>
      </c>
    </row>
    <row r="198833" spans="1:6" x14ac:dyDescent="0.55000000000000004">
      <c r="A198833" t="s">
        <v>288264</v>
      </c>
      <c r="B198833" t="s">
        <v>285688</v>
      </c>
      <c r="C198833" t="s">
        <v>288205</v>
      </c>
      <c r="D198833" t="s">
        <v>288262</v>
      </c>
      <c r="E198833" t="s">
        <v>25</v>
      </c>
      <c r="F198833">
        <v>661</v>
      </c>
    </row>
    <row r="198834" spans="1:6" x14ac:dyDescent="0.55000000000000004">
      <c r="A198834" t="s">
        <v>288265</v>
      </c>
      <c r="B198834" t="s">
        <v>285688</v>
      </c>
      <c r="C198834" t="s">
        <v>288205</v>
      </c>
      <c r="D198834" t="s">
        <v>29763</v>
      </c>
      <c r="E198834" t="s">
        <v>21</v>
      </c>
      <c r="F198834">
        <v>1352</v>
      </c>
    </row>
    <row r="198835" spans="1:6" x14ac:dyDescent="0.55000000000000004">
      <c r="A198835" t="s">
        <v>288266</v>
      </c>
      <c r="B198835" t="s">
        <v>285688</v>
      </c>
      <c r="C198835" t="s">
        <v>288205</v>
      </c>
      <c r="D198835" t="s">
        <v>29763</v>
      </c>
      <c r="E198835" t="s">
        <v>23</v>
      </c>
      <c r="F198835">
        <v>986</v>
      </c>
    </row>
    <row r="198836" spans="1:6" x14ac:dyDescent="0.55000000000000004">
      <c r="A198836" t="s">
        <v>288267</v>
      </c>
      <c r="B198836" t="s">
        <v>285688</v>
      </c>
      <c r="C198836" t="s">
        <v>288205</v>
      </c>
      <c r="D198836" t="s">
        <v>29763</v>
      </c>
      <c r="E198836" t="s">
        <v>25</v>
      </c>
      <c r="F198836">
        <v>1988</v>
      </c>
    </row>
    <row r="198837" spans="1:6" x14ac:dyDescent="0.55000000000000004">
      <c r="A198837" t="s">
        <v>288268</v>
      </c>
      <c r="B198837" t="s">
        <v>285688</v>
      </c>
      <c r="C198837" t="s">
        <v>288205</v>
      </c>
      <c r="D198837" t="s">
        <v>288269</v>
      </c>
      <c r="E198837" t="s">
        <v>21</v>
      </c>
      <c r="F198837">
        <v>715</v>
      </c>
    </row>
    <row r="198838" spans="1:6" x14ac:dyDescent="0.55000000000000004">
      <c r="A198838" t="s">
        <v>288270</v>
      </c>
      <c r="B198838" t="s">
        <v>285688</v>
      </c>
      <c r="C198838" t="s">
        <v>288205</v>
      </c>
      <c r="D198838" t="s">
        <v>288269</v>
      </c>
      <c r="E198838" t="s">
        <v>23</v>
      </c>
      <c r="F198838">
        <v>407</v>
      </c>
    </row>
    <row r="198839" spans="1:6" x14ac:dyDescent="0.55000000000000004">
      <c r="A198839" t="s">
        <v>288271</v>
      </c>
      <c r="B198839" t="s">
        <v>285688</v>
      </c>
      <c r="C198839" t="s">
        <v>288205</v>
      </c>
      <c r="D198839" t="s">
        <v>288269</v>
      </c>
      <c r="E198839" t="s">
        <v>25</v>
      </c>
      <c r="F198839">
        <v>1397</v>
      </c>
    </row>
    <row r="198840" spans="1:6" x14ac:dyDescent="0.55000000000000004">
      <c r="A198840" t="s">
        <v>288272</v>
      </c>
      <c r="B198840" t="s">
        <v>285688</v>
      </c>
      <c r="C198840" t="s">
        <v>288205</v>
      </c>
      <c r="D198840" t="s">
        <v>38576</v>
      </c>
      <c r="E198840" t="s">
        <v>10</v>
      </c>
      <c r="F198840">
        <v>43</v>
      </c>
    </row>
    <row r="198841" spans="1:6" x14ac:dyDescent="0.55000000000000004">
      <c r="A198841" t="s">
        <v>288273</v>
      </c>
      <c r="B198841" t="s">
        <v>285688</v>
      </c>
      <c r="C198841" t="s">
        <v>288205</v>
      </c>
      <c r="D198841" t="s">
        <v>288274</v>
      </c>
      <c r="E198841" t="s">
        <v>21</v>
      </c>
      <c r="F198841">
        <v>1867</v>
      </c>
    </row>
    <row r="198842" spans="1:6" x14ac:dyDescent="0.55000000000000004">
      <c r="A198842" t="s">
        <v>288275</v>
      </c>
      <c r="B198842" t="s">
        <v>285688</v>
      </c>
      <c r="C198842" t="s">
        <v>288205</v>
      </c>
      <c r="D198842" t="s">
        <v>288274</v>
      </c>
      <c r="E198842" t="s">
        <v>23</v>
      </c>
      <c r="F198842">
        <v>1023</v>
      </c>
    </row>
    <row r="198843" spans="1:6" x14ac:dyDescent="0.55000000000000004">
      <c r="A198843" t="s">
        <v>288276</v>
      </c>
      <c r="B198843" t="s">
        <v>285688</v>
      </c>
      <c r="C198843" t="s">
        <v>288205</v>
      </c>
      <c r="D198843" t="s">
        <v>288277</v>
      </c>
      <c r="E198843" t="s">
        <v>21</v>
      </c>
      <c r="F198843">
        <v>1787</v>
      </c>
    </row>
    <row r="198844" spans="1:6" x14ac:dyDescent="0.55000000000000004">
      <c r="A198844" t="s">
        <v>288278</v>
      </c>
      <c r="B198844" t="s">
        <v>285688</v>
      </c>
      <c r="C198844" t="s">
        <v>288205</v>
      </c>
      <c r="D198844" t="s">
        <v>288277</v>
      </c>
      <c r="E198844" t="s">
        <v>23</v>
      </c>
      <c r="F198844">
        <v>828</v>
      </c>
    </row>
    <row r="198845" spans="1:6" x14ac:dyDescent="0.55000000000000004">
      <c r="A198845" t="s">
        <v>288279</v>
      </c>
      <c r="B198845" t="s">
        <v>285688</v>
      </c>
      <c r="C198845" t="s">
        <v>288205</v>
      </c>
      <c r="D198845" t="s">
        <v>288277</v>
      </c>
      <c r="E198845" t="s">
        <v>25</v>
      </c>
      <c r="F198845">
        <v>647</v>
      </c>
    </row>
    <row r="198846" spans="1:6" x14ac:dyDescent="0.55000000000000004">
      <c r="A198846" t="s">
        <v>288280</v>
      </c>
      <c r="B198846" t="s">
        <v>285688</v>
      </c>
      <c r="C198846" t="s">
        <v>288205</v>
      </c>
      <c r="D198846" t="s">
        <v>288281</v>
      </c>
      <c r="E198846" t="s">
        <v>21</v>
      </c>
      <c r="F198846">
        <v>82</v>
      </c>
    </row>
    <row r="198847" spans="1:6" x14ac:dyDescent="0.55000000000000004">
      <c r="A198847" t="s">
        <v>288282</v>
      </c>
      <c r="B198847" t="s">
        <v>285688</v>
      </c>
      <c r="C198847" t="s">
        <v>288205</v>
      </c>
      <c r="D198847" t="s">
        <v>288281</v>
      </c>
      <c r="E198847" t="s">
        <v>23</v>
      </c>
      <c r="F198847">
        <v>4</v>
      </c>
    </row>
    <row r="198848" spans="1:6" x14ac:dyDescent="0.55000000000000004">
      <c r="A198848" t="s">
        <v>288283</v>
      </c>
      <c r="B198848" t="s">
        <v>285688</v>
      </c>
      <c r="C198848" t="s">
        <v>288205</v>
      </c>
      <c r="D198848" t="s">
        <v>288281</v>
      </c>
      <c r="E198848" t="s">
        <v>25</v>
      </c>
      <c r="F198848">
        <v>1</v>
      </c>
    </row>
    <row r="198849" spans="1:6" x14ac:dyDescent="0.55000000000000004">
      <c r="A198849" t="s">
        <v>288284</v>
      </c>
      <c r="B198849" t="s">
        <v>285688</v>
      </c>
      <c r="C198849" t="s">
        <v>288205</v>
      </c>
      <c r="D198849" t="s">
        <v>288281</v>
      </c>
      <c r="E198849" t="s">
        <v>27</v>
      </c>
      <c r="F198849">
        <v>0</v>
      </c>
    </row>
    <row r="198850" spans="1:6" x14ac:dyDescent="0.55000000000000004">
      <c r="A198850" t="s">
        <v>288285</v>
      </c>
      <c r="B198850" t="s">
        <v>285688</v>
      </c>
      <c r="C198850" t="s">
        <v>288205</v>
      </c>
      <c r="D198850" t="s">
        <v>288281</v>
      </c>
      <c r="E198850" t="s">
        <v>29</v>
      </c>
      <c r="F198850">
        <v>0</v>
      </c>
    </row>
    <row r="198851" spans="1:6" x14ac:dyDescent="0.55000000000000004">
      <c r="A198851" t="s">
        <v>288286</v>
      </c>
      <c r="B198851" t="s">
        <v>285688</v>
      </c>
      <c r="C198851" t="s">
        <v>288205</v>
      </c>
      <c r="D198851" t="s">
        <v>114776</v>
      </c>
      <c r="E198851" t="s">
        <v>21</v>
      </c>
      <c r="F198851">
        <v>565</v>
      </c>
    </row>
    <row r="198852" spans="1:6" x14ac:dyDescent="0.55000000000000004">
      <c r="A198852" t="s">
        <v>288287</v>
      </c>
      <c r="B198852" t="s">
        <v>285688</v>
      </c>
      <c r="C198852" t="s">
        <v>288205</v>
      </c>
      <c r="D198852" t="s">
        <v>114776</v>
      </c>
      <c r="E198852" t="s">
        <v>23</v>
      </c>
      <c r="F198852">
        <v>1364</v>
      </c>
    </row>
    <row r="198853" spans="1:6" x14ac:dyDescent="0.55000000000000004">
      <c r="A198853" t="s">
        <v>288288</v>
      </c>
      <c r="B198853" t="s">
        <v>285688</v>
      </c>
      <c r="C198853" t="s">
        <v>288205</v>
      </c>
      <c r="D198853" t="s">
        <v>114776</v>
      </c>
      <c r="E198853" t="s">
        <v>25</v>
      </c>
      <c r="F198853">
        <v>683</v>
      </c>
    </row>
    <row r="198854" spans="1:6" x14ac:dyDescent="0.55000000000000004">
      <c r="A198854" t="s">
        <v>288289</v>
      </c>
      <c r="B198854" t="s">
        <v>285688</v>
      </c>
      <c r="C198854" t="s">
        <v>288205</v>
      </c>
      <c r="D198854" t="s">
        <v>288290</v>
      </c>
      <c r="E198854" t="s">
        <v>21</v>
      </c>
      <c r="F198854">
        <v>0</v>
      </c>
    </row>
    <row r="198855" spans="1:6" x14ac:dyDescent="0.55000000000000004">
      <c r="A198855" t="s">
        <v>288291</v>
      </c>
      <c r="B198855" t="s">
        <v>285688</v>
      </c>
      <c r="C198855" t="s">
        <v>288205</v>
      </c>
      <c r="D198855" t="s">
        <v>288290</v>
      </c>
      <c r="E198855" t="s">
        <v>23</v>
      </c>
      <c r="F198855">
        <v>35</v>
      </c>
    </row>
    <row r="198856" spans="1:6" x14ac:dyDescent="0.55000000000000004">
      <c r="A198856" t="s">
        <v>288292</v>
      </c>
      <c r="B198856" t="s">
        <v>285688</v>
      </c>
      <c r="C198856" t="s">
        <v>288205</v>
      </c>
      <c r="D198856" t="s">
        <v>288293</v>
      </c>
      <c r="E198856" t="s">
        <v>21</v>
      </c>
      <c r="F198856">
        <v>1137</v>
      </c>
    </row>
    <row r="198857" spans="1:6" x14ac:dyDescent="0.55000000000000004">
      <c r="A198857" t="s">
        <v>288294</v>
      </c>
      <c r="B198857" t="s">
        <v>285688</v>
      </c>
      <c r="C198857" t="s">
        <v>288205</v>
      </c>
      <c r="D198857" t="s">
        <v>288293</v>
      </c>
      <c r="E198857" t="s">
        <v>23</v>
      </c>
      <c r="F198857">
        <v>1902</v>
      </c>
    </row>
    <row r="198858" spans="1:6" x14ac:dyDescent="0.55000000000000004">
      <c r="A198858" t="s">
        <v>288295</v>
      </c>
      <c r="B198858" t="s">
        <v>285688</v>
      </c>
      <c r="C198858" t="s">
        <v>288205</v>
      </c>
      <c r="D198858" t="s">
        <v>288293</v>
      </c>
      <c r="E198858" t="s">
        <v>25</v>
      </c>
      <c r="F198858">
        <v>1688</v>
      </c>
    </row>
    <row r="198859" spans="1:6" x14ac:dyDescent="0.55000000000000004">
      <c r="A198859" t="s">
        <v>288296</v>
      </c>
      <c r="B198859" t="s">
        <v>285688</v>
      </c>
      <c r="C198859" t="s">
        <v>288205</v>
      </c>
      <c r="D198859" t="s">
        <v>13633</v>
      </c>
      <c r="E198859" t="s">
        <v>21</v>
      </c>
      <c r="F198859">
        <v>1126</v>
      </c>
    </row>
    <row r="198860" spans="1:6" x14ac:dyDescent="0.55000000000000004">
      <c r="A198860" t="s">
        <v>288297</v>
      </c>
      <c r="B198860" t="s">
        <v>285688</v>
      </c>
      <c r="C198860" t="s">
        <v>288205</v>
      </c>
      <c r="D198860" t="s">
        <v>13633</v>
      </c>
      <c r="E198860" t="s">
        <v>23</v>
      </c>
      <c r="F198860">
        <v>1690</v>
      </c>
    </row>
    <row r="198861" spans="1:6" x14ac:dyDescent="0.55000000000000004">
      <c r="A198861" t="s">
        <v>288298</v>
      </c>
      <c r="B198861" t="s">
        <v>285688</v>
      </c>
      <c r="C198861" t="s">
        <v>288205</v>
      </c>
      <c r="D198861" t="s">
        <v>13633</v>
      </c>
      <c r="E198861" t="s">
        <v>25</v>
      </c>
      <c r="F198861">
        <v>599</v>
      </c>
    </row>
    <row r="198862" spans="1:6" x14ac:dyDescent="0.55000000000000004">
      <c r="A198862" t="s">
        <v>288299</v>
      </c>
      <c r="B198862" t="s">
        <v>285688</v>
      </c>
      <c r="C198862" t="s">
        <v>288205</v>
      </c>
      <c r="D198862" t="s">
        <v>288300</v>
      </c>
      <c r="E198862" t="s">
        <v>10</v>
      </c>
      <c r="F198862">
        <v>632</v>
      </c>
    </row>
    <row r="198863" spans="1:6" x14ac:dyDescent="0.55000000000000004">
      <c r="A198863" t="s">
        <v>288301</v>
      </c>
      <c r="B198863" t="s">
        <v>285688</v>
      </c>
      <c r="C198863" t="s">
        <v>288205</v>
      </c>
      <c r="D198863" t="s">
        <v>288302</v>
      </c>
      <c r="E198863" t="s">
        <v>21</v>
      </c>
      <c r="F198863">
        <v>1572</v>
      </c>
    </row>
    <row r="198864" spans="1:6" x14ac:dyDescent="0.55000000000000004">
      <c r="A198864" t="s">
        <v>288303</v>
      </c>
      <c r="B198864" t="s">
        <v>285688</v>
      </c>
      <c r="C198864" t="s">
        <v>288205</v>
      </c>
      <c r="D198864" t="s">
        <v>288302</v>
      </c>
      <c r="E198864" t="s">
        <v>23</v>
      </c>
      <c r="F198864">
        <v>1059</v>
      </c>
    </row>
    <row r="198865" spans="1:6" x14ac:dyDescent="0.55000000000000004">
      <c r="A198865" t="s">
        <v>288304</v>
      </c>
      <c r="B198865" t="s">
        <v>285688</v>
      </c>
      <c r="C198865" t="s">
        <v>288205</v>
      </c>
      <c r="D198865" t="s">
        <v>81145</v>
      </c>
      <c r="E198865" t="s">
        <v>10</v>
      </c>
      <c r="F198865">
        <v>573</v>
      </c>
    </row>
    <row r="198866" spans="1:6" x14ac:dyDescent="0.55000000000000004">
      <c r="A198866" t="s">
        <v>288305</v>
      </c>
      <c r="B198866" t="s">
        <v>285688</v>
      </c>
      <c r="C198866" t="s">
        <v>288205</v>
      </c>
      <c r="D198866" t="s">
        <v>288306</v>
      </c>
      <c r="E198866" t="s">
        <v>21</v>
      </c>
      <c r="F198866">
        <v>2100</v>
      </c>
    </row>
    <row r="198867" spans="1:6" x14ac:dyDescent="0.55000000000000004">
      <c r="A198867" t="s">
        <v>288307</v>
      </c>
      <c r="B198867" t="s">
        <v>285688</v>
      </c>
      <c r="C198867" t="s">
        <v>288205</v>
      </c>
      <c r="D198867" t="s">
        <v>288306</v>
      </c>
      <c r="E198867" t="s">
        <v>23</v>
      </c>
      <c r="F198867">
        <v>2383</v>
      </c>
    </row>
    <row r="198868" spans="1:6" x14ac:dyDescent="0.55000000000000004">
      <c r="A198868" t="s">
        <v>288308</v>
      </c>
      <c r="B198868" t="s">
        <v>285688</v>
      </c>
      <c r="C198868" t="s">
        <v>288205</v>
      </c>
      <c r="D198868" t="s">
        <v>288306</v>
      </c>
      <c r="E198868" t="s">
        <v>25</v>
      </c>
      <c r="F198868">
        <v>2284</v>
      </c>
    </row>
    <row r="198869" spans="1:6" x14ac:dyDescent="0.55000000000000004">
      <c r="A198869" t="s">
        <v>288309</v>
      </c>
      <c r="B198869" t="s">
        <v>285688</v>
      </c>
      <c r="C198869" t="s">
        <v>288205</v>
      </c>
      <c r="D198869" t="s">
        <v>288310</v>
      </c>
      <c r="E198869" t="s">
        <v>10</v>
      </c>
      <c r="F198869">
        <v>178</v>
      </c>
    </row>
    <row r="198870" spans="1:6" x14ac:dyDescent="0.55000000000000004">
      <c r="A198870" t="s">
        <v>288311</v>
      </c>
      <c r="B198870" t="s">
        <v>285688</v>
      </c>
      <c r="C198870" t="s">
        <v>288205</v>
      </c>
      <c r="D198870" t="s">
        <v>288312</v>
      </c>
      <c r="E198870" t="s">
        <v>21</v>
      </c>
      <c r="F198870">
        <v>461</v>
      </c>
    </row>
    <row r="198871" spans="1:6" x14ac:dyDescent="0.55000000000000004">
      <c r="A198871" t="s">
        <v>288313</v>
      </c>
      <c r="B198871" t="s">
        <v>285688</v>
      </c>
      <c r="C198871" t="s">
        <v>288205</v>
      </c>
      <c r="D198871" t="s">
        <v>288312</v>
      </c>
      <c r="E198871" t="s">
        <v>23</v>
      </c>
      <c r="F198871">
        <v>564</v>
      </c>
    </row>
    <row r="198872" spans="1:6" x14ac:dyDescent="0.55000000000000004">
      <c r="A198872" t="s">
        <v>288314</v>
      </c>
      <c r="B198872" t="s">
        <v>285688</v>
      </c>
      <c r="C198872" t="s">
        <v>288205</v>
      </c>
      <c r="D198872" t="s">
        <v>288315</v>
      </c>
      <c r="E198872" t="s">
        <v>10</v>
      </c>
      <c r="F198872">
        <v>1635</v>
      </c>
    </row>
    <row r="198873" spans="1:6" x14ac:dyDescent="0.55000000000000004">
      <c r="A198873" t="s">
        <v>288316</v>
      </c>
      <c r="B198873" t="s">
        <v>285688</v>
      </c>
      <c r="C198873" t="s">
        <v>288205</v>
      </c>
      <c r="D198873" t="s">
        <v>282337</v>
      </c>
      <c r="E198873" t="s">
        <v>21</v>
      </c>
      <c r="F198873">
        <v>879</v>
      </c>
    </row>
    <row r="198874" spans="1:6" x14ac:dyDescent="0.55000000000000004">
      <c r="A198874" t="s">
        <v>288317</v>
      </c>
      <c r="B198874" t="s">
        <v>285688</v>
      </c>
      <c r="C198874" t="s">
        <v>288205</v>
      </c>
      <c r="D198874" t="s">
        <v>282337</v>
      </c>
      <c r="E198874" t="s">
        <v>23</v>
      </c>
      <c r="F198874">
        <v>575</v>
      </c>
    </row>
    <row r="198875" spans="1:6" x14ac:dyDescent="0.55000000000000004">
      <c r="A198875" t="s">
        <v>288318</v>
      </c>
      <c r="B198875" t="s">
        <v>285688</v>
      </c>
      <c r="C198875" t="s">
        <v>288205</v>
      </c>
      <c r="D198875" t="s">
        <v>282337</v>
      </c>
      <c r="E198875" t="s">
        <v>25</v>
      </c>
      <c r="F198875">
        <v>485</v>
      </c>
    </row>
    <row r="198876" spans="1:6" x14ac:dyDescent="0.55000000000000004">
      <c r="A198876" t="s">
        <v>288319</v>
      </c>
      <c r="B198876" t="s">
        <v>285688</v>
      </c>
      <c r="C198876" t="s">
        <v>288205</v>
      </c>
      <c r="D198876" t="s">
        <v>104417</v>
      </c>
      <c r="E198876" t="s">
        <v>21</v>
      </c>
      <c r="F198876">
        <v>1819</v>
      </c>
    </row>
    <row r="198877" spans="1:6" x14ac:dyDescent="0.55000000000000004">
      <c r="A198877" t="s">
        <v>288320</v>
      </c>
      <c r="B198877" t="s">
        <v>285688</v>
      </c>
      <c r="C198877" t="s">
        <v>288205</v>
      </c>
      <c r="D198877" t="s">
        <v>104417</v>
      </c>
      <c r="E198877" t="s">
        <v>23</v>
      </c>
      <c r="F198877">
        <v>1468</v>
      </c>
    </row>
    <row r="198878" spans="1:6" x14ac:dyDescent="0.55000000000000004">
      <c r="A198878" t="s">
        <v>288321</v>
      </c>
      <c r="B198878" t="s">
        <v>285688</v>
      </c>
      <c r="C198878" t="s">
        <v>288205</v>
      </c>
      <c r="D198878" t="s">
        <v>288322</v>
      </c>
      <c r="E198878" t="s">
        <v>21</v>
      </c>
      <c r="F198878">
        <v>758</v>
      </c>
    </row>
    <row r="198879" spans="1:6" x14ac:dyDescent="0.55000000000000004">
      <c r="A198879" t="s">
        <v>288323</v>
      </c>
      <c r="B198879" t="s">
        <v>285688</v>
      </c>
      <c r="C198879" t="s">
        <v>288205</v>
      </c>
      <c r="D198879" t="s">
        <v>288322</v>
      </c>
      <c r="E198879" t="s">
        <v>23</v>
      </c>
      <c r="F198879">
        <v>1102</v>
      </c>
    </row>
    <row r="198880" spans="1:6" x14ac:dyDescent="0.55000000000000004">
      <c r="A198880" t="s">
        <v>288324</v>
      </c>
      <c r="B198880" t="s">
        <v>285688</v>
      </c>
      <c r="C198880" t="s">
        <v>288205</v>
      </c>
      <c r="D198880" t="s">
        <v>288322</v>
      </c>
      <c r="E198880" t="s">
        <v>25</v>
      </c>
      <c r="F198880">
        <v>920</v>
      </c>
    </row>
    <row r="198881" spans="1:6" x14ac:dyDescent="0.55000000000000004">
      <c r="A198881" t="s">
        <v>288325</v>
      </c>
      <c r="B198881" t="s">
        <v>285688</v>
      </c>
      <c r="C198881" t="s">
        <v>288205</v>
      </c>
      <c r="D198881" t="s">
        <v>288322</v>
      </c>
      <c r="E198881" t="s">
        <v>27</v>
      </c>
      <c r="F198881">
        <v>918</v>
      </c>
    </row>
    <row r="198882" spans="1:6" x14ac:dyDescent="0.55000000000000004">
      <c r="A198882" t="s">
        <v>288326</v>
      </c>
      <c r="B198882" t="s">
        <v>285688</v>
      </c>
      <c r="C198882" t="s">
        <v>288205</v>
      </c>
      <c r="D198882" t="s">
        <v>288327</v>
      </c>
      <c r="E198882" t="s">
        <v>21</v>
      </c>
      <c r="F198882">
        <v>57</v>
      </c>
    </row>
    <row r="198883" spans="1:6" x14ac:dyDescent="0.55000000000000004">
      <c r="A198883" t="s">
        <v>288328</v>
      </c>
      <c r="B198883" t="s">
        <v>285688</v>
      </c>
      <c r="C198883" t="s">
        <v>288205</v>
      </c>
      <c r="D198883" t="s">
        <v>288327</v>
      </c>
      <c r="E198883" t="s">
        <v>23</v>
      </c>
      <c r="F198883">
        <v>290</v>
      </c>
    </row>
    <row r="198884" spans="1:6" x14ac:dyDescent="0.55000000000000004">
      <c r="A198884" t="s">
        <v>288329</v>
      </c>
      <c r="B198884" t="s">
        <v>285688</v>
      </c>
      <c r="C198884" t="s">
        <v>288205</v>
      </c>
      <c r="D198884" t="s">
        <v>288330</v>
      </c>
      <c r="E198884" t="s">
        <v>21</v>
      </c>
      <c r="F198884">
        <v>1395</v>
      </c>
    </row>
    <row r="198885" spans="1:6" x14ac:dyDescent="0.55000000000000004">
      <c r="A198885" t="s">
        <v>288331</v>
      </c>
      <c r="B198885" t="s">
        <v>285688</v>
      </c>
      <c r="C198885" t="s">
        <v>288205</v>
      </c>
      <c r="D198885" t="s">
        <v>288330</v>
      </c>
      <c r="E198885" t="s">
        <v>23</v>
      </c>
      <c r="F198885">
        <v>734</v>
      </c>
    </row>
    <row r="198886" spans="1:6" x14ac:dyDescent="0.55000000000000004">
      <c r="A198886" t="s">
        <v>288332</v>
      </c>
      <c r="B198886" t="s">
        <v>285688</v>
      </c>
      <c r="C198886" t="s">
        <v>288205</v>
      </c>
      <c r="D198886" t="s">
        <v>288330</v>
      </c>
      <c r="E198886" t="s">
        <v>25</v>
      </c>
      <c r="F198886">
        <v>1117</v>
      </c>
    </row>
    <row r="198887" spans="1:6" x14ac:dyDescent="0.55000000000000004">
      <c r="A198887" t="s">
        <v>288333</v>
      </c>
      <c r="B198887" t="s">
        <v>285688</v>
      </c>
      <c r="C198887" t="s">
        <v>288205</v>
      </c>
      <c r="D198887" t="s">
        <v>41984</v>
      </c>
      <c r="E198887" t="s">
        <v>21</v>
      </c>
      <c r="F198887">
        <v>430</v>
      </c>
    </row>
    <row r="198888" spans="1:6" x14ac:dyDescent="0.55000000000000004">
      <c r="A198888" t="s">
        <v>288334</v>
      </c>
      <c r="B198888" t="s">
        <v>285688</v>
      </c>
      <c r="C198888" t="s">
        <v>288205</v>
      </c>
      <c r="D198888" t="s">
        <v>41984</v>
      </c>
      <c r="E198888" t="s">
        <v>23</v>
      </c>
      <c r="F198888">
        <v>1316</v>
      </c>
    </row>
    <row r="198889" spans="1:6" x14ac:dyDescent="0.55000000000000004">
      <c r="A198889" t="s">
        <v>288335</v>
      </c>
      <c r="B198889" t="s">
        <v>285688</v>
      </c>
      <c r="C198889" t="s">
        <v>288205</v>
      </c>
      <c r="D198889" t="s">
        <v>41984</v>
      </c>
      <c r="E198889" t="s">
        <v>25</v>
      </c>
      <c r="F198889">
        <v>1610</v>
      </c>
    </row>
    <row r="198890" spans="1:6" x14ac:dyDescent="0.55000000000000004">
      <c r="A198890" t="s">
        <v>288336</v>
      </c>
      <c r="B198890" t="s">
        <v>285688</v>
      </c>
      <c r="C198890" t="s">
        <v>288205</v>
      </c>
      <c r="D198890" t="s">
        <v>41984</v>
      </c>
      <c r="E198890" t="s">
        <v>27</v>
      </c>
      <c r="F198890">
        <v>1602</v>
      </c>
    </row>
    <row r="198891" spans="1:6" x14ac:dyDescent="0.55000000000000004">
      <c r="A198891" t="s">
        <v>288337</v>
      </c>
      <c r="B198891" t="s">
        <v>285688</v>
      </c>
      <c r="C198891" t="s">
        <v>288205</v>
      </c>
      <c r="D198891" t="s">
        <v>136495</v>
      </c>
      <c r="E198891" t="s">
        <v>21</v>
      </c>
      <c r="F198891">
        <v>1028</v>
      </c>
    </row>
    <row r="198892" spans="1:6" x14ac:dyDescent="0.55000000000000004">
      <c r="A198892" t="s">
        <v>288338</v>
      </c>
      <c r="B198892" t="s">
        <v>285688</v>
      </c>
      <c r="C198892" t="s">
        <v>288205</v>
      </c>
      <c r="D198892" t="s">
        <v>136495</v>
      </c>
      <c r="E198892" t="s">
        <v>23</v>
      </c>
      <c r="F198892">
        <v>637</v>
      </c>
    </row>
    <row r="198893" spans="1:6" x14ac:dyDescent="0.55000000000000004">
      <c r="A198893" t="s">
        <v>288339</v>
      </c>
      <c r="B198893" t="s">
        <v>285688</v>
      </c>
      <c r="C198893" t="s">
        <v>288205</v>
      </c>
      <c r="D198893" t="s">
        <v>288340</v>
      </c>
      <c r="E198893" t="s">
        <v>21</v>
      </c>
      <c r="F198893">
        <v>1066</v>
      </c>
    </row>
    <row r="198894" spans="1:6" x14ac:dyDescent="0.55000000000000004">
      <c r="A198894" t="s">
        <v>288341</v>
      </c>
      <c r="B198894" t="s">
        <v>285688</v>
      </c>
      <c r="C198894" t="s">
        <v>288205</v>
      </c>
      <c r="D198894" t="s">
        <v>288340</v>
      </c>
      <c r="E198894" t="s">
        <v>23</v>
      </c>
      <c r="F198894">
        <v>1956</v>
      </c>
    </row>
    <row r="198895" spans="1:6" x14ac:dyDescent="0.55000000000000004">
      <c r="A198895" t="s">
        <v>288342</v>
      </c>
      <c r="B198895" t="s">
        <v>285688</v>
      </c>
      <c r="C198895" t="s">
        <v>288205</v>
      </c>
      <c r="D198895" t="s">
        <v>288343</v>
      </c>
      <c r="E198895" t="s">
        <v>21</v>
      </c>
      <c r="F198895">
        <v>249</v>
      </c>
    </row>
    <row r="198896" spans="1:6" x14ac:dyDescent="0.55000000000000004">
      <c r="A198896" t="s">
        <v>288344</v>
      </c>
      <c r="B198896" t="s">
        <v>285688</v>
      </c>
      <c r="C198896" t="s">
        <v>288205</v>
      </c>
      <c r="D198896" t="s">
        <v>288343</v>
      </c>
      <c r="E198896" t="s">
        <v>23</v>
      </c>
      <c r="F198896">
        <v>883</v>
      </c>
    </row>
    <row r="198897" spans="1:6" x14ac:dyDescent="0.55000000000000004">
      <c r="A198897" t="s">
        <v>288345</v>
      </c>
      <c r="B198897" t="s">
        <v>285688</v>
      </c>
      <c r="C198897" t="s">
        <v>288205</v>
      </c>
      <c r="D198897" t="s">
        <v>288343</v>
      </c>
      <c r="E198897" t="s">
        <v>25</v>
      </c>
      <c r="F198897">
        <v>562</v>
      </c>
    </row>
    <row r="198898" spans="1:6" x14ac:dyDescent="0.55000000000000004">
      <c r="A198898" t="s">
        <v>288346</v>
      </c>
      <c r="B198898" t="s">
        <v>285688</v>
      </c>
      <c r="C198898" t="s">
        <v>288205</v>
      </c>
      <c r="D198898" t="s">
        <v>288347</v>
      </c>
      <c r="E198898" t="s">
        <v>10</v>
      </c>
      <c r="F198898">
        <v>609</v>
      </c>
    </row>
    <row r="198899" spans="1:6" x14ac:dyDescent="0.55000000000000004">
      <c r="A198899" t="s">
        <v>288348</v>
      </c>
      <c r="B198899" t="s">
        <v>285688</v>
      </c>
      <c r="C198899" t="s">
        <v>288205</v>
      </c>
      <c r="D198899" t="s">
        <v>288349</v>
      </c>
      <c r="E198899" t="s">
        <v>21</v>
      </c>
      <c r="F198899">
        <v>171</v>
      </c>
    </row>
    <row r="198900" spans="1:6" x14ac:dyDescent="0.55000000000000004">
      <c r="A198900" t="s">
        <v>288350</v>
      </c>
      <c r="B198900" t="s">
        <v>285688</v>
      </c>
      <c r="C198900" t="s">
        <v>288205</v>
      </c>
      <c r="D198900" t="s">
        <v>288349</v>
      </c>
      <c r="E198900" t="s">
        <v>23</v>
      </c>
      <c r="F198900">
        <v>1239</v>
      </c>
    </row>
    <row r="198901" spans="1:6" x14ac:dyDescent="0.55000000000000004">
      <c r="A198901" t="s">
        <v>288351</v>
      </c>
      <c r="B198901" t="s">
        <v>285688</v>
      </c>
      <c r="C198901" t="s">
        <v>288205</v>
      </c>
      <c r="D198901" t="s">
        <v>288352</v>
      </c>
      <c r="E198901" t="s">
        <v>21</v>
      </c>
      <c r="F198901">
        <v>1128</v>
      </c>
    </row>
    <row r="198902" spans="1:6" x14ac:dyDescent="0.55000000000000004">
      <c r="A198902" t="s">
        <v>288353</v>
      </c>
      <c r="B198902" t="s">
        <v>285688</v>
      </c>
      <c r="C198902" t="s">
        <v>288205</v>
      </c>
      <c r="D198902" t="s">
        <v>288352</v>
      </c>
      <c r="E198902" t="s">
        <v>23</v>
      </c>
      <c r="F198902">
        <v>497</v>
      </c>
    </row>
    <row r="198903" spans="1:6" x14ac:dyDescent="0.55000000000000004">
      <c r="A198903" t="s">
        <v>288354</v>
      </c>
      <c r="B198903" t="s">
        <v>285688</v>
      </c>
      <c r="C198903" t="s">
        <v>288205</v>
      </c>
      <c r="D198903" t="s">
        <v>288352</v>
      </c>
      <c r="E198903" t="s">
        <v>25</v>
      </c>
      <c r="F198903">
        <v>595</v>
      </c>
    </row>
    <row r="198904" spans="1:6" x14ac:dyDescent="0.55000000000000004">
      <c r="A198904" t="s">
        <v>288355</v>
      </c>
      <c r="B198904" t="s">
        <v>285688</v>
      </c>
      <c r="C198904" t="s">
        <v>288205</v>
      </c>
      <c r="D198904" t="s">
        <v>61586</v>
      </c>
      <c r="E198904" t="s">
        <v>21</v>
      </c>
      <c r="F198904">
        <v>1210</v>
      </c>
    </row>
    <row r="198905" spans="1:6" x14ac:dyDescent="0.55000000000000004">
      <c r="A198905" t="s">
        <v>288356</v>
      </c>
      <c r="B198905" t="s">
        <v>285688</v>
      </c>
      <c r="C198905" t="s">
        <v>288205</v>
      </c>
      <c r="D198905" t="s">
        <v>61586</v>
      </c>
      <c r="E198905" t="s">
        <v>23</v>
      </c>
      <c r="F198905">
        <v>723</v>
      </c>
    </row>
    <row r="198906" spans="1:6" x14ac:dyDescent="0.55000000000000004">
      <c r="A198906" t="s">
        <v>288357</v>
      </c>
      <c r="B198906" t="s">
        <v>285688</v>
      </c>
      <c r="C198906" t="s">
        <v>288205</v>
      </c>
      <c r="D198906" t="s">
        <v>61586</v>
      </c>
      <c r="E198906" t="s">
        <v>25</v>
      </c>
      <c r="F198906">
        <v>1057</v>
      </c>
    </row>
    <row r="198907" spans="1:6" x14ac:dyDescent="0.55000000000000004">
      <c r="A198907" t="s">
        <v>288358</v>
      </c>
      <c r="B198907" t="s">
        <v>285688</v>
      </c>
      <c r="C198907" t="s">
        <v>288205</v>
      </c>
      <c r="D198907" t="s">
        <v>61586</v>
      </c>
      <c r="E198907" t="s">
        <v>27</v>
      </c>
      <c r="F198907">
        <v>1099</v>
      </c>
    </row>
    <row r="198908" spans="1:6" x14ac:dyDescent="0.55000000000000004">
      <c r="A198908" t="s">
        <v>288359</v>
      </c>
      <c r="B198908" t="s">
        <v>285688</v>
      </c>
      <c r="C198908" t="s">
        <v>288205</v>
      </c>
      <c r="D198908" t="s">
        <v>61586</v>
      </c>
      <c r="E198908" t="s">
        <v>29</v>
      </c>
      <c r="F198908">
        <v>765</v>
      </c>
    </row>
    <row r="198909" spans="1:6" x14ac:dyDescent="0.55000000000000004">
      <c r="A198909" t="s">
        <v>288360</v>
      </c>
      <c r="B198909" t="s">
        <v>285688</v>
      </c>
      <c r="C198909" t="s">
        <v>288205</v>
      </c>
      <c r="D198909" t="s">
        <v>5669</v>
      </c>
      <c r="E198909" t="s">
        <v>25</v>
      </c>
      <c r="F198909">
        <v>768</v>
      </c>
    </row>
    <row r="198910" spans="1:6" x14ac:dyDescent="0.55000000000000004">
      <c r="A198910" t="s">
        <v>288361</v>
      </c>
      <c r="B198910" t="s">
        <v>285688</v>
      </c>
      <c r="C198910" t="s">
        <v>288205</v>
      </c>
      <c r="D198910" t="s">
        <v>5669</v>
      </c>
      <c r="E198910" t="s">
        <v>29</v>
      </c>
      <c r="F198910">
        <v>743</v>
      </c>
    </row>
    <row r="198911" spans="1:6" x14ac:dyDescent="0.55000000000000004">
      <c r="A198911" t="s">
        <v>288362</v>
      </c>
      <c r="B198911" t="s">
        <v>285688</v>
      </c>
      <c r="C198911" t="s">
        <v>288205</v>
      </c>
      <c r="D198911" t="s">
        <v>10</v>
      </c>
      <c r="E198911" t="s">
        <v>10</v>
      </c>
      <c r="F198911">
        <v>0</v>
      </c>
    </row>
    <row r="198912" spans="1:6" x14ac:dyDescent="0.55000000000000004">
      <c r="A198912" t="s">
        <v>288363</v>
      </c>
      <c r="B198912" t="s">
        <v>285688</v>
      </c>
      <c r="C198912" t="s">
        <v>288364</v>
      </c>
      <c r="D198912" t="s">
        <v>80440</v>
      </c>
      <c r="E198912" t="s">
        <v>21</v>
      </c>
      <c r="F198912">
        <v>1615</v>
      </c>
    </row>
    <row r="198913" spans="1:6" x14ac:dyDescent="0.55000000000000004">
      <c r="A198913" t="s">
        <v>288365</v>
      </c>
      <c r="B198913" t="s">
        <v>285688</v>
      </c>
      <c r="C198913" t="s">
        <v>288364</v>
      </c>
      <c r="D198913" t="s">
        <v>80440</v>
      </c>
      <c r="E198913" t="s">
        <v>23</v>
      </c>
      <c r="F198913">
        <v>361</v>
      </c>
    </row>
    <row r="198914" spans="1:6" x14ac:dyDescent="0.55000000000000004">
      <c r="A198914" t="s">
        <v>288366</v>
      </c>
      <c r="B198914" t="s">
        <v>285688</v>
      </c>
      <c r="C198914" t="s">
        <v>288364</v>
      </c>
      <c r="D198914" t="s">
        <v>80440</v>
      </c>
      <c r="E198914" t="s">
        <v>25</v>
      </c>
      <c r="F198914">
        <v>2102</v>
      </c>
    </row>
    <row r="198915" spans="1:6" x14ac:dyDescent="0.55000000000000004">
      <c r="A198915" t="s">
        <v>288367</v>
      </c>
      <c r="B198915" t="s">
        <v>285688</v>
      </c>
      <c r="C198915" t="s">
        <v>288364</v>
      </c>
      <c r="D198915" t="s">
        <v>80440</v>
      </c>
      <c r="E198915" t="s">
        <v>27</v>
      </c>
      <c r="F198915">
        <v>2538</v>
      </c>
    </row>
    <row r="198916" spans="1:6" x14ac:dyDescent="0.55000000000000004">
      <c r="A198916" t="s">
        <v>288368</v>
      </c>
      <c r="B198916" t="s">
        <v>285688</v>
      </c>
      <c r="C198916" t="s">
        <v>288364</v>
      </c>
      <c r="D198916" t="s">
        <v>50395</v>
      </c>
      <c r="E198916" t="s">
        <v>21</v>
      </c>
      <c r="F198916">
        <v>1653</v>
      </c>
    </row>
    <row r="198917" spans="1:6" x14ac:dyDescent="0.55000000000000004">
      <c r="A198917" t="s">
        <v>288369</v>
      </c>
      <c r="B198917" t="s">
        <v>285688</v>
      </c>
      <c r="C198917" t="s">
        <v>288364</v>
      </c>
      <c r="D198917" t="s">
        <v>50395</v>
      </c>
      <c r="E198917" t="s">
        <v>23</v>
      </c>
      <c r="F198917">
        <v>1068</v>
      </c>
    </row>
    <row r="198918" spans="1:6" x14ac:dyDescent="0.55000000000000004">
      <c r="A198918" t="s">
        <v>288370</v>
      </c>
      <c r="B198918" t="s">
        <v>285688</v>
      </c>
      <c r="C198918" t="s">
        <v>288364</v>
      </c>
      <c r="D198918" t="s">
        <v>50395</v>
      </c>
      <c r="E198918" t="s">
        <v>25</v>
      </c>
      <c r="F198918">
        <v>1152</v>
      </c>
    </row>
    <row r="198919" spans="1:6" x14ac:dyDescent="0.55000000000000004">
      <c r="A198919" t="s">
        <v>288371</v>
      </c>
      <c r="B198919" t="s">
        <v>285688</v>
      </c>
      <c r="C198919" t="s">
        <v>288364</v>
      </c>
      <c r="D198919" t="s">
        <v>50395</v>
      </c>
      <c r="E198919" t="s">
        <v>27</v>
      </c>
      <c r="F198919">
        <v>892</v>
      </c>
    </row>
    <row r="198920" spans="1:6" x14ac:dyDescent="0.55000000000000004">
      <c r="A198920" t="s">
        <v>288372</v>
      </c>
      <c r="B198920" t="s">
        <v>285688</v>
      </c>
      <c r="C198920" t="s">
        <v>288364</v>
      </c>
      <c r="D198920" t="s">
        <v>111439</v>
      </c>
      <c r="E198920" t="s">
        <v>10</v>
      </c>
      <c r="F198920">
        <v>1626</v>
      </c>
    </row>
    <row r="198921" spans="1:6" x14ac:dyDescent="0.55000000000000004">
      <c r="A198921" t="s">
        <v>288373</v>
      </c>
      <c r="B198921" t="s">
        <v>285688</v>
      </c>
      <c r="C198921" t="s">
        <v>288364</v>
      </c>
      <c r="D198921" t="s">
        <v>102649</v>
      </c>
      <c r="E198921" t="s">
        <v>21</v>
      </c>
      <c r="F198921">
        <v>2702</v>
      </c>
    </row>
    <row r="198922" spans="1:6" x14ac:dyDescent="0.55000000000000004">
      <c r="A198922" t="s">
        <v>288374</v>
      </c>
      <c r="B198922" t="s">
        <v>285688</v>
      </c>
      <c r="C198922" t="s">
        <v>288364</v>
      </c>
      <c r="D198922" t="s">
        <v>102649</v>
      </c>
      <c r="E198922" t="s">
        <v>23</v>
      </c>
      <c r="F198922">
        <v>2226</v>
      </c>
    </row>
    <row r="198923" spans="1:6" x14ac:dyDescent="0.55000000000000004">
      <c r="A198923" t="s">
        <v>288375</v>
      </c>
      <c r="B198923" t="s">
        <v>285688</v>
      </c>
      <c r="C198923" t="s">
        <v>288364</v>
      </c>
      <c r="D198923" t="s">
        <v>102649</v>
      </c>
      <c r="E198923" t="s">
        <v>25</v>
      </c>
      <c r="F198923">
        <v>2104</v>
      </c>
    </row>
    <row r="198924" spans="1:6" x14ac:dyDescent="0.55000000000000004">
      <c r="A198924" t="s">
        <v>288376</v>
      </c>
      <c r="B198924" t="s">
        <v>285688</v>
      </c>
      <c r="C198924" t="s">
        <v>288364</v>
      </c>
      <c r="D198924" t="s">
        <v>288232</v>
      </c>
      <c r="E198924" t="s">
        <v>21</v>
      </c>
      <c r="F198924">
        <v>1216</v>
      </c>
    </row>
    <row r="198925" spans="1:6" x14ac:dyDescent="0.55000000000000004">
      <c r="A198925" t="s">
        <v>288377</v>
      </c>
      <c r="B198925" t="s">
        <v>285688</v>
      </c>
      <c r="C198925" t="s">
        <v>288364</v>
      </c>
      <c r="D198925" t="s">
        <v>288232</v>
      </c>
      <c r="E198925" t="s">
        <v>23</v>
      </c>
      <c r="F198925">
        <v>573</v>
      </c>
    </row>
    <row r="198926" spans="1:6" x14ac:dyDescent="0.55000000000000004">
      <c r="A198926" t="s">
        <v>288378</v>
      </c>
      <c r="B198926" t="s">
        <v>285688</v>
      </c>
      <c r="C198926" t="s">
        <v>288364</v>
      </c>
      <c r="D198926" t="s">
        <v>81194</v>
      </c>
      <c r="E198926" t="s">
        <v>21</v>
      </c>
      <c r="F198926">
        <v>692</v>
      </c>
    </row>
    <row r="198927" spans="1:6" x14ac:dyDescent="0.55000000000000004">
      <c r="A198927" t="s">
        <v>288379</v>
      </c>
      <c r="B198927" t="s">
        <v>285688</v>
      </c>
      <c r="C198927" t="s">
        <v>288364</v>
      </c>
      <c r="D198927" t="s">
        <v>81194</v>
      </c>
      <c r="E198927" t="s">
        <v>23</v>
      </c>
      <c r="F198927">
        <v>387</v>
      </c>
    </row>
    <row r="198928" spans="1:6" x14ac:dyDescent="0.55000000000000004">
      <c r="A198928" t="s">
        <v>288380</v>
      </c>
      <c r="B198928" t="s">
        <v>285688</v>
      </c>
      <c r="C198928" t="s">
        <v>288364</v>
      </c>
      <c r="D198928" t="s">
        <v>136246</v>
      </c>
      <c r="E198928" t="s">
        <v>21</v>
      </c>
      <c r="F198928">
        <v>1651</v>
      </c>
    </row>
    <row r="198929" spans="1:6" x14ac:dyDescent="0.55000000000000004">
      <c r="A198929" t="s">
        <v>288381</v>
      </c>
      <c r="B198929" t="s">
        <v>285688</v>
      </c>
      <c r="C198929" t="s">
        <v>288364</v>
      </c>
      <c r="D198929" t="s">
        <v>136246</v>
      </c>
      <c r="E198929" t="s">
        <v>23</v>
      </c>
      <c r="F198929">
        <v>1279</v>
      </c>
    </row>
    <row r="198930" spans="1:6" x14ac:dyDescent="0.55000000000000004">
      <c r="A198930" t="s">
        <v>288382</v>
      </c>
      <c r="B198930" t="s">
        <v>285688</v>
      </c>
      <c r="C198930" t="s">
        <v>288364</v>
      </c>
      <c r="D198930" t="s">
        <v>136246</v>
      </c>
      <c r="E198930" t="s">
        <v>25</v>
      </c>
      <c r="F198930">
        <v>1083</v>
      </c>
    </row>
    <row r="198931" spans="1:6" x14ac:dyDescent="0.55000000000000004">
      <c r="A198931" t="s">
        <v>288383</v>
      </c>
      <c r="B198931" t="s">
        <v>285688</v>
      </c>
      <c r="C198931" t="s">
        <v>288364</v>
      </c>
      <c r="D198931" t="s">
        <v>136246</v>
      </c>
      <c r="E198931" t="s">
        <v>27</v>
      </c>
      <c r="F198931">
        <v>1034</v>
      </c>
    </row>
    <row r="198932" spans="1:6" x14ac:dyDescent="0.55000000000000004">
      <c r="A198932" t="s">
        <v>288384</v>
      </c>
      <c r="B198932" t="s">
        <v>285688</v>
      </c>
      <c r="C198932" t="s">
        <v>288364</v>
      </c>
      <c r="D198932" t="s">
        <v>136246</v>
      </c>
      <c r="E198932" t="s">
        <v>29</v>
      </c>
      <c r="F198932">
        <v>690</v>
      </c>
    </row>
    <row r="198933" spans="1:6" x14ac:dyDescent="0.55000000000000004">
      <c r="A198933" t="s">
        <v>288385</v>
      </c>
      <c r="B198933" t="s">
        <v>285688</v>
      </c>
      <c r="C198933" t="s">
        <v>288364</v>
      </c>
      <c r="D198933" t="s">
        <v>238703</v>
      </c>
      <c r="E198933" t="s">
        <v>21</v>
      </c>
      <c r="F198933">
        <v>803</v>
      </c>
    </row>
    <row r="198934" spans="1:6" x14ac:dyDescent="0.55000000000000004">
      <c r="A198934" t="s">
        <v>288386</v>
      </c>
      <c r="B198934" t="s">
        <v>285688</v>
      </c>
      <c r="C198934" t="s">
        <v>288364</v>
      </c>
      <c r="D198934" t="s">
        <v>238703</v>
      </c>
      <c r="E198934" t="s">
        <v>23</v>
      </c>
      <c r="F198934">
        <v>459</v>
      </c>
    </row>
    <row r="198935" spans="1:6" x14ac:dyDescent="0.55000000000000004">
      <c r="A198935" t="s">
        <v>288387</v>
      </c>
      <c r="B198935" t="s">
        <v>285688</v>
      </c>
      <c r="C198935" t="s">
        <v>288364</v>
      </c>
      <c r="D198935" t="s">
        <v>5669</v>
      </c>
      <c r="E198935" t="s">
        <v>21</v>
      </c>
      <c r="F198935">
        <v>1136</v>
      </c>
    </row>
    <row r="198936" spans="1:6" x14ac:dyDescent="0.55000000000000004">
      <c r="A198936" t="s">
        <v>288388</v>
      </c>
      <c r="B198936" t="s">
        <v>285688</v>
      </c>
      <c r="C198936" t="s">
        <v>288364</v>
      </c>
      <c r="D198936" t="s">
        <v>5669</v>
      </c>
      <c r="E198936" t="s">
        <v>23</v>
      </c>
      <c r="F198936">
        <v>1184</v>
      </c>
    </row>
    <row r="198937" spans="1:6" x14ac:dyDescent="0.55000000000000004">
      <c r="A198937" t="s">
        <v>288389</v>
      </c>
      <c r="B198937" t="s">
        <v>285688</v>
      </c>
      <c r="C198937" t="s">
        <v>288364</v>
      </c>
      <c r="D198937" t="s">
        <v>5669</v>
      </c>
      <c r="E198937" t="s">
        <v>27</v>
      </c>
      <c r="F198937">
        <v>98</v>
      </c>
    </row>
    <row r="198938" spans="1:6" x14ac:dyDescent="0.55000000000000004">
      <c r="A198938" t="s">
        <v>288390</v>
      </c>
      <c r="B198938" t="s">
        <v>285688</v>
      </c>
      <c r="C198938" t="s">
        <v>288364</v>
      </c>
      <c r="D198938" t="s">
        <v>73615</v>
      </c>
      <c r="E198938" t="s">
        <v>21</v>
      </c>
      <c r="F198938">
        <v>820</v>
      </c>
    </row>
    <row r="198939" spans="1:6" x14ac:dyDescent="0.55000000000000004">
      <c r="A198939" t="s">
        <v>288391</v>
      </c>
      <c r="B198939" t="s">
        <v>285688</v>
      </c>
      <c r="C198939" t="s">
        <v>288364</v>
      </c>
      <c r="D198939" t="s">
        <v>73615</v>
      </c>
      <c r="E198939" t="s">
        <v>23</v>
      </c>
      <c r="F198939">
        <v>258</v>
      </c>
    </row>
    <row r="198940" spans="1:6" x14ac:dyDescent="0.55000000000000004">
      <c r="A198940" t="s">
        <v>288392</v>
      </c>
      <c r="B198940" t="s">
        <v>285688</v>
      </c>
      <c r="C198940" t="s">
        <v>288364</v>
      </c>
      <c r="D198940" t="s">
        <v>288393</v>
      </c>
      <c r="E198940" t="s">
        <v>21</v>
      </c>
      <c r="F198940">
        <v>929</v>
      </c>
    </row>
    <row r="198941" spans="1:6" x14ac:dyDescent="0.55000000000000004">
      <c r="A198941" t="s">
        <v>288394</v>
      </c>
      <c r="B198941" t="s">
        <v>285688</v>
      </c>
      <c r="C198941" t="s">
        <v>288364</v>
      </c>
      <c r="D198941" t="s">
        <v>288393</v>
      </c>
      <c r="E198941" t="s">
        <v>23</v>
      </c>
      <c r="F198941">
        <v>1025</v>
      </c>
    </row>
    <row r="198942" spans="1:6" x14ac:dyDescent="0.55000000000000004">
      <c r="A198942" t="s">
        <v>288395</v>
      </c>
      <c r="B198942" t="s">
        <v>285688</v>
      </c>
      <c r="C198942" t="s">
        <v>288364</v>
      </c>
      <c r="D198942" t="s">
        <v>288396</v>
      </c>
      <c r="E198942" t="s">
        <v>21</v>
      </c>
      <c r="F198942">
        <v>654</v>
      </c>
    </row>
    <row r="198943" spans="1:6" x14ac:dyDescent="0.55000000000000004">
      <c r="A198943" t="s">
        <v>288397</v>
      </c>
      <c r="B198943" t="s">
        <v>285688</v>
      </c>
      <c r="C198943" t="s">
        <v>288364</v>
      </c>
      <c r="D198943" t="s">
        <v>288396</v>
      </c>
      <c r="E198943" t="s">
        <v>23</v>
      </c>
      <c r="F198943">
        <v>1264</v>
      </c>
    </row>
    <row r="198944" spans="1:6" x14ac:dyDescent="0.55000000000000004">
      <c r="A198944" t="s">
        <v>288398</v>
      </c>
      <c r="B198944" t="s">
        <v>285688</v>
      </c>
      <c r="C198944" t="s">
        <v>288364</v>
      </c>
      <c r="D198944" t="s">
        <v>288396</v>
      </c>
      <c r="E198944" t="s">
        <v>25</v>
      </c>
      <c r="F198944">
        <v>884</v>
      </c>
    </row>
    <row r="198945" spans="1:6" x14ac:dyDescent="0.55000000000000004">
      <c r="A198945" t="s">
        <v>288399</v>
      </c>
      <c r="B198945" t="s">
        <v>285688</v>
      </c>
      <c r="C198945" t="s">
        <v>288364</v>
      </c>
      <c r="D198945" t="s">
        <v>288396</v>
      </c>
      <c r="E198945" t="s">
        <v>27</v>
      </c>
      <c r="F198945">
        <v>529</v>
      </c>
    </row>
    <row r="198946" spans="1:6" x14ac:dyDescent="0.55000000000000004">
      <c r="A198946" t="s">
        <v>288400</v>
      </c>
      <c r="B198946" t="s">
        <v>285688</v>
      </c>
      <c r="C198946" t="s">
        <v>288364</v>
      </c>
      <c r="D198946" t="s">
        <v>288396</v>
      </c>
      <c r="E198946" t="s">
        <v>29</v>
      </c>
      <c r="F198946">
        <v>766</v>
      </c>
    </row>
    <row r="198947" spans="1:6" x14ac:dyDescent="0.55000000000000004">
      <c r="A198947" t="s">
        <v>288401</v>
      </c>
      <c r="B198947" t="s">
        <v>285688</v>
      </c>
      <c r="C198947" t="s">
        <v>288364</v>
      </c>
      <c r="D198947" t="s">
        <v>288402</v>
      </c>
      <c r="E198947" t="s">
        <v>21</v>
      </c>
      <c r="F198947">
        <v>512</v>
      </c>
    </row>
    <row r="198948" spans="1:6" x14ac:dyDescent="0.55000000000000004">
      <c r="A198948" t="s">
        <v>288403</v>
      </c>
      <c r="B198948" t="s">
        <v>285688</v>
      </c>
      <c r="C198948" t="s">
        <v>288364</v>
      </c>
      <c r="D198948" t="s">
        <v>288402</v>
      </c>
      <c r="E198948" t="s">
        <v>23</v>
      </c>
      <c r="F198948">
        <v>815</v>
      </c>
    </row>
    <row r="198949" spans="1:6" x14ac:dyDescent="0.55000000000000004">
      <c r="A198949" t="s">
        <v>288404</v>
      </c>
      <c r="B198949" t="s">
        <v>285688</v>
      </c>
      <c r="C198949" t="s">
        <v>288364</v>
      </c>
      <c r="D198949" t="s">
        <v>288405</v>
      </c>
      <c r="E198949" t="s">
        <v>21</v>
      </c>
      <c r="F198949">
        <v>411</v>
      </c>
    </row>
    <row r="198950" spans="1:6" x14ac:dyDescent="0.55000000000000004">
      <c r="A198950" t="s">
        <v>288406</v>
      </c>
      <c r="B198950" t="s">
        <v>285688</v>
      </c>
      <c r="C198950" t="s">
        <v>288364</v>
      </c>
      <c r="D198950" t="s">
        <v>288405</v>
      </c>
      <c r="E198950" t="s">
        <v>23</v>
      </c>
      <c r="F198950">
        <v>572</v>
      </c>
    </row>
    <row r="198951" spans="1:6" x14ac:dyDescent="0.55000000000000004">
      <c r="A198951" t="s">
        <v>288407</v>
      </c>
      <c r="B198951" t="s">
        <v>285688</v>
      </c>
      <c r="C198951" t="s">
        <v>288364</v>
      </c>
      <c r="D198951" t="s">
        <v>288405</v>
      </c>
      <c r="E198951" t="s">
        <v>25</v>
      </c>
      <c r="F198951">
        <v>1344</v>
      </c>
    </row>
    <row r="198952" spans="1:6" x14ac:dyDescent="0.55000000000000004">
      <c r="A198952" t="s">
        <v>288408</v>
      </c>
      <c r="B198952" t="s">
        <v>285688</v>
      </c>
      <c r="C198952" t="s">
        <v>288364</v>
      </c>
      <c r="D198952" t="s">
        <v>288405</v>
      </c>
      <c r="E198952" t="s">
        <v>27</v>
      </c>
      <c r="F198952">
        <v>312</v>
      </c>
    </row>
    <row r="198953" spans="1:6" x14ac:dyDescent="0.55000000000000004">
      <c r="A198953" t="s">
        <v>288409</v>
      </c>
      <c r="B198953" t="s">
        <v>285688</v>
      </c>
      <c r="C198953" t="s">
        <v>288364</v>
      </c>
      <c r="D198953" t="s">
        <v>288405</v>
      </c>
      <c r="E198953" t="s">
        <v>29</v>
      </c>
      <c r="F198953">
        <v>595</v>
      </c>
    </row>
    <row r="198954" spans="1:6" x14ac:dyDescent="0.55000000000000004">
      <c r="A198954" t="s">
        <v>288410</v>
      </c>
      <c r="B198954" t="s">
        <v>285688</v>
      </c>
      <c r="C198954" t="s">
        <v>288364</v>
      </c>
      <c r="D198954" t="s">
        <v>288405</v>
      </c>
      <c r="E198954" t="s">
        <v>31</v>
      </c>
      <c r="F198954">
        <v>209</v>
      </c>
    </row>
    <row r="198955" spans="1:6" x14ac:dyDescent="0.55000000000000004">
      <c r="A198955" t="s">
        <v>288411</v>
      </c>
      <c r="B198955" t="s">
        <v>285688</v>
      </c>
      <c r="C198955" t="s">
        <v>288364</v>
      </c>
      <c r="D198955" t="s">
        <v>288405</v>
      </c>
      <c r="E198955" t="s">
        <v>33</v>
      </c>
      <c r="F198955">
        <v>535</v>
      </c>
    </row>
    <row r="198956" spans="1:6" x14ac:dyDescent="0.55000000000000004">
      <c r="A198956" t="s">
        <v>288412</v>
      </c>
      <c r="B198956" t="s">
        <v>285688</v>
      </c>
      <c r="C198956" t="s">
        <v>288364</v>
      </c>
      <c r="D198956" t="s">
        <v>288413</v>
      </c>
      <c r="E198956" t="s">
        <v>21</v>
      </c>
      <c r="F198956">
        <v>421</v>
      </c>
    </row>
    <row r="198957" spans="1:6" x14ac:dyDescent="0.55000000000000004">
      <c r="A198957" t="s">
        <v>288414</v>
      </c>
      <c r="B198957" t="s">
        <v>285688</v>
      </c>
      <c r="C198957" t="s">
        <v>288364</v>
      </c>
      <c r="D198957" t="s">
        <v>288413</v>
      </c>
      <c r="E198957" t="s">
        <v>23</v>
      </c>
      <c r="F198957">
        <v>470</v>
      </c>
    </row>
    <row r="198958" spans="1:6" x14ac:dyDescent="0.55000000000000004">
      <c r="A198958" t="s">
        <v>288415</v>
      </c>
      <c r="B198958" t="s">
        <v>285688</v>
      </c>
      <c r="C198958" t="s">
        <v>288364</v>
      </c>
      <c r="D198958" t="s">
        <v>288413</v>
      </c>
      <c r="E198958" t="s">
        <v>25</v>
      </c>
      <c r="F198958">
        <v>516</v>
      </c>
    </row>
    <row r="198959" spans="1:6" x14ac:dyDescent="0.55000000000000004">
      <c r="A198959" t="s">
        <v>288416</v>
      </c>
      <c r="B198959" t="s">
        <v>285688</v>
      </c>
      <c r="C198959" t="s">
        <v>288364</v>
      </c>
      <c r="D198959" t="s">
        <v>288417</v>
      </c>
      <c r="E198959" t="s">
        <v>21</v>
      </c>
      <c r="F198959">
        <v>655</v>
      </c>
    </row>
    <row r="198960" spans="1:6" x14ac:dyDescent="0.55000000000000004">
      <c r="A198960" t="s">
        <v>288418</v>
      </c>
      <c r="B198960" t="s">
        <v>285688</v>
      </c>
      <c r="C198960" t="s">
        <v>288364</v>
      </c>
      <c r="D198960" t="s">
        <v>288417</v>
      </c>
      <c r="E198960" t="s">
        <v>23</v>
      </c>
      <c r="F198960">
        <v>554</v>
      </c>
    </row>
    <row r="198961" spans="1:6" x14ac:dyDescent="0.55000000000000004">
      <c r="A198961" t="s">
        <v>288419</v>
      </c>
      <c r="B198961" t="s">
        <v>285688</v>
      </c>
      <c r="C198961" t="s">
        <v>288364</v>
      </c>
      <c r="D198961" t="s">
        <v>288417</v>
      </c>
      <c r="E198961" t="s">
        <v>25</v>
      </c>
      <c r="F198961">
        <v>432</v>
      </c>
    </row>
    <row r="198962" spans="1:6" x14ac:dyDescent="0.55000000000000004">
      <c r="A198962" t="s">
        <v>288420</v>
      </c>
      <c r="B198962" t="s">
        <v>285688</v>
      </c>
      <c r="C198962" t="s">
        <v>288364</v>
      </c>
      <c r="D198962" t="s">
        <v>288417</v>
      </c>
      <c r="E198962" t="s">
        <v>27</v>
      </c>
      <c r="F198962">
        <v>498</v>
      </c>
    </row>
    <row r="198963" spans="1:6" x14ac:dyDescent="0.55000000000000004">
      <c r="A198963" t="s">
        <v>288421</v>
      </c>
      <c r="B198963" t="s">
        <v>285688</v>
      </c>
      <c r="C198963" t="s">
        <v>288364</v>
      </c>
      <c r="D198963" t="s">
        <v>74083</v>
      </c>
      <c r="E198963" t="s">
        <v>10</v>
      </c>
      <c r="F198963">
        <v>1</v>
      </c>
    </row>
    <row r="198964" spans="1:6" x14ac:dyDescent="0.55000000000000004">
      <c r="A198964" t="s">
        <v>288422</v>
      </c>
      <c r="B198964" t="s">
        <v>285688</v>
      </c>
      <c r="C198964" t="s">
        <v>288364</v>
      </c>
      <c r="D198964" t="s">
        <v>185808</v>
      </c>
      <c r="E198964" t="s">
        <v>21</v>
      </c>
      <c r="F198964">
        <v>534</v>
      </c>
    </row>
    <row r="198965" spans="1:6" x14ac:dyDescent="0.55000000000000004">
      <c r="A198965" t="s">
        <v>288423</v>
      </c>
      <c r="B198965" t="s">
        <v>285688</v>
      </c>
      <c r="C198965" t="s">
        <v>288364</v>
      </c>
      <c r="D198965" t="s">
        <v>185808</v>
      </c>
      <c r="E198965" t="s">
        <v>23</v>
      </c>
      <c r="F198965">
        <v>510</v>
      </c>
    </row>
    <row r="198966" spans="1:6" x14ac:dyDescent="0.55000000000000004">
      <c r="A198966" t="s">
        <v>288424</v>
      </c>
      <c r="B198966" t="s">
        <v>285688</v>
      </c>
      <c r="C198966" t="s">
        <v>288364</v>
      </c>
      <c r="D198966" t="s">
        <v>185808</v>
      </c>
      <c r="E198966" t="s">
        <v>25</v>
      </c>
      <c r="F198966">
        <v>465</v>
      </c>
    </row>
    <row r="198967" spans="1:6" x14ac:dyDescent="0.55000000000000004">
      <c r="A198967" t="s">
        <v>288425</v>
      </c>
      <c r="B198967" t="s">
        <v>285688</v>
      </c>
      <c r="C198967" t="s">
        <v>288364</v>
      </c>
      <c r="D198967" t="s">
        <v>185808</v>
      </c>
      <c r="E198967" t="s">
        <v>27</v>
      </c>
      <c r="F198967">
        <v>351</v>
      </c>
    </row>
    <row r="198968" spans="1:6" x14ac:dyDescent="0.55000000000000004">
      <c r="A198968" t="s">
        <v>288426</v>
      </c>
      <c r="B198968" t="s">
        <v>285688</v>
      </c>
      <c r="C198968" t="s">
        <v>288364</v>
      </c>
      <c r="D198968" t="s">
        <v>185808</v>
      </c>
      <c r="E198968" t="s">
        <v>29</v>
      </c>
      <c r="F198968">
        <v>458</v>
      </c>
    </row>
    <row r="198969" spans="1:6" x14ac:dyDescent="0.55000000000000004">
      <c r="A198969" t="s">
        <v>288427</v>
      </c>
      <c r="B198969" t="s">
        <v>285688</v>
      </c>
      <c r="C198969" t="s">
        <v>288364</v>
      </c>
      <c r="D198969" t="s">
        <v>185808</v>
      </c>
      <c r="E198969" t="s">
        <v>31</v>
      </c>
      <c r="F198969">
        <v>295</v>
      </c>
    </row>
    <row r="198970" spans="1:6" x14ac:dyDescent="0.55000000000000004">
      <c r="A198970" t="s">
        <v>288428</v>
      </c>
      <c r="B198970" t="s">
        <v>285688</v>
      </c>
      <c r="C198970" t="s">
        <v>288364</v>
      </c>
      <c r="D198970" t="s">
        <v>185808</v>
      </c>
      <c r="E198970" t="s">
        <v>33</v>
      </c>
      <c r="F198970">
        <v>691</v>
      </c>
    </row>
    <row r="198971" spans="1:6" x14ac:dyDescent="0.55000000000000004">
      <c r="A198971" t="s">
        <v>288429</v>
      </c>
      <c r="B198971" t="s">
        <v>285688</v>
      </c>
      <c r="C198971" t="s">
        <v>288364</v>
      </c>
      <c r="D198971" t="s">
        <v>199434</v>
      </c>
      <c r="E198971" t="s">
        <v>21</v>
      </c>
      <c r="F198971">
        <v>502</v>
      </c>
    </row>
    <row r="198972" spans="1:6" x14ac:dyDescent="0.55000000000000004">
      <c r="A198972" t="s">
        <v>288430</v>
      </c>
      <c r="B198972" t="s">
        <v>285688</v>
      </c>
      <c r="C198972" t="s">
        <v>288364</v>
      </c>
      <c r="D198972" t="s">
        <v>199434</v>
      </c>
      <c r="E198972" t="s">
        <v>23</v>
      </c>
      <c r="F198972">
        <v>262</v>
      </c>
    </row>
    <row r="198973" spans="1:6" x14ac:dyDescent="0.55000000000000004">
      <c r="A198973" t="s">
        <v>288431</v>
      </c>
      <c r="B198973" t="s">
        <v>285688</v>
      </c>
      <c r="C198973" t="s">
        <v>288364</v>
      </c>
      <c r="D198973" t="s">
        <v>154362</v>
      </c>
      <c r="E198973" t="s">
        <v>10</v>
      </c>
      <c r="F198973">
        <v>7</v>
      </c>
    </row>
    <row r="198974" spans="1:6" x14ac:dyDescent="0.55000000000000004">
      <c r="A198974" t="s">
        <v>288432</v>
      </c>
      <c r="B198974" t="s">
        <v>285688</v>
      </c>
      <c r="C198974" t="s">
        <v>288364</v>
      </c>
      <c r="D198974" t="s">
        <v>62460</v>
      </c>
      <c r="E198974" t="s">
        <v>21</v>
      </c>
      <c r="F198974">
        <v>769</v>
      </c>
    </row>
    <row r="198975" spans="1:6" x14ac:dyDescent="0.55000000000000004">
      <c r="A198975" t="s">
        <v>288433</v>
      </c>
      <c r="B198975" t="s">
        <v>285688</v>
      </c>
      <c r="C198975" t="s">
        <v>288364</v>
      </c>
      <c r="D198975" t="s">
        <v>62460</v>
      </c>
      <c r="E198975" t="s">
        <v>23</v>
      </c>
      <c r="F198975">
        <v>274</v>
      </c>
    </row>
    <row r="198976" spans="1:6" x14ac:dyDescent="0.55000000000000004">
      <c r="A198976" t="s">
        <v>288434</v>
      </c>
      <c r="B198976" t="s">
        <v>285688</v>
      </c>
      <c r="C198976" t="s">
        <v>288364</v>
      </c>
      <c r="D198976" t="s">
        <v>62460</v>
      </c>
      <c r="E198976" t="s">
        <v>25</v>
      </c>
      <c r="F198976">
        <v>386</v>
      </c>
    </row>
    <row r="198977" spans="1:6" x14ac:dyDescent="0.55000000000000004">
      <c r="A198977" t="s">
        <v>288435</v>
      </c>
      <c r="B198977" t="s">
        <v>285688</v>
      </c>
      <c r="C198977" t="s">
        <v>288364</v>
      </c>
      <c r="D198977" t="s">
        <v>62460</v>
      </c>
      <c r="E198977" t="s">
        <v>27</v>
      </c>
      <c r="F198977">
        <v>463</v>
      </c>
    </row>
    <row r="198978" spans="1:6" x14ac:dyDescent="0.55000000000000004">
      <c r="A198978" t="s">
        <v>288436</v>
      </c>
      <c r="B198978" t="s">
        <v>285688</v>
      </c>
      <c r="C198978" t="s">
        <v>288364</v>
      </c>
      <c r="D198978" t="s">
        <v>62460</v>
      </c>
      <c r="E198978" t="s">
        <v>29</v>
      </c>
      <c r="F198978">
        <v>248</v>
      </c>
    </row>
    <row r="198979" spans="1:6" x14ac:dyDescent="0.55000000000000004">
      <c r="A198979" t="s">
        <v>288437</v>
      </c>
      <c r="B198979" t="s">
        <v>285688</v>
      </c>
      <c r="C198979" t="s">
        <v>288364</v>
      </c>
      <c r="D198979" t="s">
        <v>62460</v>
      </c>
      <c r="E198979" t="s">
        <v>31</v>
      </c>
      <c r="F198979">
        <v>1200</v>
      </c>
    </row>
    <row r="198980" spans="1:6" x14ac:dyDescent="0.55000000000000004">
      <c r="A198980" t="s">
        <v>288438</v>
      </c>
      <c r="B198980" t="s">
        <v>285688</v>
      </c>
      <c r="C198980" t="s">
        <v>288364</v>
      </c>
      <c r="D198980" t="s">
        <v>62460</v>
      </c>
      <c r="E198980" t="s">
        <v>33</v>
      </c>
      <c r="F198980">
        <v>25</v>
      </c>
    </row>
    <row r="198981" spans="1:6" x14ac:dyDescent="0.55000000000000004">
      <c r="A198981" t="s">
        <v>288439</v>
      </c>
      <c r="B198981" t="s">
        <v>285688</v>
      </c>
      <c r="C198981" t="s">
        <v>288364</v>
      </c>
      <c r="D198981" t="s">
        <v>288440</v>
      </c>
      <c r="E198981" t="s">
        <v>21</v>
      </c>
      <c r="F198981">
        <v>379</v>
      </c>
    </row>
    <row r="198982" spans="1:6" x14ac:dyDescent="0.55000000000000004">
      <c r="A198982" t="s">
        <v>288441</v>
      </c>
      <c r="B198982" t="s">
        <v>285688</v>
      </c>
      <c r="C198982" t="s">
        <v>288364</v>
      </c>
      <c r="D198982" t="s">
        <v>288440</v>
      </c>
      <c r="E198982" t="s">
        <v>23</v>
      </c>
      <c r="F198982">
        <v>370</v>
      </c>
    </row>
    <row r="198983" spans="1:6" x14ac:dyDescent="0.55000000000000004">
      <c r="A198983" t="s">
        <v>288442</v>
      </c>
      <c r="B198983" t="s">
        <v>285688</v>
      </c>
      <c r="C198983" t="s">
        <v>288364</v>
      </c>
      <c r="D198983" t="s">
        <v>288440</v>
      </c>
      <c r="E198983" t="s">
        <v>25</v>
      </c>
      <c r="F198983">
        <v>768</v>
      </c>
    </row>
    <row r="198984" spans="1:6" x14ac:dyDescent="0.55000000000000004">
      <c r="A198984" t="s">
        <v>288443</v>
      </c>
      <c r="B198984" t="s">
        <v>285688</v>
      </c>
      <c r="C198984" t="s">
        <v>288364</v>
      </c>
      <c r="D198984" t="s">
        <v>288440</v>
      </c>
      <c r="E198984" t="s">
        <v>27</v>
      </c>
      <c r="F198984">
        <v>401</v>
      </c>
    </row>
    <row r="198985" spans="1:6" x14ac:dyDescent="0.55000000000000004">
      <c r="A198985" t="s">
        <v>288444</v>
      </c>
      <c r="B198985" t="s">
        <v>285688</v>
      </c>
      <c r="C198985" t="s">
        <v>288364</v>
      </c>
      <c r="D198985" t="s">
        <v>288440</v>
      </c>
      <c r="E198985" t="s">
        <v>29</v>
      </c>
      <c r="F198985">
        <v>243</v>
      </c>
    </row>
    <row r="198986" spans="1:6" x14ac:dyDescent="0.55000000000000004">
      <c r="A198986" t="s">
        <v>288445</v>
      </c>
      <c r="B198986" t="s">
        <v>285688</v>
      </c>
      <c r="C198986" t="s">
        <v>288364</v>
      </c>
      <c r="D198986" t="s">
        <v>89970</v>
      </c>
      <c r="E198986" t="s">
        <v>21</v>
      </c>
      <c r="F198986">
        <v>577</v>
      </c>
    </row>
    <row r="198987" spans="1:6" x14ac:dyDescent="0.55000000000000004">
      <c r="A198987" t="s">
        <v>288446</v>
      </c>
      <c r="B198987" t="s">
        <v>285688</v>
      </c>
      <c r="C198987" t="s">
        <v>288364</v>
      </c>
      <c r="D198987" t="s">
        <v>89970</v>
      </c>
      <c r="E198987" t="s">
        <v>23</v>
      </c>
      <c r="F198987">
        <v>492</v>
      </c>
    </row>
    <row r="198988" spans="1:6" x14ac:dyDescent="0.55000000000000004">
      <c r="A198988" t="s">
        <v>288447</v>
      </c>
      <c r="B198988" t="s">
        <v>285688</v>
      </c>
      <c r="C198988" t="s">
        <v>288364</v>
      </c>
      <c r="D198988" t="s">
        <v>89970</v>
      </c>
      <c r="E198988" t="s">
        <v>25</v>
      </c>
      <c r="F198988">
        <v>661</v>
      </c>
    </row>
    <row r="198989" spans="1:6" x14ac:dyDescent="0.55000000000000004">
      <c r="A198989" t="s">
        <v>288448</v>
      </c>
      <c r="B198989" t="s">
        <v>285688</v>
      </c>
      <c r="C198989" t="s">
        <v>288364</v>
      </c>
      <c r="D198989" t="s">
        <v>79491</v>
      </c>
      <c r="E198989" t="s">
        <v>21</v>
      </c>
      <c r="F198989">
        <v>578</v>
      </c>
    </row>
    <row r="198990" spans="1:6" x14ac:dyDescent="0.55000000000000004">
      <c r="A198990" t="s">
        <v>288449</v>
      </c>
      <c r="B198990" t="s">
        <v>285688</v>
      </c>
      <c r="C198990" t="s">
        <v>288364</v>
      </c>
      <c r="D198990" t="s">
        <v>79491</v>
      </c>
      <c r="E198990" t="s">
        <v>23</v>
      </c>
      <c r="F198990">
        <v>1126</v>
      </c>
    </row>
    <row r="198991" spans="1:6" x14ac:dyDescent="0.55000000000000004">
      <c r="A198991" t="s">
        <v>288450</v>
      </c>
      <c r="B198991" t="s">
        <v>285688</v>
      </c>
      <c r="C198991" t="s">
        <v>288364</v>
      </c>
      <c r="D198991" t="s">
        <v>79491</v>
      </c>
      <c r="E198991" t="s">
        <v>25</v>
      </c>
      <c r="F198991">
        <v>635</v>
      </c>
    </row>
    <row r="198992" spans="1:6" x14ac:dyDescent="0.55000000000000004">
      <c r="A198992" t="s">
        <v>288451</v>
      </c>
      <c r="B198992" t="s">
        <v>285688</v>
      </c>
      <c r="C198992" t="s">
        <v>288364</v>
      </c>
      <c r="D198992" t="s">
        <v>79491</v>
      </c>
      <c r="E198992" t="s">
        <v>27</v>
      </c>
      <c r="F198992">
        <v>194</v>
      </c>
    </row>
    <row r="198993" spans="1:6" x14ac:dyDescent="0.55000000000000004">
      <c r="A198993" t="s">
        <v>288452</v>
      </c>
      <c r="B198993" t="s">
        <v>285688</v>
      </c>
      <c r="C198993" t="s">
        <v>288364</v>
      </c>
      <c r="D198993" t="s">
        <v>60713</v>
      </c>
      <c r="E198993" t="s">
        <v>21</v>
      </c>
      <c r="F198993">
        <v>364</v>
      </c>
    </row>
    <row r="198994" spans="1:6" x14ac:dyDescent="0.55000000000000004">
      <c r="A198994" t="s">
        <v>288453</v>
      </c>
      <c r="B198994" t="s">
        <v>285688</v>
      </c>
      <c r="C198994" t="s">
        <v>288364</v>
      </c>
      <c r="D198994" t="s">
        <v>60713</v>
      </c>
      <c r="E198994" t="s">
        <v>23</v>
      </c>
      <c r="F198994">
        <v>423</v>
      </c>
    </row>
    <row r="198995" spans="1:6" x14ac:dyDescent="0.55000000000000004">
      <c r="A198995" t="s">
        <v>288454</v>
      </c>
      <c r="B198995" t="s">
        <v>285688</v>
      </c>
      <c r="C198995" t="s">
        <v>288364</v>
      </c>
      <c r="D198995" t="s">
        <v>60713</v>
      </c>
      <c r="E198995" t="s">
        <v>25</v>
      </c>
      <c r="F198995">
        <v>318</v>
      </c>
    </row>
    <row r="198996" spans="1:6" x14ac:dyDescent="0.55000000000000004">
      <c r="A198996" t="s">
        <v>288455</v>
      </c>
      <c r="B198996" t="s">
        <v>285688</v>
      </c>
      <c r="C198996" t="s">
        <v>288364</v>
      </c>
      <c r="D198996" t="s">
        <v>60713</v>
      </c>
      <c r="E198996" t="s">
        <v>27</v>
      </c>
      <c r="F198996">
        <v>897</v>
      </c>
    </row>
    <row r="198997" spans="1:6" x14ac:dyDescent="0.55000000000000004">
      <c r="A198997" t="s">
        <v>288456</v>
      </c>
      <c r="B198997" t="s">
        <v>285688</v>
      </c>
      <c r="C198997" t="s">
        <v>288364</v>
      </c>
      <c r="D198997" t="s">
        <v>288457</v>
      </c>
      <c r="E198997" t="s">
        <v>10</v>
      </c>
      <c r="F198997">
        <v>572</v>
      </c>
    </row>
    <row r="198998" spans="1:6" x14ac:dyDescent="0.55000000000000004">
      <c r="A198998" t="s">
        <v>288458</v>
      </c>
      <c r="B198998" t="s">
        <v>285688</v>
      </c>
      <c r="C198998" t="s">
        <v>288364</v>
      </c>
      <c r="D198998" t="s">
        <v>288459</v>
      </c>
      <c r="E198998" t="s">
        <v>21</v>
      </c>
      <c r="F198998">
        <v>790</v>
      </c>
    </row>
    <row r="198999" spans="1:6" x14ac:dyDescent="0.55000000000000004">
      <c r="A198999" t="s">
        <v>288460</v>
      </c>
      <c r="B198999" t="s">
        <v>285688</v>
      </c>
      <c r="C198999" t="s">
        <v>288364</v>
      </c>
      <c r="D198999" t="s">
        <v>288459</v>
      </c>
      <c r="E198999" t="s">
        <v>23</v>
      </c>
      <c r="F198999">
        <v>405</v>
      </c>
    </row>
    <row r="199000" spans="1:6" x14ac:dyDescent="0.55000000000000004">
      <c r="A199000" t="s">
        <v>288461</v>
      </c>
      <c r="B199000" t="s">
        <v>285688</v>
      </c>
      <c r="C199000" t="s">
        <v>288364</v>
      </c>
      <c r="D199000" t="s">
        <v>288459</v>
      </c>
      <c r="E199000" t="s">
        <v>25</v>
      </c>
      <c r="F199000">
        <v>670</v>
      </c>
    </row>
    <row r="199001" spans="1:6" x14ac:dyDescent="0.55000000000000004">
      <c r="A199001" t="s">
        <v>288462</v>
      </c>
      <c r="B199001" t="s">
        <v>285688</v>
      </c>
      <c r="C199001" t="s">
        <v>288364</v>
      </c>
      <c r="D199001" t="s">
        <v>288459</v>
      </c>
      <c r="E199001" t="s">
        <v>27</v>
      </c>
      <c r="F199001">
        <v>369</v>
      </c>
    </row>
    <row r="199002" spans="1:6" x14ac:dyDescent="0.55000000000000004">
      <c r="A199002" t="s">
        <v>288463</v>
      </c>
      <c r="B199002" t="s">
        <v>285688</v>
      </c>
      <c r="C199002" t="s">
        <v>288364</v>
      </c>
      <c r="D199002" t="s">
        <v>288459</v>
      </c>
      <c r="E199002" t="s">
        <v>29</v>
      </c>
      <c r="F199002">
        <v>544</v>
      </c>
    </row>
    <row r="199003" spans="1:6" x14ac:dyDescent="0.55000000000000004">
      <c r="A199003" t="s">
        <v>288464</v>
      </c>
      <c r="B199003" t="s">
        <v>285688</v>
      </c>
      <c r="C199003" t="s">
        <v>288364</v>
      </c>
      <c r="D199003" t="s">
        <v>288459</v>
      </c>
      <c r="E199003" t="s">
        <v>31</v>
      </c>
      <c r="F199003">
        <v>969</v>
      </c>
    </row>
    <row r="199004" spans="1:6" x14ac:dyDescent="0.55000000000000004">
      <c r="A199004" t="s">
        <v>288465</v>
      </c>
      <c r="B199004" t="s">
        <v>285688</v>
      </c>
      <c r="C199004" t="s">
        <v>288364</v>
      </c>
      <c r="D199004" t="s">
        <v>85804</v>
      </c>
      <c r="E199004" t="s">
        <v>21</v>
      </c>
      <c r="F199004">
        <v>2398</v>
      </c>
    </row>
    <row r="199005" spans="1:6" x14ac:dyDescent="0.55000000000000004">
      <c r="A199005" t="s">
        <v>288466</v>
      </c>
      <c r="B199005" t="s">
        <v>285688</v>
      </c>
      <c r="C199005" t="s">
        <v>288364</v>
      </c>
      <c r="D199005" t="s">
        <v>85804</v>
      </c>
      <c r="E199005" t="s">
        <v>23</v>
      </c>
      <c r="F199005">
        <v>491</v>
      </c>
    </row>
    <row r="199006" spans="1:6" x14ac:dyDescent="0.55000000000000004">
      <c r="A199006" t="s">
        <v>288467</v>
      </c>
      <c r="B199006" t="s">
        <v>285688</v>
      </c>
      <c r="C199006" t="s">
        <v>288364</v>
      </c>
      <c r="D199006" t="s">
        <v>85804</v>
      </c>
      <c r="E199006" t="s">
        <v>25</v>
      </c>
      <c r="F199006">
        <v>991</v>
      </c>
    </row>
    <row r="199007" spans="1:6" x14ac:dyDescent="0.55000000000000004">
      <c r="A199007" t="s">
        <v>288468</v>
      </c>
      <c r="B199007" t="s">
        <v>285688</v>
      </c>
      <c r="C199007" t="s">
        <v>288364</v>
      </c>
      <c r="D199007" t="s">
        <v>85804</v>
      </c>
      <c r="E199007" t="s">
        <v>27</v>
      </c>
      <c r="F199007">
        <v>1039</v>
      </c>
    </row>
    <row r="199008" spans="1:6" x14ac:dyDescent="0.55000000000000004">
      <c r="A199008" t="s">
        <v>288469</v>
      </c>
      <c r="B199008" t="s">
        <v>285688</v>
      </c>
      <c r="C199008" t="s">
        <v>288364</v>
      </c>
      <c r="D199008" t="s">
        <v>18327</v>
      </c>
      <c r="E199008" t="s">
        <v>21</v>
      </c>
      <c r="F199008">
        <v>1164</v>
      </c>
    </row>
    <row r="199009" spans="1:6" x14ac:dyDescent="0.55000000000000004">
      <c r="A199009" t="s">
        <v>288470</v>
      </c>
      <c r="B199009" t="s">
        <v>285688</v>
      </c>
      <c r="C199009" t="s">
        <v>288364</v>
      </c>
      <c r="D199009" t="s">
        <v>18327</v>
      </c>
      <c r="E199009" t="s">
        <v>23</v>
      </c>
      <c r="F199009">
        <v>1744</v>
      </c>
    </row>
    <row r="199010" spans="1:6" x14ac:dyDescent="0.55000000000000004">
      <c r="A199010" t="s">
        <v>288471</v>
      </c>
      <c r="B199010" t="s">
        <v>285688</v>
      </c>
      <c r="C199010" t="s">
        <v>288364</v>
      </c>
      <c r="D199010" t="s">
        <v>288472</v>
      </c>
      <c r="E199010" t="s">
        <v>21</v>
      </c>
      <c r="F199010">
        <v>418</v>
      </c>
    </row>
    <row r="199011" spans="1:6" x14ac:dyDescent="0.55000000000000004">
      <c r="A199011" t="s">
        <v>288473</v>
      </c>
      <c r="B199011" t="s">
        <v>285688</v>
      </c>
      <c r="C199011" t="s">
        <v>288364</v>
      </c>
      <c r="D199011" t="s">
        <v>288472</v>
      </c>
      <c r="E199011" t="s">
        <v>23</v>
      </c>
      <c r="F199011">
        <v>820</v>
      </c>
    </row>
    <row r="199012" spans="1:6" x14ac:dyDescent="0.55000000000000004">
      <c r="A199012" t="s">
        <v>288474</v>
      </c>
      <c r="B199012" t="s">
        <v>285688</v>
      </c>
      <c r="C199012" t="s">
        <v>288364</v>
      </c>
      <c r="D199012" t="s">
        <v>147240</v>
      </c>
      <c r="E199012" t="s">
        <v>21</v>
      </c>
      <c r="F199012">
        <v>728</v>
      </c>
    </row>
    <row r="199013" spans="1:6" x14ac:dyDescent="0.55000000000000004">
      <c r="A199013" t="s">
        <v>288475</v>
      </c>
      <c r="B199013" t="s">
        <v>285688</v>
      </c>
      <c r="C199013" t="s">
        <v>288364</v>
      </c>
      <c r="D199013" t="s">
        <v>147240</v>
      </c>
      <c r="E199013" t="s">
        <v>23</v>
      </c>
      <c r="F199013">
        <v>1014</v>
      </c>
    </row>
    <row r="199014" spans="1:6" x14ac:dyDescent="0.55000000000000004">
      <c r="A199014" t="s">
        <v>288476</v>
      </c>
      <c r="B199014" t="s">
        <v>285688</v>
      </c>
      <c r="C199014" t="s">
        <v>288364</v>
      </c>
      <c r="D199014" t="s">
        <v>147240</v>
      </c>
      <c r="E199014" t="s">
        <v>25</v>
      </c>
      <c r="F199014">
        <v>2237</v>
      </c>
    </row>
    <row r="199015" spans="1:6" x14ac:dyDescent="0.55000000000000004">
      <c r="A199015" t="s">
        <v>288477</v>
      </c>
      <c r="B199015" t="s">
        <v>285688</v>
      </c>
      <c r="C199015" t="s">
        <v>288364</v>
      </c>
      <c r="D199015" t="s">
        <v>63032</v>
      </c>
      <c r="E199015" t="s">
        <v>21</v>
      </c>
      <c r="F199015">
        <v>533</v>
      </c>
    </row>
    <row r="199016" spans="1:6" x14ac:dyDescent="0.55000000000000004">
      <c r="A199016" t="s">
        <v>288478</v>
      </c>
      <c r="B199016" t="s">
        <v>285688</v>
      </c>
      <c r="C199016" t="s">
        <v>288364</v>
      </c>
      <c r="D199016" t="s">
        <v>63032</v>
      </c>
      <c r="E199016" t="s">
        <v>23</v>
      </c>
      <c r="F199016">
        <v>315</v>
      </c>
    </row>
    <row r="199017" spans="1:6" x14ac:dyDescent="0.55000000000000004">
      <c r="A199017" t="s">
        <v>288479</v>
      </c>
      <c r="B199017" t="s">
        <v>285688</v>
      </c>
      <c r="C199017" t="s">
        <v>288364</v>
      </c>
      <c r="D199017" t="s">
        <v>63032</v>
      </c>
      <c r="E199017" t="s">
        <v>25</v>
      </c>
      <c r="F199017">
        <v>514</v>
      </c>
    </row>
    <row r="199018" spans="1:6" x14ac:dyDescent="0.55000000000000004">
      <c r="A199018" t="s">
        <v>288480</v>
      </c>
      <c r="B199018" t="s">
        <v>285688</v>
      </c>
      <c r="C199018" t="s">
        <v>288364</v>
      </c>
      <c r="D199018" t="s">
        <v>63032</v>
      </c>
      <c r="E199018" t="s">
        <v>27</v>
      </c>
      <c r="F199018">
        <v>334</v>
      </c>
    </row>
    <row r="199019" spans="1:6" x14ac:dyDescent="0.55000000000000004">
      <c r="A199019" t="s">
        <v>288481</v>
      </c>
      <c r="B199019" t="s">
        <v>285688</v>
      </c>
      <c r="C199019" t="s">
        <v>288364</v>
      </c>
      <c r="D199019" t="s">
        <v>288482</v>
      </c>
      <c r="E199019" t="s">
        <v>21</v>
      </c>
      <c r="F199019">
        <v>545</v>
      </c>
    </row>
    <row r="199020" spans="1:6" x14ac:dyDescent="0.55000000000000004">
      <c r="A199020" t="s">
        <v>288483</v>
      </c>
      <c r="B199020" t="s">
        <v>285688</v>
      </c>
      <c r="C199020" t="s">
        <v>288364</v>
      </c>
      <c r="D199020" t="s">
        <v>288482</v>
      </c>
      <c r="E199020" t="s">
        <v>23</v>
      </c>
      <c r="F199020">
        <v>478</v>
      </c>
    </row>
    <row r="199021" spans="1:6" x14ac:dyDescent="0.55000000000000004">
      <c r="A199021" t="s">
        <v>288484</v>
      </c>
      <c r="B199021" t="s">
        <v>285688</v>
      </c>
      <c r="C199021" t="s">
        <v>288364</v>
      </c>
      <c r="D199021" t="s">
        <v>37358</v>
      </c>
      <c r="E199021" t="s">
        <v>21</v>
      </c>
      <c r="F199021">
        <v>1490</v>
      </c>
    </row>
    <row r="199022" spans="1:6" x14ac:dyDescent="0.55000000000000004">
      <c r="A199022" t="s">
        <v>288485</v>
      </c>
      <c r="B199022" t="s">
        <v>285688</v>
      </c>
      <c r="C199022" t="s">
        <v>288364</v>
      </c>
      <c r="D199022" t="s">
        <v>37358</v>
      </c>
      <c r="E199022" t="s">
        <v>23</v>
      </c>
      <c r="F199022">
        <v>2481</v>
      </c>
    </row>
    <row r="199023" spans="1:6" x14ac:dyDescent="0.55000000000000004">
      <c r="A199023" t="s">
        <v>288486</v>
      </c>
      <c r="B199023" t="s">
        <v>285688</v>
      </c>
      <c r="C199023" t="s">
        <v>288364</v>
      </c>
      <c r="D199023" t="s">
        <v>37358</v>
      </c>
      <c r="E199023" t="s">
        <v>25</v>
      </c>
      <c r="F199023">
        <v>2195</v>
      </c>
    </row>
    <row r="199024" spans="1:6" x14ac:dyDescent="0.55000000000000004">
      <c r="A199024" t="s">
        <v>288487</v>
      </c>
      <c r="B199024" t="s">
        <v>285688</v>
      </c>
      <c r="C199024" t="s">
        <v>288364</v>
      </c>
      <c r="D199024" t="s">
        <v>37358</v>
      </c>
      <c r="E199024" t="s">
        <v>27</v>
      </c>
      <c r="F199024">
        <v>1859</v>
      </c>
    </row>
    <row r="199025" spans="1:6" x14ac:dyDescent="0.55000000000000004">
      <c r="A199025" t="s">
        <v>288488</v>
      </c>
      <c r="B199025" t="s">
        <v>285688</v>
      </c>
      <c r="C199025" t="s">
        <v>288364</v>
      </c>
      <c r="D199025" t="s">
        <v>288489</v>
      </c>
      <c r="E199025" t="s">
        <v>10</v>
      </c>
      <c r="F199025">
        <v>672</v>
      </c>
    </row>
    <row r="199026" spans="1:6" x14ac:dyDescent="0.55000000000000004">
      <c r="A199026" t="s">
        <v>288490</v>
      </c>
      <c r="B199026" t="s">
        <v>285688</v>
      </c>
      <c r="C199026" t="s">
        <v>288364</v>
      </c>
      <c r="D199026" t="s">
        <v>288491</v>
      </c>
      <c r="E199026" t="s">
        <v>21</v>
      </c>
      <c r="F199026">
        <v>725</v>
      </c>
    </row>
    <row r="199027" spans="1:6" x14ac:dyDescent="0.55000000000000004">
      <c r="A199027" t="s">
        <v>288492</v>
      </c>
      <c r="B199027" t="s">
        <v>285688</v>
      </c>
      <c r="C199027" t="s">
        <v>288364</v>
      </c>
      <c r="D199027" t="s">
        <v>288491</v>
      </c>
      <c r="E199027" t="s">
        <v>23</v>
      </c>
      <c r="F199027">
        <v>486</v>
      </c>
    </row>
    <row r="199028" spans="1:6" x14ac:dyDescent="0.55000000000000004">
      <c r="A199028" t="s">
        <v>288493</v>
      </c>
      <c r="B199028" t="s">
        <v>285688</v>
      </c>
      <c r="C199028" t="s">
        <v>288364</v>
      </c>
      <c r="D199028" t="s">
        <v>288494</v>
      </c>
      <c r="E199028" t="s">
        <v>21</v>
      </c>
      <c r="F199028">
        <v>285</v>
      </c>
    </row>
    <row r="199029" spans="1:6" x14ac:dyDescent="0.55000000000000004">
      <c r="A199029" t="s">
        <v>288495</v>
      </c>
      <c r="B199029" t="s">
        <v>285688</v>
      </c>
      <c r="C199029" t="s">
        <v>288364</v>
      </c>
      <c r="D199029" t="s">
        <v>288494</v>
      </c>
      <c r="E199029" t="s">
        <v>23</v>
      </c>
      <c r="F199029">
        <v>610</v>
      </c>
    </row>
    <row r="199030" spans="1:6" x14ac:dyDescent="0.55000000000000004">
      <c r="A199030" t="s">
        <v>288496</v>
      </c>
      <c r="B199030" t="s">
        <v>285688</v>
      </c>
      <c r="C199030" t="s">
        <v>288364</v>
      </c>
      <c r="D199030" t="s">
        <v>288494</v>
      </c>
      <c r="E199030" t="s">
        <v>25</v>
      </c>
      <c r="F199030">
        <v>661</v>
      </c>
    </row>
    <row r="199031" spans="1:6" x14ac:dyDescent="0.55000000000000004">
      <c r="A199031" t="s">
        <v>288497</v>
      </c>
      <c r="B199031" t="s">
        <v>285688</v>
      </c>
      <c r="C199031" t="s">
        <v>288364</v>
      </c>
      <c r="D199031" t="s">
        <v>288494</v>
      </c>
      <c r="E199031" t="s">
        <v>27</v>
      </c>
      <c r="F199031">
        <v>711</v>
      </c>
    </row>
    <row r="199032" spans="1:6" x14ac:dyDescent="0.55000000000000004">
      <c r="A199032" t="s">
        <v>288498</v>
      </c>
      <c r="B199032" t="s">
        <v>285688</v>
      </c>
      <c r="C199032" t="s">
        <v>288364</v>
      </c>
      <c r="D199032" t="s">
        <v>288494</v>
      </c>
      <c r="E199032" t="s">
        <v>29</v>
      </c>
      <c r="F199032">
        <v>261</v>
      </c>
    </row>
    <row r="199033" spans="1:6" x14ac:dyDescent="0.55000000000000004">
      <c r="A199033" t="s">
        <v>288499</v>
      </c>
      <c r="B199033" t="s">
        <v>285688</v>
      </c>
      <c r="C199033" t="s">
        <v>288364</v>
      </c>
      <c r="D199033" t="s">
        <v>288500</v>
      </c>
      <c r="E199033" t="s">
        <v>21</v>
      </c>
      <c r="F199033">
        <v>819</v>
      </c>
    </row>
    <row r="199034" spans="1:6" x14ac:dyDescent="0.55000000000000004">
      <c r="A199034" t="s">
        <v>288501</v>
      </c>
      <c r="B199034" t="s">
        <v>285688</v>
      </c>
      <c r="C199034" t="s">
        <v>288364</v>
      </c>
      <c r="D199034" t="s">
        <v>288500</v>
      </c>
      <c r="E199034" t="s">
        <v>23</v>
      </c>
      <c r="F199034">
        <v>476</v>
      </c>
    </row>
    <row r="199035" spans="1:6" x14ac:dyDescent="0.55000000000000004">
      <c r="A199035" t="s">
        <v>288502</v>
      </c>
      <c r="B199035" t="s">
        <v>285688</v>
      </c>
      <c r="C199035" t="s">
        <v>288364</v>
      </c>
      <c r="D199035" t="s">
        <v>288500</v>
      </c>
      <c r="E199035" t="s">
        <v>25</v>
      </c>
      <c r="F199035">
        <v>782</v>
      </c>
    </row>
    <row r="199036" spans="1:6" x14ac:dyDescent="0.55000000000000004">
      <c r="A199036" t="s">
        <v>288503</v>
      </c>
      <c r="B199036" t="s">
        <v>285688</v>
      </c>
      <c r="C199036" t="s">
        <v>288364</v>
      </c>
      <c r="D199036" t="s">
        <v>288500</v>
      </c>
      <c r="E199036" t="s">
        <v>27</v>
      </c>
      <c r="F199036">
        <v>465</v>
      </c>
    </row>
    <row r="199037" spans="1:6" x14ac:dyDescent="0.55000000000000004">
      <c r="A199037" t="s">
        <v>288504</v>
      </c>
      <c r="B199037" t="s">
        <v>285688</v>
      </c>
      <c r="C199037" t="s">
        <v>288364</v>
      </c>
      <c r="D199037" t="s">
        <v>288500</v>
      </c>
      <c r="E199037" t="s">
        <v>29</v>
      </c>
      <c r="F199037">
        <v>548</v>
      </c>
    </row>
    <row r="199038" spans="1:6" x14ac:dyDescent="0.55000000000000004">
      <c r="A199038" t="s">
        <v>288505</v>
      </c>
      <c r="B199038" t="s">
        <v>285688</v>
      </c>
      <c r="C199038" t="s">
        <v>288364</v>
      </c>
      <c r="D199038" t="s">
        <v>288500</v>
      </c>
      <c r="E199038" t="s">
        <v>31</v>
      </c>
      <c r="F199038">
        <v>275</v>
      </c>
    </row>
    <row r="199039" spans="1:6" x14ac:dyDescent="0.55000000000000004">
      <c r="A199039" t="s">
        <v>288506</v>
      </c>
      <c r="B199039" t="s">
        <v>285688</v>
      </c>
      <c r="C199039" t="s">
        <v>288364</v>
      </c>
      <c r="D199039" t="s">
        <v>288507</v>
      </c>
      <c r="E199039" t="s">
        <v>21</v>
      </c>
      <c r="F199039">
        <v>688</v>
      </c>
    </row>
    <row r="199040" spans="1:6" x14ac:dyDescent="0.55000000000000004">
      <c r="A199040" t="s">
        <v>288508</v>
      </c>
      <c r="B199040" t="s">
        <v>285688</v>
      </c>
      <c r="C199040" t="s">
        <v>288364</v>
      </c>
      <c r="D199040" t="s">
        <v>288507</v>
      </c>
      <c r="E199040" t="s">
        <v>23</v>
      </c>
      <c r="F199040">
        <v>580</v>
      </c>
    </row>
    <row r="199041" spans="1:6" x14ac:dyDescent="0.55000000000000004">
      <c r="A199041" t="s">
        <v>288509</v>
      </c>
      <c r="B199041" t="s">
        <v>285688</v>
      </c>
      <c r="C199041" t="s">
        <v>288364</v>
      </c>
      <c r="D199041" t="s">
        <v>288507</v>
      </c>
      <c r="E199041" t="s">
        <v>25</v>
      </c>
      <c r="F199041">
        <v>1078</v>
      </c>
    </row>
    <row r="199042" spans="1:6" x14ac:dyDescent="0.55000000000000004">
      <c r="A199042" t="s">
        <v>288510</v>
      </c>
      <c r="B199042" t="s">
        <v>285688</v>
      </c>
      <c r="C199042" t="s">
        <v>288364</v>
      </c>
      <c r="D199042" t="s">
        <v>288507</v>
      </c>
      <c r="E199042" t="s">
        <v>27</v>
      </c>
      <c r="F199042">
        <v>454</v>
      </c>
    </row>
    <row r="199043" spans="1:6" x14ac:dyDescent="0.55000000000000004">
      <c r="A199043" t="s">
        <v>288511</v>
      </c>
      <c r="B199043" t="s">
        <v>285688</v>
      </c>
      <c r="C199043" t="s">
        <v>288364</v>
      </c>
      <c r="D199043" t="s">
        <v>288507</v>
      </c>
      <c r="E199043" t="s">
        <v>29</v>
      </c>
      <c r="F199043">
        <v>744</v>
      </c>
    </row>
    <row r="199044" spans="1:6" x14ac:dyDescent="0.55000000000000004">
      <c r="A199044" t="s">
        <v>288512</v>
      </c>
      <c r="B199044" t="s">
        <v>285688</v>
      </c>
      <c r="C199044" t="s">
        <v>288364</v>
      </c>
      <c r="D199044" t="s">
        <v>288513</v>
      </c>
      <c r="E199044" t="s">
        <v>21</v>
      </c>
      <c r="F199044">
        <v>475</v>
      </c>
    </row>
    <row r="199045" spans="1:6" x14ac:dyDescent="0.55000000000000004">
      <c r="A199045" t="s">
        <v>288514</v>
      </c>
      <c r="B199045" t="s">
        <v>285688</v>
      </c>
      <c r="C199045" t="s">
        <v>288364</v>
      </c>
      <c r="D199045" t="s">
        <v>288513</v>
      </c>
      <c r="E199045" t="s">
        <v>23</v>
      </c>
      <c r="F199045">
        <v>557</v>
      </c>
    </row>
    <row r="199046" spans="1:6" x14ac:dyDescent="0.55000000000000004">
      <c r="A199046" t="s">
        <v>288515</v>
      </c>
      <c r="B199046" t="s">
        <v>285688</v>
      </c>
      <c r="C199046" t="s">
        <v>288364</v>
      </c>
      <c r="D199046" t="s">
        <v>288513</v>
      </c>
      <c r="E199046" t="s">
        <v>25</v>
      </c>
      <c r="F199046">
        <v>399</v>
      </c>
    </row>
    <row r="199047" spans="1:6" x14ac:dyDescent="0.55000000000000004">
      <c r="A199047" t="s">
        <v>288516</v>
      </c>
      <c r="B199047" t="s">
        <v>285688</v>
      </c>
      <c r="C199047" t="s">
        <v>288364</v>
      </c>
      <c r="D199047" t="s">
        <v>135755</v>
      </c>
      <c r="E199047" t="s">
        <v>21</v>
      </c>
      <c r="F199047">
        <v>739</v>
      </c>
    </row>
    <row r="199048" spans="1:6" x14ac:dyDescent="0.55000000000000004">
      <c r="A199048" t="s">
        <v>288517</v>
      </c>
      <c r="B199048" t="s">
        <v>285688</v>
      </c>
      <c r="C199048" t="s">
        <v>288364</v>
      </c>
      <c r="D199048" t="s">
        <v>135755</v>
      </c>
      <c r="E199048" t="s">
        <v>23</v>
      </c>
      <c r="F199048">
        <v>341</v>
      </c>
    </row>
    <row r="199049" spans="1:6" x14ac:dyDescent="0.55000000000000004">
      <c r="A199049" t="s">
        <v>288518</v>
      </c>
      <c r="B199049" t="s">
        <v>285688</v>
      </c>
      <c r="C199049" t="s">
        <v>288364</v>
      </c>
      <c r="D199049" t="s">
        <v>288519</v>
      </c>
      <c r="E199049" t="s">
        <v>21</v>
      </c>
      <c r="F199049">
        <v>350</v>
      </c>
    </row>
    <row r="199050" spans="1:6" x14ac:dyDescent="0.55000000000000004">
      <c r="A199050" t="s">
        <v>288520</v>
      </c>
      <c r="B199050" t="s">
        <v>285688</v>
      </c>
      <c r="C199050" t="s">
        <v>288364</v>
      </c>
      <c r="D199050" t="s">
        <v>288519</v>
      </c>
      <c r="E199050" t="s">
        <v>23</v>
      </c>
      <c r="F199050">
        <v>591</v>
      </c>
    </row>
    <row r="199051" spans="1:6" x14ac:dyDescent="0.55000000000000004">
      <c r="A199051" t="s">
        <v>288521</v>
      </c>
      <c r="B199051" t="s">
        <v>285688</v>
      </c>
      <c r="C199051" t="s">
        <v>288364</v>
      </c>
      <c r="D199051" t="s">
        <v>288519</v>
      </c>
      <c r="E199051" t="s">
        <v>25</v>
      </c>
      <c r="F199051">
        <v>387</v>
      </c>
    </row>
    <row r="199052" spans="1:6" x14ac:dyDescent="0.55000000000000004">
      <c r="A199052" t="s">
        <v>288522</v>
      </c>
      <c r="B199052" t="s">
        <v>285688</v>
      </c>
      <c r="C199052" t="s">
        <v>288364</v>
      </c>
      <c r="D199052" t="s">
        <v>288519</v>
      </c>
      <c r="E199052" t="s">
        <v>27</v>
      </c>
      <c r="F199052">
        <v>536</v>
      </c>
    </row>
    <row r="199053" spans="1:6" x14ac:dyDescent="0.55000000000000004">
      <c r="A199053" t="s">
        <v>288523</v>
      </c>
      <c r="B199053" t="s">
        <v>285688</v>
      </c>
      <c r="C199053" t="s">
        <v>288364</v>
      </c>
      <c r="D199053" t="s">
        <v>288519</v>
      </c>
      <c r="E199053" t="s">
        <v>29</v>
      </c>
      <c r="F199053">
        <v>644</v>
      </c>
    </row>
    <row r="199054" spans="1:6" x14ac:dyDescent="0.55000000000000004">
      <c r="A199054" t="s">
        <v>288524</v>
      </c>
      <c r="B199054" t="s">
        <v>285688</v>
      </c>
      <c r="C199054" t="s">
        <v>288364</v>
      </c>
      <c r="D199054" t="s">
        <v>288525</v>
      </c>
      <c r="E199054" t="s">
        <v>10</v>
      </c>
      <c r="F199054">
        <v>1017</v>
      </c>
    </row>
    <row r="199055" spans="1:6" x14ac:dyDescent="0.55000000000000004">
      <c r="A199055" t="s">
        <v>288526</v>
      </c>
      <c r="B199055" t="s">
        <v>285688</v>
      </c>
      <c r="C199055" t="s">
        <v>288364</v>
      </c>
      <c r="D199055" t="s">
        <v>100564</v>
      </c>
      <c r="E199055" t="s">
        <v>21</v>
      </c>
      <c r="F199055">
        <v>2141</v>
      </c>
    </row>
    <row r="199056" spans="1:6" x14ac:dyDescent="0.55000000000000004">
      <c r="A199056" t="s">
        <v>288527</v>
      </c>
      <c r="B199056" t="s">
        <v>285688</v>
      </c>
      <c r="C199056" t="s">
        <v>288364</v>
      </c>
      <c r="D199056" t="s">
        <v>100564</v>
      </c>
      <c r="E199056" t="s">
        <v>23</v>
      </c>
      <c r="F199056">
        <v>2375</v>
      </c>
    </row>
    <row r="199057" spans="1:6" x14ac:dyDescent="0.55000000000000004">
      <c r="A199057" t="s">
        <v>288528</v>
      </c>
      <c r="B199057" t="s">
        <v>285688</v>
      </c>
      <c r="C199057" t="s">
        <v>288364</v>
      </c>
      <c r="D199057" t="s">
        <v>100564</v>
      </c>
      <c r="E199057" t="s">
        <v>25</v>
      </c>
      <c r="F199057">
        <v>1961</v>
      </c>
    </row>
    <row r="199058" spans="1:6" x14ac:dyDescent="0.55000000000000004">
      <c r="A199058" t="s">
        <v>288529</v>
      </c>
      <c r="B199058" t="s">
        <v>285688</v>
      </c>
      <c r="C199058" t="s">
        <v>288364</v>
      </c>
      <c r="D199058" t="s">
        <v>100564</v>
      </c>
      <c r="E199058" t="s">
        <v>27</v>
      </c>
      <c r="F199058">
        <v>2055</v>
      </c>
    </row>
    <row r="199059" spans="1:6" x14ac:dyDescent="0.55000000000000004">
      <c r="A199059" t="s">
        <v>288530</v>
      </c>
      <c r="B199059" t="s">
        <v>285688</v>
      </c>
      <c r="C199059" t="s">
        <v>288364</v>
      </c>
      <c r="D199059" t="s">
        <v>100564</v>
      </c>
      <c r="E199059" t="s">
        <v>29</v>
      </c>
      <c r="F199059">
        <v>1499</v>
      </c>
    </row>
    <row r="199060" spans="1:6" x14ac:dyDescent="0.55000000000000004">
      <c r="A199060" t="s">
        <v>288531</v>
      </c>
      <c r="B199060" t="s">
        <v>285688</v>
      </c>
      <c r="C199060" t="s">
        <v>288364</v>
      </c>
      <c r="D199060" t="s">
        <v>143828</v>
      </c>
      <c r="E199060" t="s">
        <v>10</v>
      </c>
      <c r="F199060">
        <v>643</v>
      </c>
    </row>
    <row r="199061" spans="1:6" x14ac:dyDescent="0.55000000000000004">
      <c r="A199061" t="s">
        <v>288532</v>
      </c>
      <c r="B199061" t="s">
        <v>285688</v>
      </c>
      <c r="C199061" t="s">
        <v>288364</v>
      </c>
      <c r="D199061" t="s">
        <v>96886</v>
      </c>
      <c r="E199061" t="s">
        <v>21</v>
      </c>
      <c r="F199061">
        <v>356</v>
      </c>
    </row>
    <row r="199062" spans="1:6" x14ac:dyDescent="0.55000000000000004">
      <c r="A199062" t="s">
        <v>288533</v>
      </c>
      <c r="B199062" t="s">
        <v>285688</v>
      </c>
      <c r="C199062" t="s">
        <v>288364</v>
      </c>
      <c r="D199062" t="s">
        <v>96886</v>
      </c>
      <c r="E199062" t="s">
        <v>23</v>
      </c>
      <c r="F199062">
        <v>1480</v>
      </c>
    </row>
    <row r="199063" spans="1:6" x14ac:dyDescent="0.55000000000000004">
      <c r="A199063" t="s">
        <v>288534</v>
      </c>
      <c r="B199063" t="s">
        <v>285688</v>
      </c>
      <c r="C199063" t="s">
        <v>288364</v>
      </c>
      <c r="D199063" t="s">
        <v>96886</v>
      </c>
      <c r="E199063" t="s">
        <v>25</v>
      </c>
      <c r="F199063">
        <v>958</v>
      </c>
    </row>
    <row r="199064" spans="1:6" x14ac:dyDescent="0.55000000000000004">
      <c r="A199064" t="s">
        <v>288535</v>
      </c>
      <c r="B199064" t="s">
        <v>285688</v>
      </c>
      <c r="C199064" t="s">
        <v>288364</v>
      </c>
      <c r="D199064" t="s">
        <v>96886</v>
      </c>
      <c r="E199064" t="s">
        <v>27</v>
      </c>
      <c r="F199064">
        <v>962</v>
      </c>
    </row>
    <row r="199065" spans="1:6" x14ac:dyDescent="0.55000000000000004">
      <c r="A199065" t="s">
        <v>288536</v>
      </c>
      <c r="B199065" t="s">
        <v>285688</v>
      </c>
      <c r="C199065" t="s">
        <v>288364</v>
      </c>
      <c r="D199065" t="s">
        <v>288537</v>
      </c>
      <c r="E199065" t="s">
        <v>10</v>
      </c>
      <c r="F199065">
        <v>798</v>
      </c>
    </row>
    <row r="199066" spans="1:6" x14ac:dyDescent="0.55000000000000004">
      <c r="A199066" t="s">
        <v>288538</v>
      </c>
      <c r="B199066" t="s">
        <v>285688</v>
      </c>
      <c r="C199066" t="s">
        <v>288364</v>
      </c>
      <c r="D199066" t="s">
        <v>37351</v>
      </c>
      <c r="E199066" t="s">
        <v>21</v>
      </c>
      <c r="F199066">
        <v>579</v>
      </c>
    </row>
    <row r="199067" spans="1:6" x14ac:dyDescent="0.55000000000000004">
      <c r="A199067" t="s">
        <v>288539</v>
      </c>
      <c r="B199067" t="s">
        <v>285688</v>
      </c>
      <c r="C199067" t="s">
        <v>288364</v>
      </c>
      <c r="D199067" t="s">
        <v>37351</v>
      </c>
      <c r="E199067" t="s">
        <v>23</v>
      </c>
      <c r="F199067">
        <v>620</v>
      </c>
    </row>
    <row r="199068" spans="1:6" x14ac:dyDescent="0.55000000000000004">
      <c r="A199068" t="s">
        <v>288540</v>
      </c>
      <c r="B199068" t="s">
        <v>285688</v>
      </c>
      <c r="C199068" t="s">
        <v>288364</v>
      </c>
      <c r="D199068" t="s">
        <v>60208</v>
      </c>
      <c r="E199068" t="s">
        <v>21</v>
      </c>
      <c r="F199068">
        <v>255</v>
      </c>
    </row>
    <row r="199069" spans="1:6" x14ac:dyDescent="0.55000000000000004">
      <c r="A199069" t="s">
        <v>288541</v>
      </c>
      <c r="B199069" t="s">
        <v>285688</v>
      </c>
      <c r="C199069" t="s">
        <v>288364</v>
      </c>
      <c r="D199069" t="s">
        <v>60208</v>
      </c>
      <c r="E199069" t="s">
        <v>23</v>
      </c>
      <c r="F199069">
        <v>897</v>
      </c>
    </row>
    <row r="199070" spans="1:6" x14ac:dyDescent="0.55000000000000004">
      <c r="A199070" t="s">
        <v>288542</v>
      </c>
      <c r="B199070" t="s">
        <v>285688</v>
      </c>
      <c r="C199070" t="s">
        <v>288364</v>
      </c>
      <c r="D199070" t="s">
        <v>38868</v>
      </c>
      <c r="E199070" t="s">
        <v>21</v>
      </c>
      <c r="F199070">
        <v>415</v>
      </c>
    </row>
    <row r="199071" spans="1:6" x14ac:dyDescent="0.55000000000000004">
      <c r="A199071" t="s">
        <v>288543</v>
      </c>
      <c r="B199071" t="s">
        <v>285688</v>
      </c>
      <c r="C199071" t="s">
        <v>288364</v>
      </c>
      <c r="D199071" t="s">
        <v>38868</v>
      </c>
      <c r="E199071" t="s">
        <v>23</v>
      </c>
      <c r="F199071">
        <v>815</v>
      </c>
    </row>
    <row r="199072" spans="1:6" x14ac:dyDescent="0.55000000000000004">
      <c r="A199072" t="s">
        <v>288544</v>
      </c>
      <c r="B199072" t="s">
        <v>285688</v>
      </c>
      <c r="C199072" t="s">
        <v>288364</v>
      </c>
      <c r="D199072" t="s">
        <v>38868</v>
      </c>
      <c r="E199072" t="s">
        <v>25</v>
      </c>
      <c r="F199072">
        <v>588</v>
      </c>
    </row>
    <row r="199073" spans="1:6" x14ac:dyDescent="0.55000000000000004">
      <c r="A199073" t="s">
        <v>288545</v>
      </c>
      <c r="B199073" t="s">
        <v>285688</v>
      </c>
      <c r="C199073" t="s">
        <v>288546</v>
      </c>
      <c r="D199073" t="s">
        <v>288547</v>
      </c>
      <c r="E199073" t="s">
        <v>21</v>
      </c>
      <c r="F199073">
        <v>1074</v>
      </c>
    </row>
    <row r="199074" spans="1:6" x14ac:dyDescent="0.55000000000000004">
      <c r="A199074" t="s">
        <v>288548</v>
      </c>
      <c r="B199074" t="s">
        <v>285688</v>
      </c>
      <c r="C199074" t="s">
        <v>288546</v>
      </c>
      <c r="D199074" t="s">
        <v>288547</v>
      </c>
      <c r="E199074" t="s">
        <v>23</v>
      </c>
      <c r="F199074">
        <v>1536</v>
      </c>
    </row>
    <row r="199075" spans="1:6" x14ac:dyDescent="0.55000000000000004">
      <c r="A199075" t="s">
        <v>288549</v>
      </c>
      <c r="B199075" t="s">
        <v>285688</v>
      </c>
      <c r="C199075" t="s">
        <v>288546</v>
      </c>
      <c r="D199075" t="s">
        <v>288547</v>
      </c>
      <c r="E199075" t="s">
        <v>25</v>
      </c>
      <c r="F199075">
        <v>2089</v>
      </c>
    </row>
    <row r="199076" spans="1:6" x14ac:dyDescent="0.55000000000000004">
      <c r="A199076" t="s">
        <v>288550</v>
      </c>
      <c r="B199076" t="s">
        <v>285688</v>
      </c>
      <c r="C199076" t="s">
        <v>288546</v>
      </c>
      <c r="D199076" t="s">
        <v>288547</v>
      </c>
      <c r="E199076" t="s">
        <v>27</v>
      </c>
      <c r="F199076">
        <v>1681</v>
      </c>
    </row>
    <row r="199077" spans="1:6" x14ac:dyDescent="0.55000000000000004">
      <c r="A199077" t="s">
        <v>288551</v>
      </c>
      <c r="B199077" t="s">
        <v>285688</v>
      </c>
      <c r="C199077" t="s">
        <v>288546</v>
      </c>
      <c r="D199077" t="s">
        <v>288547</v>
      </c>
      <c r="E199077" t="s">
        <v>29</v>
      </c>
      <c r="F199077">
        <v>1708</v>
      </c>
    </row>
    <row r="199078" spans="1:6" x14ac:dyDescent="0.55000000000000004">
      <c r="A199078" t="s">
        <v>288552</v>
      </c>
      <c r="B199078" t="s">
        <v>285688</v>
      </c>
      <c r="C199078" t="s">
        <v>288546</v>
      </c>
      <c r="D199078" t="s">
        <v>288547</v>
      </c>
      <c r="E199078" t="s">
        <v>31</v>
      </c>
      <c r="F199078">
        <v>1361</v>
      </c>
    </row>
    <row r="199079" spans="1:6" x14ac:dyDescent="0.55000000000000004">
      <c r="A199079" t="s">
        <v>288553</v>
      </c>
      <c r="B199079" t="s">
        <v>285688</v>
      </c>
      <c r="C199079" t="s">
        <v>288546</v>
      </c>
      <c r="D199079" t="s">
        <v>288554</v>
      </c>
      <c r="E199079" t="s">
        <v>21</v>
      </c>
      <c r="F199079">
        <v>371</v>
      </c>
    </row>
    <row r="199080" spans="1:6" x14ac:dyDescent="0.55000000000000004">
      <c r="A199080" t="s">
        <v>288555</v>
      </c>
      <c r="B199080" t="s">
        <v>285688</v>
      </c>
      <c r="C199080" t="s">
        <v>288546</v>
      </c>
      <c r="D199080" t="s">
        <v>288554</v>
      </c>
      <c r="E199080" t="s">
        <v>23</v>
      </c>
      <c r="F199080">
        <v>2317</v>
      </c>
    </row>
    <row r="199081" spans="1:6" x14ac:dyDescent="0.55000000000000004">
      <c r="A199081" t="s">
        <v>288556</v>
      </c>
      <c r="B199081" t="s">
        <v>285688</v>
      </c>
      <c r="C199081" t="s">
        <v>288546</v>
      </c>
      <c r="D199081" t="s">
        <v>288554</v>
      </c>
      <c r="E199081" t="s">
        <v>25</v>
      </c>
      <c r="F199081">
        <v>0</v>
      </c>
    </row>
    <row r="199082" spans="1:6" x14ac:dyDescent="0.55000000000000004">
      <c r="A199082" t="s">
        <v>288557</v>
      </c>
      <c r="B199082" t="s">
        <v>285688</v>
      </c>
      <c r="C199082" t="s">
        <v>288546</v>
      </c>
      <c r="D199082" t="s">
        <v>288554</v>
      </c>
      <c r="E199082" t="s">
        <v>27</v>
      </c>
      <c r="F199082">
        <v>685</v>
      </c>
    </row>
    <row r="199083" spans="1:6" x14ac:dyDescent="0.55000000000000004">
      <c r="A199083" t="s">
        <v>288558</v>
      </c>
      <c r="B199083" t="s">
        <v>285688</v>
      </c>
      <c r="C199083" t="s">
        <v>288546</v>
      </c>
      <c r="D199083" t="s">
        <v>37987</v>
      </c>
      <c r="E199083" t="s">
        <v>21</v>
      </c>
      <c r="F199083">
        <v>1615</v>
      </c>
    </row>
    <row r="199084" spans="1:6" x14ac:dyDescent="0.55000000000000004">
      <c r="A199084" t="s">
        <v>288559</v>
      </c>
      <c r="B199084" t="s">
        <v>285688</v>
      </c>
      <c r="C199084" t="s">
        <v>288546</v>
      </c>
      <c r="D199084" t="s">
        <v>37987</v>
      </c>
      <c r="E199084" t="s">
        <v>23</v>
      </c>
      <c r="F199084">
        <v>1044</v>
      </c>
    </row>
    <row r="199085" spans="1:6" x14ac:dyDescent="0.55000000000000004">
      <c r="A199085" t="s">
        <v>288560</v>
      </c>
      <c r="B199085" t="s">
        <v>285688</v>
      </c>
      <c r="C199085" t="s">
        <v>288546</v>
      </c>
      <c r="D199085" t="s">
        <v>37987</v>
      </c>
      <c r="E199085" t="s">
        <v>25</v>
      </c>
      <c r="F199085">
        <v>722</v>
      </c>
    </row>
    <row r="199086" spans="1:6" x14ac:dyDescent="0.55000000000000004">
      <c r="A199086" t="s">
        <v>288561</v>
      </c>
      <c r="B199086" t="s">
        <v>285688</v>
      </c>
      <c r="C199086" t="s">
        <v>288546</v>
      </c>
      <c r="D199086" t="s">
        <v>37987</v>
      </c>
      <c r="E199086" t="s">
        <v>27</v>
      </c>
      <c r="F199086">
        <v>742</v>
      </c>
    </row>
    <row r="199087" spans="1:6" x14ac:dyDescent="0.55000000000000004">
      <c r="A199087" t="s">
        <v>288562</v>
      </c>
      <c r="B199087" t="s">
        <v>285688</v>
      </c>
      <c r="C199087" t="s">
        <v>288546</v>
      </c>
      <c r="D199087" t="s">
        <v>168702</v>
      </c>
      <c r="E199087" t="s">
        <v>21</v>
      </c>
      <c r="F199087">
        <v>452</v>
      </c>
    </row>
    <row r="199088" spans="1:6" x14ac:dyDescent="0.55000000000000004">
      <c r="A199088" t="s">
        <v>288563</v>
      </c>
      <c r="B199088" t="s">
        <v>285688</v>
      </c>
      <c r="C199088" t="s">
        <v>288546</v>
      </c>
      <c r="D199088" t="s">
        <v>168702</v>
      </c>
      <c r="E199088" t="s">
        <v>23</v>
      </c>
      <c r="F199088">
        <v>380</v>
      </c>
    </row>
    <row r="199089" spans="1:6" x14ac:dyDescent="0.55000000000000004">
      <c r="A199089" t="s">
        <v>288564</v>
      </c>
      <c r="B199089" t="s">
        <v>285688</v>
      </c>
      <c r="C199089" t="s">
        <v>288546</v>
      </c>
      <c r="D199089" t="s">
        <v>168702</v>
      </c>
      <c r="E199089" t="s">
        <v>25</v>
      </c>
      <c r="F199089">
        <v>0</v>
      </c>
    </row>
    <row r="199090" spans="1:6" x14ac:dyDescent="0.55000000000000004">
      <c r="A199090" t="s">
        <v>288565</v>
      </c>
      <c r="B199090" t="s">
        <v>285688</v>
      </c>
      <c r="C199090" t="s">
        <v>288546</v>
      </c>
      <c r="D199090" t="s">
        <v>105198</v>
      </c>
      <c r="E199090" t="s">
        <v>21</v>
      </c>
      <c r="F199090">
        <v>1011</v>
      </c>
    </row>
    <row r="199091" spans="1:6" x14ac:dyDescent="0.55000000000000004">
      <c r="A199091" t="s">
        <v>288566</v>
      </c>
      <c r="B199091" t="s">
        <v>285688</v>
      </c>
      <c r="C199091" t="s">
        <v>288546</v>
      </c>
      <c r="D199091" t="s">
        <v>105198</v>
      </c>
      <c r="E199091" t="s">
        <v>23</v>
      </c>
      <c r="F199091">
        <v>59</v>
      </c>
    </row>
    <row r="199092" spans="1:6" x14ac:dyDescent="0.55000000000000004">
      <c r="A199092" t="s">
        <v>288567</v>
      </c>
      <c r="B199092" t="s">
        <v>285688</v>
      </c>
      <c r="C199092" t="s">
        <v>288546</v>
      </c>
      <c r="D199092" t="s">
        <v>105198</v>
      </c>
      <c r="E199092" t="s">
        <v>25</v>
      </c>
      <c r="F199092">
        <v>1108</v>
      </c>
    </row>
    <row r="199093" spans="1:6" x14ac:dyDescent="0.55000000000000004">
      <c r="A199093" t="s">
        <v>288568</v>
      </c>
      <c r="B199093" t="s">
        <v>285688</v>
      </c>
      <c r="C199093" t="s">
        <v>288546</v>
      </c>
      <c r="D199093" t="s">
        <v>105198</v>
      </c>
      <c r="E199093" t="s">
        <v>27</v>
      </c>
      <c r="F199093">
        <v>1560</v>
      </c>
    </row>
    <row r="199094" spans="1:6" x14ac:dyDescent="0.55000000000000004">
      <c r="A199094" t="s">
        <v>288569</v>
      </c>
      <c r="B199094" t="s">
        <v>285688</v>
      </c>
      <c r="C199094" t="s">
        <v>288546</v>
      </c>
      <c r="D199094" t="s">
        <v>105198</v>
      </c>
      <c r="E199094" t="s">
        <v>29</v>
      </c>
      <c r="F199094">
        <v>469</v>
      </c>
    </row>
    <row r="199095" spans="1:6" x14ac:dyDescent="0.55000000000000004">
      <c r="A199095" t="s">
        <v>288570</v>
      </c>
      <c r="B199095" t="s">
        <v>285688</v>
      </c>
      <c r="C199095" t="s">
        <v>288546</v>
      </c>
      <c r="D199095" t="s">
        <v>105552</v>
      </c>
      <c r="E199095" t="s">
        <v>21</v>
      </c>
      <c r="F199095">
        <v>1686</v>
      </c>
    </row>
    <row r="199096" spans="1:6" x14ac:dyDescent="0.55000000000000004">
      <c r="A199096" t="s">
        <v>288571</v>
      </c>
      <c r="B199096" t="s">
        <v>285688</v>
      </c>
      <c r="C199096" t="s">
        <v>288546</v>
      </c>
      <c r="D199096" t="s">
        <v>105552</v>
      </c>
      <c r="E199096" t="s">
        <v>23</v>
      </c>
      <c r="F199096">
        <v>1511</v>
      </c>
    </row>
    <row r="199097" spans="1:6" x14ac:dyDescent="0.55000000000000004">
      <c r="A199097" t="s">
        <v>288572</v>
      </c>
      <c r="B199097" t="s">
        <v>285688</v>
      </c>
      <c r="C199097" t="s">
        <v>288546</v>
      </c>
      <c r="D199097" t="s">
        <v>288573</v>
      </c>
      <c r="E199097" t="s">
        <v>21</v>
      </c>
      <c r="F199097">
        <v>850</v>
      </c>
    </row>
    <row r="199098" spans="1:6" x14ac:dyDescent="0.55000000000000004">
      <c r="A199098" t="s">
        <v>288574</v>
      </c>
      <c r="B199098" t="s">
        <v>285688</v>
      </c>
      <c r="C199098" t="s">
        <v>288546</v>
      </c>
      <c r="D199098" t="s">
        <v>288573</v>
      </c>
      <c r="E199098" t="s">
        <v>23</v>
      </c>
      <c r="F199098">
        <v>831</v>
      </c>
    </row>
    <row r="199099" spans="1:6" x14ac:dyDescent="0.55000000000000004">
      <c r="A199099" t="s">
        <v>288575</v>
      </c>
      <c r="B199099" t="s">
        <v>285688</v>
      </c>
      <c r="C199099" t="s">
        <v>288546</v>
      </c>
      <c r="D199099" t="s">
        <v>288573</v>
      </c>
      <c r="E199099" t="s">
        <v>25</v>
      </c>
      <c r="F199099">
        <v>650</v>
      </c>
    </row>
    <row r="199100" spans="1:6" x14ac:dyDescent="0.55000000000000004">
      <c r="A199100" t="s">
        <v>288576</v>
      </c>
      <c r="B199100" t="s">
        <v>285688</v>
      </c>
      <c r="C199100" t="s">
        <v>288546</v>
      </c>
      <c r="D199100" t="s">
        <v>288573</v>
      </c>
      <c r="E199100" t="s">
        <v>27</v>
      </c>
      <c r="F199100">
        <v>726</v>
      </c>
    </row>
    <row r="199101" spans="1:6" x14ac:dyDescent="0.55000000000000004">
      <c r="A199101" t="s">
        <v>288577</v>
      </c>
      <c r="B199101" t="s">
        <v>285688</v>
      </c>
      <c r="C199101" t="s">
        <v>288546</v>
      </c>
      <c r="D199101" t="s">
        <v>288578</v>
      </c>
      <c r="E199101" t="s">
        <v>10</v>
      </c>
      <c r="F199101">
        <v>1646</v>
      </c>
    </row>
    <row r="199102" spans="1:6" x14ac:dyDescent="0.55000000000000004">
      <c r="A199102" t="s">
        <v>288579</v>
      </c>
      <c r="B199102" t="s">
        <v>285688</v>
      </c>
      <c r="C199102" t="s">
        <v>288546</v>
      </c>
      <c r="D199102" t="s">
        <v>288580</v>
      </c>
      <c r="E199102" t="s">
        <v>10</v>
      </c>
      <c r="F199102">
        <v>1</v>
      </c>
    </row>
    <row r="199103" spans="1:6" x14ac:dyDescent="0.55000000000000004">
      <c r="A199103" t="s">
        <v>288581</v>
      </c>
      <c r="B199103" t="s">
        <v>285688</v>
      </c>
      <c r="C199103" t="s">
        <v>288546</v>
      </c>
      <c r="D199103" t="s">
        <v>288582</v>
      </c>
      <c r="E199103" t="s">
        <v>21</v>
      </c>
      <c r="F199103">
        <v>739</v>
      </c>
    </row>
    <row r="199104" spans="1:6" x14ac:dyDescent="0.55000000000000004">
      <c r="A199104" t="s">
        <v>288583</v>
      </c>
      <c r="B199104" t="s">
        <v>285688</v>
      </c>
      <c r="C199104" t="s">
        <v>288546</v>
      </c>
      <c r="D199104" t="s">
        <v>288582</v>
      </c>
      <c r="E199104" t="s">
        <v>23</v>
      </c>
      <c r="F199104">
        <v>666</v>
      </c>
    </row>
    <row r="199105" spans="1:6" x14ac:dyDescent="0.55000000000000004">
      <c r="A199105" t="s">
        <v>288584</v>
      </c>
      <c r="B199105" t="s">
        <v>285688</v>
      </c>
      <c r="C199105" t="s">
        <v>288546</v>
      </c>
      <c r="D199105" t="s">
        <v>288582</v>
      </c>
      <c r="E199105" t="s">
        <v>25</v>
      </c>
      <c r="F199105">
        <v>391</v>
      </c>
    </row>
    <row r="199106" spans="1:6" x14ac:dyDescent="0.55000000000000004">
      <c r="A199106" t="s">
        <v>288585</v>
      </c>
      <c r="B199106" t="s">
        <v>285688</v>
      </c>
      <c r="C199106" t="s">
        <v>288546</v>
      </c>
      <c r="D199106" t="s">
        <v>288586</v>
      </c>
      <c r="E199106" t="s">
        <v>21</v>
      </c>
      <c r="F199106">
        <v>539</v>
      </c>
    </row>
    <row r="199107" spans="1:6" x14ac:dyDescent="0.55000000000000004">
      <c r="A199107" t="s">
        <v>288587</v>
      </c>
      <c r="B199107" t="s">
        <v>285688</v>
      </c>
      <c r="C199107" t="s">
        <v>288546</v>
      </c>
      <c r="D199107" t="s">
        <v>288586</v>
      </c>
      <c r="E199107" t="s">
        <v>23</v>
      </c>
      <c r="F199107">
        <v>445</v>
      </c>
    </row>
    <row r="199108" spans="1:6" x14ac:dyDescent="0.55000000000000004">
      <c r="A199108" t="s">
        <v>288588</v>
      </c>
      <c r="B199108" t="s">
        <v>285688</v>
      </c>
      <c r="C199108" t="s">
        <v>288546</v>
      </c>
      <c r="D199108" t="s">
        <v>288586</v>
      </c>
      <c r="E199108" t="s">
        <v>25</v>
      </c>
      <c r="F199108">
        <v>543</v>
      </c>
    </row>
    <row r="199109" spans="1:6" x14ac:dyDescent="0.55000000000000004">
      <c r="A199109" t="s">
        <v>288589</v>
      </c>
      <c r="B199109" t="s">
        <v>285688</v>
      </c>
      <c r="C199109" t="s">
        <v>288546</v>
      </c>
      <c r="D199109" t="s">
        <v>288586</v>
      </c>
      <c r="E199109" t="s">
        <v>27</v>
      </c>
      <c r="F199109">
        <v>477</v>
      </c>
    </row>
    <row r="199110" spans="1:6" x14ac:dyDescent="0.55000000000000004">
      <c r="A199110" t="s">
        <v>288590</v>
      </c>
      <c r="B199110" t="s">
        <v>285688</v>
      </c>
      <c r="C199110" t="s">
        <v>288546</v>
      </c>
      <c r="D199110" t="s">
        <v>288591</v>
      </c>
      <c r="E199110" t="s">
        <v>10</v>
      </c>
      <c r="F199110">
        <v>855</v>
      </c>
    </row>
    <row r="199111" spans="1:6" x14ac:dyDescent="0.55000000000000004">
      <c r="A199111" t="s">
        <v>288592</v>
      </c>
      <c r="B199111" t="s">
        <v>285688</v>
      </c>
      <c r="C199111" t="s">
        <v>288546</v>
      </c>
      <c r="D199111" t="s">
        <v>134031</v>
      </c>
      <c r="E199111" t="s">
        <v>21</v>
      </c>
      <c r="F199111">
        <v>990</v>
      </c>
    </row>
    <row r="199112" spans="1:6" x14ac:dyDescent="0.55000000000000004">
      <c r="A199112" t="s">
        <v>288593</v>
      </c>
      <c r="B199112" t="s">
        <v>285688</v>
      </c>
      <c r="C199112" t="s">
        <v>288546</v>
      </c>
      <c r="D199112" t="s">
        <v>134031</v>
      </c>
      <c r="E199112" t="s">
        <v>23</v>
      </c>
      <c r="F199112">
        <v>1161</v>
      </c>
    </row>
    <row r="199113" spans="1:6" x14ac:dyDescent="0.55000000000000004">
      <c r="A199113" t="s">
        <v>288594</v>
      </c>
      <c r="B199113" t="s">
        <v>285688</v>
      </c>
      <c r="C199113" t="s">
        <v>288546</v>
      </c>
      <c r="D199113" t="s">
        <v>134031</v>
      </c>
      <c r="E199113" t="s">
        <v>25</v>
      </c>
      <c r="F199113">
        <v>937</v>
      </c>
    </row>
    <row r="199114" spans="1:6" x14ac:dyDescent="0.55000000000000004">
      <c r="A199114" t="s">
        <v>288595</v>
      </c>
      <c r="B199114" t="s">
        <v>285688</v>
      </c>
      <c r="C199114" t="s">
        <v>288546</v>
      </c>
      <c r="D199114" t="s">
        <v>134031</v>
      </c>
      <c r="E199114" t="s">
        <v>27</v>
      </c>
      <c r="F199114">
        <v>397</v>
      </c>
    </row>
    <row r="199115" spans="1:6" x14ac:dyDescent="0.55000000000000004">
      <c r="A199115" t="s">
        <v>288596</v>
      </c>
      <c r="B199115" t="s">
        <v>285688</v>
      </c>
      <c r="C199115" t="s">
        <v>288546</v>
      </c>
      <c r="D199115" t="s">
        <v>288597</v>
      </c>
      <c r="E199115" t="s">
        <v>21</v>
      </c>
      <c r="F199115">
        <v>35</v>
      </c>
    </row>
    <row r="199116" spans="1:6" x14ac:dyDescent="0.55000000000000004">
      <c r="A199116" t="s">
        <v>288598</v>
      </c>
      <c r="B199116" t="s">
        <v>285688</v>
      </c>
      <c r="C199116" t="s">
        <v>288546</v>
      </c>
      <c r="D199116" t="s">
        <v>288597</v>
      </c>
      <c r="E199116" t="s">
        <v>23</v>
      </c>
      <c r="F199116">
        <v>208</v>
      </c>
    </row>
    <row r="199117" spans="1:6" x14ac:dyDescent="0.55000000000000004">
      <c r="A199117" t="s">
        <v>288599</v>
      </c>
      <c r="B199117" t="s">
        <v>285688</v>
      </c>
      <c r="C199117" t="s">
        <v>288546</v>
      </c>
      <c r="D199117" t="s">
        <v>288597</v>
      </c>
      <c r="E199117" t="s">
        <v>25</v>
      </c>
      <c r="F199117">
        <v>1026</v>
      </c>
    </row>
    <row r="199118" spans="1:6" x14ac:dyDescent="0.55000000000000004">
      <c r="A199118" t="s">
        <v>288600</v>
      </c>
      <c r="B199118" t="s">
        <v>285688</v>
      </c>
      <c r="C199118" t="s">
        <v>288546</v>
      </c>
      <c r="D199118" t="s">
        <v>288597</v>
      </c>
      <c r="E199118" t="s">
        <v>27</v>
      </c>
      <c r="F199118">
        <v>685</v>
      </c>
    </row>
    <row r="199119" spans="1:6" x14ac:dyDescent="0.55000000000000004">
      <c r="A199119" t="s">
        <v>288601</v>
      </c>
      <c r="B199119" t="s">
        <v>285688</v>
      </c>
      <c r="C199119" t="s">
        <v>288546</v>
      </c>
      <c r="D199119" t="s">
        <v>288597</v>
      </c>
      <c r="E199119" t="s">
        <v>29</v>
      </c>
      <c r="F199119">
        <v>870</v>
      </c>
    </row>
    <row r="199120" spans="1:6" x14ac:dyDescent="0.55000000000000004">
      <c r="A199120" t="s">
        <v>288602</v>
      </c>
      <c r="B199120" t="s">
        <v>285688</v>
      </c>
      <c r="C199120" t="s">
        <v>288546</v>
      </c>
      <c r="D199120" t="s">
        <v>288603</v>
      </c>
      <c r="E199120" t="s">
        <v>10</v>
      </c>
      <c r="F199120">
        <v>772</v>
      </c>
    </row>
    <row r="199121" spans="1:6" x14ac:dyDescent="0.55000000000000004">
      <c r="A199121" t="s">
        <v>288604</v>
      </c>
      <c r="B199121" t="s">
        <v>285688</v>
      </c>
      <c r="C199121" t="s">
        <v>288546</v>
      </c>
      <c r="D199121" t="s">
        <v>288605</v>
      </c>
      <c r="E199121" t="s">
        <v>10</v>
      </c>
      <c r="F199121">
        <v>542</v>
      </c>
    </row>
    <row r="199122" spans="1:6" x14ac:dyDescent="0.55000000000000004">
      <c r="A199122" t="s">
        <v>288606</v>
      </c>
      <c r="B199122" t="s">
        <v>285688</v>
      </c>
      <c r="C199122" t="s">
        <v>288546</v>
      </c>
      <c r="D199122" t="s">
        <v>288607</v>
      </c>
      <c r="E199122" t="s">
        <v>21</v>
      </c>
      <c r="F199122">
        <v>266</v>
      </c>
    </row>
    <row r="199123" spans="1:6" x14ac:dyDescent="0.55000000000000004">
      <c r="A199123" t="s">
        <v>288608</v>
      </c>
      <c r="B199123" t="s">
        <v>285688</v>
      </c>
      <c r="C199123" t="s">
        <v>288546</v>
      </c>
      <c r="D199123" t="s">
        <v>288607</v>
      </c>
      <c r="E199123" t="s">
        <v>23</v>
      </c>
      <c r="F199123">
        <v>320</v>
      </c>
    </row>
    <row r="199124" spans="1:6" x14ac:dyDescent="0.55000000000000004">
      <c r="A199124" t="s">
        <v>288609</v>
      </c>
      <c r="B199124" t="s">
        <v>285688</v>
      </c>
      <c r="C199124" t="s">
        <v>288546</v>
      </c>
      <c r="D199124" t="s">
        <v>288607</v>
      </c>
      <c r="E199124" t="s">
        <v>25</v>
      </c>
      <c r="F199124">
        <v>331</v>
      </c>
    </row>
    <row r="199125" spans="1:6" x14ac:dyDescent="0.55000000000000004">
      <c r="A199125" t="s">
        <v>288610</v>
      </c>
      <c r="B199125" t="s">
        <v>285688</v>
      </c>
      <c r="C199125" t="s">
        <v>288546</v>
      </c>
      <c r="D199125" t="s">
        <v>288607</v>
      </c>
      <c r="E199125" t="s">
        <v>27</v>
      </c>
      <c r="F199125">
        <v>682</v>
      </c>
    </row>
    <row r="199126" spans="1:6" x14ac:dyDescent="0.55000000000000004">
      <c r="A199126" t="s">
        <v>288611</v>
      </c>
      <c r="B199126" t="s">
        <v>285688</v>
      </c>
      <c r="C199126" t="s">
        <v>288546</v>
      </c>
      <c r="D199126" t="s">
        <v>288607</v>
      </c>
      <c r="E199126" t="s">
        <v>29</v>
      </c>
      <c r="F199126">
        <v>369</v>
      </c>
    </row>
    <row r="199127" spans="1:6" x14ac:dyDescent="0.55000000000000004">
      <c r="A199127" t="s">
        <v>288612</v>
      </c>
      <c r="B199127" t="s">
        <v>285688</v>
      </c>
      <c r="C199127" t="s">
        <v>288546</v>
      </c>
      <c r="D199127" t="s">
        <v>288613</v>
      </c>
      <c r="E199127" t="s">
        <v>10</v>
      </c>
      <c r="F199127">
        <v>739</v>
      </c>
    </row>
    <row r="199128" spans="1:6" x14ac:dyDescent="0.55000000000000004">
      <c r="A199128" t="s">
        <v>288614</v>
      </c>
      <c r="B199128" t="s">
        <v>285688</v>
      </c>
      <c r="C199128" t="s">
        <v>288546</v>
      </c>
      <c r="D199128" t="s">
        <v>288615</v>
      </c>
      <c r="E199128" t="s">
        <v>10</v>
      </c>
      <c r="F199128">
        <v>0</v>
      </c>
    </row>
    <row r="199129" spans="1:6" x14ac:dyDescent="0.55000000000000004">
      <c r="A199129" t="s">
        <v>288616</v>
      </c>
      <c r="B199129" t="s">
        <v>285688</v>
      </c>
      <c r="C199129" t="s">
        <v>288546</v>
      </c>
      <c r="D199129" t="s">
        <v>288617</v>
      </c>
      <c r="E199129" t="s">
        <v>10</v>
      </c>
      <c r="F199129">
        <v>503</v>
      </c>
    </row>
    <row r="199130" spans="1:6" x14ac:dyDescent="0.55000000000000004">
      <c r="A199130" t="s">
        <v>288618</v>
      </c>
      <c r="B199130" t="s">
        <v>285688</v>
      </c>
      <c r="C199130" t="s">
        <v>288546</v>
      </c>
      <c r="D199130" t="s">
        <v>288619</v>
      </c>
      <c r="E199130" t="s">
        <v>21</v>
      </c>
      <c r="F199130">
        <v>39</v>
      </c>
    </row>
    <row r="199131" spans="1:6" x14ac:dyDescent="0.55000000000000004">
      <c r="A199131" t="s">
        <v>288620</v>
      </c>
      <c r="B199131" t="s">
        <v>285688</v>
      </c>
      <c r="C199131" t="s">
        <v>288546</v>
      </c>
      <c r="D199131" t="s">
        <v>288619</v>
      </c>
      <c r="E199131" t="s">
        <v>23</v>
      </c>
      <c r="F199131">
        <v>136</v>
      </c>
    </row>
    <row r="199132" spans="1:6" x14ac:dyDescent="0.55000000000000004">
      <c r="A199132" t="s">
        <v>288621</v>
      </c>
      <c r="B199132" t="s">
        <v>285688</v>
      </c>
      <c r="C199132" t="s">
        <v>288546</v>
      </c>
      <c r="D199132" t="s">
        <v>288619</v>
      </c>
      <c r="E199132" t="s">
        <v>25</v>
      </c>
      <c r="F199132">
        <v>189</v>
      </c>
    </row>
    <row r="199133" spans="1:6" x14ac:dyDescent="0.55000000000000004">
      <c r="A199133" t="s">
        <v>288622</v>
      </c>
      <c r="B199133" t="s">
        <v>285688</v>
      </c>
      <c r="C199133" t="s">
        <v>288546</v>
      </c>
      <c r="D199133" t="s">
        <v>29031</v>
      </c>
      <c r="E199133" t="s">
        <v>21</v>
      </c>
      <c r="F199133">
        <v>67</v>
      </c>
    </row>
    <row r="199134" spans="1:6" x14ac:dyDescent="0.55000000000000004">
      <c r="A199134" t="s">
        <v>288623</v>
      </c>
      <c r="B199134" t="s">
        <v>285688</v>
      </c>
      <c r="C199134" t="s">
        <v>288546</v>
      </c>
      <c r="D199134" t="s">
        <v>29031</v>
      </c>
      <c r="E199134" t="s">
        <v>23</v>
      </c>
      <c r="F199134">
        <v>269</v>
      </c>
    </row>
    <row r="199135" spans="1:6" x14ac:dyDescent="0.55000000000000004">
      <c r="A199135" t="s">
        <v>288624</v>
      </c>
      <c r="B199135" t="s">
        <v>285688</v>
      </c>
      <c r="C199135" t="s">
        <v>288546</v>
      </c>
      <c r="D199135" t="s">
        <v>199669</v>
      </c>
      <c r="E199135" t="s">
        <v>10</v>
      </c>
      <c r="F199135">
        <v>2</v>
      </c>
    </row>
    <row r="199136" spans="1:6" x14ac:dyDescent="0.55000000000000004">
      <c r="A199136" t="s">
        <v>288625</v>
      </c>
      <c r="B199136" t="s">
        <v>285688</v>
      </c>
      <c r="C199136" t="s">
        <v>288546</v>
      </c>
      <c r="D199136" t="s">
        <v>288626</v>
      </c>
      <c r="E199136" t="s">
        <v>10</v>
      </c>
      <c r="F199136">
        <v>1844</v>
      </c>
    </row>
    <row r="199137" spans="1:6" x14ac:dyDescent="0.55000000000000004">
      <c r="A199137" t="s">
        <v>288627</v>
      </c>
      <c r="B199137" t="s">
        <v>285688</v>
      </c>
      <c r="C199137" t="s">
        <v>288546</v>
      </c>
      <c r="D199137" t="s">
        <v>288626</v>
      </c>
      <c r="E199137" t="s">
        <v>10</v>
      </c>
      <c r="F199137">
        <v>523</v>
      </c>
    </row>
    <row r="199138" spans="1:6" x14ac:dyDescent="0.55000000000000004">
      <c r="A199138" t="s">
        <v>288628</v>
      </c>
      <c r="B199138" t="s">
        <v>285688</v>
      </c>
      <c r="C199138" t="s">
        <v>288546</v>
      </c>
      <c r="D199138" t="s">
        <v>108978</v>
      </c>
      <c r="E199138" t="s">
        <v>21</v>
      </c>
      <c r="F199138">
        <v>349</v>
      </c>
    </row>
    <row r="199139" spans="1:6" x14ac:dyDescent="0.55000000000000004">
      <c r="A199139" t="s">
        <v>288629</v>
      </c>
      <c r="B199139" t="s">
        <v>285688</v>
      </c>
      <c r="C199139" t="s">
        <v>288546</v>
      </c>
      <c r="D199139" t="s">
        <v>108978</v>
      </c>
      <c r="E199139" t="s">
        <v>23</v>
      </c>
      <c r="F199139">
        <v>809</v>
      </c>
    </row>
    <row r="199140" spans="1:6" x14ac:dyDescent="0.55000000000000004">
      <c r="A199140" t="s">
        <v>288630</v>
      </c>
      <c r="B199140" t="s">
        <v>285688</v>
      </c>
      <c r="C199140" t="s">
        <v>288546</v>
      </c>
      <c r="D199140" t="s">
        <v>108978</v>
      </c>
      <c r="E199140" t="s">
        <v>25</v>
      </c>
      <c r="F199140">
        <v>782</v>
      </c>
    </row>
    <row r="199141" spans="1:6" x14ac:dyDescent="0.55000000000000004">
      <c r="A199141" t="s">
        <v>288631</v>
      </c>
      <c r="B199141" t="s">
        <v>285688</v>
      </c>
      <c r="C199141" t="s">
        <v>288546</v>
      </c>
      <c r="D199141" t="s">
        <v>108978</v>
      </c>
      <c r="E199141" t="s">
        <v>27</v>
      </c>
      <c r="F199141">
        <v>384</v>
      </c>
    </row>
    <row r="199142" spans="1:6" x14ac:dyDescent="0.55000000000000004">
      <c r="A199142" t="s">
        <v>288632</v>
      </c>
      <c r="B199142" t="s">
        <v>285688</v>
      </c>
      <c r="C199142" t="s">
        <v>288546</v>
      </c>
      <c r="D199142" t="s">
        <v>108978</v>
      </c>
      <c r="E199142" t="s">
        <v>29</v>
      </c>
      <c r="F199142">
        <v>735</v>
      </c>
    </row>
    <row r="199143" spans="1:6" x14ac:dyDescent="0.55000000000000004">
      <c r="A199143" t="s">
        <v>288633</v>
      </c>
      <c r="B199143" t="s">
        <v>285688</v>
      </c>
      <c r="C199143" t="s">
        <v>288546</v>
      </c>
      <c r="D199143" t="s">
        <v>108978</v>
      </c>
      <c r="E199143" t="s">
        <v>31</v>
      </c>
      <c r="F199143">
        <v>910</v>
      </c>
    </row>
    <row r="199144" spans="1:6" x14ac:dyDescent="0.55000000000000004">
      <c r="A199144" t="s">
        <v>288634</v>
      </c>
      <c r="B199144" t="s">
        <v>285688</v>
      </c>
      <c r="C199144" t="s">
        <v>288546</v>
      </c>
      <c r="D199144" t="s">
        <v>108978</v>
      </c>
      <c r="E199144" t="s">
        <v>33</v>
      </c>
      <c r="F199144">
        <v>79</v>
      </c>
    </row>
    <row r="199145" spans="1:6" x14ac:dyDescent="0.55000000000000004">
      <c r="A199145" t="s">
        <v>288635</v>
      </c>
      <c r="B199145" t="s">
        <v>285688</v>
      </c>
      <c r="C199145" t="s">
        <v>288546</v>
      </c>
      <c r="D199145" t="s">
        <v>288636</v>
      </c>
      <c r="E199145" t="s">
        <v>21</v>
      </c>
      <c r="F199145">
        <v>361</v>
      </c>
    </row>
    <row r="199146" spans="1:6" x14ac:dyDescent="0.55000000000000004">
      <c r="A199146" t="s">
        <v>288637</v>
      </c>
      <c r="B199146" t="s">
        <v>285688</v>
      </c>
      <c r="C199146" t="s">
        <v>288546</v>
      </c>
      <c r="D199146" t="s">
        <v>288636</v>
      </c>
      <c r="E199146" t="s">
        <v>23</v>
      </c>
      <c r="F199146">
        <v>536</v>
      </c>
    </row>
    <row r="199147" spans="1:6" x14ac:dyDescent="0.55000000000000004">
      <c r="A199147" t="s">
        <v>288638</v>
      </c>
      <c r="B199147" t="s">
        <v>285688</v>
      </c>
      <c r="C199147" t="s">
        <v>288546</v>
      </c>
      <c r="D199147" t="s">
        <v>288636</v>
      </c>
      <c r="E199147" t="s">
        <v>25</v>
      </c>
      <c r="F199147">
        <v>287</v>
      </c>
    </row>
    <row r="199148" spans="1:6" x14ac:dyDescent="0.55000000000000004">
      <c r="A199148" t="s">
        <v>288639</v>
      </c>
      <c r="B199148" t="s">
        <v>285688</v>
      </c>
      <c r="C199148" t="s">
        <v>288546</v>
      </c>
      <c r="D199148" t="s">
        <v>288640</v>
      </c>
      <c r="E199148" t="s">
        <v>10</v>
      </c>
      <c r="F199148">
        <v>0</v>
      </c>
    </row>
    <row r="199149" spans="1:6" x14ac:dyDescent="0.55000000000000004">
      <c r="A199149" t="s">
        <v>288641</v>
      </c>
      <c r="B199149" t="s">
        <v>285688</v>
      </c>
      <c r="C199149" t="s">
        <v>288546</v>
      </c>
      <c r="D199149" t="s">
        <v>288642</v>
      </c>
      <c r="E199149" t="s">
        <v>10</v>
      </c>
      <c r="F199149">
        <v>371</v>
      </c>
    </row>
    <row r="199150" spans="1:6" x14ac:dyDescent="0.55000000000000004">
      <c r="A199150" t="s">
        <v>288643</v>
      </c>
      <c r="B199150" t="s">
        <v>285688</v>
      </c>
      <c r="C199150" t="s">
        <v>288546</v>
      </c>
      <c r="D199150" t="s">
        <v>288644</v>
      </c>
      <c r="E199150" t="s">
        <v>10</v>
      </c>
      <c r="F199150">
        <v>242</v>
      </c>
    </row>
    <row r="199151" spans="1:6" x14ac:dyDescent="0.55000000000000004">
      <c r="A199151" t="s">
        <v>288645</v>
      </c>
      <c r="B199151" t="s">
        <v>285688</v>
      </c>
      <c r="C199151" t="s">
        <v>288546</v>
      </c>
      <c r="D199151" t="s">
        <v>288646</v>
      </c>
      <c r="E199151" t="s">
        <v>10</v>
      </c>
      <c r="F199151">
        <v>124</v>
      </c>
    </row>
    <row r="199152" spans="1:6" x14ac:dyDescent="0.55000000000000004">
      <c r="A199152" t="s">
        <v>288647</v>
      </c>
      <c r="B199152" t="s">
        <v>285688</v>
      </c>
      <c r="C199152" t="s">
        <v>288546</v>
      </c>
      <c r="D199152" t="s">
        <v>288648</v>
      </c>
      <c r="E199152" t="s">
        <v>10</v>
      </c>
      <c r="F199152">
        <v>124</v>
      </c>
    </row>
    <row r="199153" spans="1:6" x14ac:dyDescent="0.55000000000000004">
      <c r="A199153" t="s">
        <v>288649</v>
      </c>
      <c r="B199153" t="s">
        <v>285688</v>
      </c>
      <c r="C199153" t="s">
        <v>288546</v>
      </c>
      <c r="D199153" t="s">
        <v>163873</v>
      </c>
      <c r="E199153" t="s">
        <v>10</v>
      </c>
      <c r="F199153">
        <v>13</v>
      </c>
    </row>
    <row r="199154" spans="1:6" x14ac:dyDescent="0.55000000000000004">
      <c r="A199154" t="s">
        <v>288650</v>
      </c>
      <c r="B199154" t="s">
        <v>285688</v>
      </c>
      <c r="C199154" t="s">
        <v>288546</v>
      </c>
      <c r="D199154" t="s">
        <v>288651</v>
      </c>
      <c r="E199154" t="s">
        <v>10</v>
      </c>
      <c r="F199154">
        <v>767</v>
      </c>
    </row>
    <row r="199155" spans="1:6" x14ac:dyDescent="0.55000000000000004">
      <c r="A199155" t="s">
        <v>288652</v>
      </c>
      <c r="B199155" t="s">
        <v>285688</v>
      </c>
      <c r="C199155" t="s">
        <v>288546</v>
      </c>
      <c r="D199155" t="s">
        <v>271067</v>
      </c>
      <c r="E199155" t="s">
        <v>21</v>
      </c>
      <c r="F199155">
        <v>851</v>
      </c>
    </row>
    <row r="199156" spans="1:6" x14ac:dyDescent="0.55000000000000004">
      <c r="A199156" t="s">
        <v>288653</v>
      </c>
      <c r="B199156" t="s">
        <v>285688</v>
      </c>
      <c r="C199156" t="s">
        <v>288546</v>
      </c>
      <c r="D199156" t="s">
        <v>271067</v>
      </c>
      <c r="E199156" t="s">
        <v>23</v>
      </c>
      <c r="F199156">
        <v>1035</v>
      </c>
    </row>
    <row r="199157" spans="1:6" x14ac:dyDescent="0.55000000000000004">
      <c r="A199157" t="s">
        <v>288654</v>
      </c>
      <c r="B199157" t="s">
        <v>285688</v>
      </c>
      <c r="C199157" t="s">
        <v>288546</v>
      </c>
      <c r="D199157" t="s">
        <v>271067</v>
      </c>
      <c r="E199157" t="s">
        <v>25</v>
      </c>
      <c r="F199157">
        <v>715</v>
      </c>
    </row>
    <row r="199158" spans="1:6" x14ac:dyDescent="0.55000000000000004">
      <c r="A199158" t="s">
        <v>288655</v>
      </c>
      <c r="B199158" t="s">
        <v>285688</v>
      </c>
      <c r="C199158" t="s">
        <v>288546</v>
      </c>
      <c r="D199158" t="s">
        <v>144081</v>
      </c>
      <c r="E199158" t="s">
        <v>21</v>
      </c>
      <c r="F199158">
        <v>967</v>
      </c>
    </row>
    <row r="199159" spans="1:6" x14ac:dyDescent="0.55000000000000004">
      <c r="A199159" t="s">
        <v>288656</v>
      </c>
      <c r="B199159" t="s">
        <v>285688</v>
      </c>
      <c r="C199159" t="s">
        <v>288546</v>
      </c>
      <c r="D199159" t="s">
        <v>144081</v>
      </c>
      <c r="E199159" t="s">
        <v>23</v>
      </c>
      <c r="F199159">
        <v>721</v>
      </c>
    </row>
    <row r="199160" spans="1:6" x14ac:dyDescent="0.55000000000000004">
      <c r="A199160" t="s">
        <v>288657</v>
      </c>
      <c r="B199160" t="s">
        <v>285688</v>
      </c>
      <c r="C199160" t="s">
        <v>288546</v>
      </c>
      <c r="D199160" t="s">
        <v>144081</v>
      </c>
      <c r="E199160" t="s">
        <v>25</v>
      </c>
      <c r="F199160">
        <v>790</v>
      </c>
    </row>
    <row r="199161" spans="1:6" x14ac:dyDescent="0.55000000000000004">
      <c r="A199161" t="s">
        <v>288658</v>
      </c>
      <c r="B199161" t="s">
        <v>285688</v>
      </c>
      <c r="C199161" t="s">
        <v>288546</v>
      </c>
      <c r="D199161" t="s">
        <v>288659</v>
      </c>
      <c r="E199161" t="s">
        <v>10</v>
      </c>
      <c r="F199161">
        <v>342</v>
      </c>
    </row>
    <row r="199162" spans="1:6" x14ac:dyDescent="0.55000000000000004">
      <c r="A199162" t="s">
        <v>288660</v>
      </c>
      <c r="B199162" t="s">
        <v>285688</v>
      </c>
      <c r="C199162" t="s">
        <v>288546</v>
      </c>
      <c r="D199162" t="s">
        <v>288661</v>
      </c>
      <c r="E199162" t="s">
        <v>10</v>
      </c>
      <c r="F199162">
        <v>880</v>
      </c>
    </row>
    <row r="199163" spans="1:6" x14ac:dyDescent="0.55000000000000004">
      <c r="A199163" t="s">
        <v>288662</v>
      </c>
      <c r="B199163" t="s">
        <v>285688</v>
      </c>
      <c r="C199163" t="s">
        <v>288546</v>
      </c>
      <c r="D199163" t="s">
        <v>115331</v>
      </c>
      <c r="E199163" t="s">
        <v>21</v>
      </c>
      <c r="F199163">
        <v>736</v>
      </c>
    </row>
    <row r="199164" spans="1:6" x14ac:dyDescent="0.55000000000000004">
      <c r="A199164" t="s">
        <v>288663</v>
      </c>
      <c r="B199164" t="s">
        <v>285688</v>
      </c>
      <c r="C199164" t="s">
        <v>288546</v>
      </c>
      <c r="D199164" t="s">
        <v>115331</v>
      </c>
      <c r="E199164" t="s">
        <v>23</v>
      </c>
      <c r="F199164">
        <v>382</v>
      </c>
    </row>
    <row r="199165" spans="1:6" x14ac:dyDescent="0.55000000000000004">
      <c r="A199165" t="s">
        <v>288664</v>
      </c>
      <c r="B199165" t="s">
        <v>285688</v>
      </c>
      <c r="C199165" t="s">
        <v>288546</v>
      </c>
      <c r="D199165" t="s">
        <v>115331</v>
      </c>
      <c r="E199165" t="s">
        <v>25</v>
      </c>
      <c r="F199165">
        <v>1269</v>
      </c>
    </row>
    <row r="199166" spans="1:6" x14ac:dyDescent="0.55000000000000004">
      <c r="A199166" t="s">
        <v>288665</v>
      </c>
      <c r="B199166" t="s">
        <v>285688</v>
      </c>
      <c r="C199166" t="s">
        <v>288546</v>
      </c>
      <c r="D199166" t="s">
        <v>115259</v>
      </c>
      <c r="E199166" t="s">
        <v>10</v>
      </c>
      <c r="F199166">
        <v>249</v>
      </c>
    </row>
    <row r="199167" spans="1:6" x14ac:dyDescent="0.55000000000000004">
      <c r="A199167" t="s">
        <v>288666</v>
      </c>
      <c r="B199167" t="s">
        <v>285688</v>
      </c>
      <c r="C199167" t="s">
        <v>288546</v>
      </c>
      <c r="D199167" t="s">
        <v>288667</v>
      </c>
      <c r="E199167" t="s">
        <v>10</v>
      </c>
      <c r="F199167">
        <v>410</v>
      </c>
    </row>
    <row r="199168" spans="1:6" x14ac:dyDescent="0.55000000000000004">
      <c r="A199168" t="s">
        <v>288668</v>
      </c>
      <c r="B199168" t="s">
        <v>285688</v>
      </c>
      <c r="C199168" t="s">
        <v>288546</v>
      </c>
      <c r="D199168" t="s">
        <v>288669</v>
      </c>
      <c r="E199168" t="s">
        <v>10</v>
      </c>
      <c r="F199168">
        <v>194</v>
      </c>
    </row>
    <row r="199169" spans="1:6" x14ac:dyDescent="0.55000000000000004">
      <c r="A199169" t="s">
        <v>288670</v>
      </c>
      <c r="B199169" t="s">
        <v>285688</v>
      </c>
      <c r="C199169" t="s">
        <v>288546</v>
      </c>
      <c r="D199169" t="s">
        <v>288671</v>
      </c>
      <c r="E199169" t="s">
        <v>10</v>
      </c>
      <c r="F199169">
        <v>1089</v>
      </c>
    </row>
    <row r="199170" spans="1:6" x14ac:dyDescent="0.55000000000000004">
      <c r="A199170" t="s">
        <v>288672</v>
      </c>
      <c r="B199170" t="s">
        <v>285688</v>
      </c>
      <c r="C199170" t="s">
        <v>288546</v>
      </c>
      <c r="D199170" t="s">
        <v>288673</v>
      </c>
      <c r="E199170" t="s">
        <v>10</v>
      </c>
      <c r="F199170">
        <v>44</v>
      </c>
    </row>
    <row r="199171" spans="1:6" x14ac:dyDescent="0.55000000000000004">
      <c r="A199171" t="s">
        <v>288674</v>
      </c>
      <c r="B199171" t="s">
        <v>285688</v>
      </c>
      <c r="C199171" t="s">
        <v>288546</v>
      </c>
      <c r="D199171" t="s">
        <v>288675</v>
      </c>
      <c r="E199171" t="s">
        <v>10</v>
      </c>
      <c r="F199171">
        <v>911</v>
      </c>
    </row>
    <row r="199172" spans="1:6" x14ac:dyDescent="0.55000000000000004">
      <c r="A199172" t="s">
        <v>288676</v>
      </c>
      <c r="B199172" t="s">
        <v>285688</v>
      </c>
      <c r="C199172" t="s">
        <v>288546</v>
      </c>
      <c r="D199172" t="s">
        <v>288677</v>
      </c>
      <c r="E199172" t="s">
        <v>21</v>
      </c>
      <c r="F199172">
        <v>1070</v>
      </c>
    </row>
    <row r="199173" spans="1:6" x14ac:dyDescent="0.55000000000000004">
      <c r="A199173" t="s">
        <v>288678</v>
      </c>
      <c r="B199173" t="s">
        <v>285688</v>
      </c>
      <c r="C199173" t="s">
        <v>288546</v>
      </c>
      <c r="D199173" t="s">
        <v>288677</v>
      </c>
      <c r="E199173" t="s">
        <v>23</v>
      </c>
      <c r="F199173">
        <v>1353</v>
      </c>
    </row>
    <row r="199174" spans="1:6" x14ac:dyDescent="0.55000000000000004">
      <c r="A199174" t="s">
        <v>288679</v>
      </c>
      <c r="B199174" t="s">
        <v>285688</v>
      </c>
      <c r="C199174" t="s">
        <v>288546</v>
      </c>
      <c r="D199174" t="s">
        <v>288677</v>
      </c>
      <c r="E199174" t="s">
        <v>25</v>
      </c>
      <c r="F199174">
        <v>1596</v>
      </c>
    </row>
    <row r="199175" spans="1:6" x14ac:dyDescent="0.55000000000000004">
      <c r="A199175" t="s">
        <v>288680</v>
      </c>
      <c r="B199175" t="s">
        <v>285688</v>
      </c>
      <c r="C199175" t="s">
        <v>288546</v>
      </c>
      <c r="D199175" t="s">
        <v>288681</v>
      </c>
      <c r="E199175" t="s">
        <v>10</v>
      </c>
      <c r="F199175">
        <v>213</v>
      </c>
    </row>
    <row r="199176" spans="1:6" x14ac:dyDescent="0.55000000000000004">
      <c r="A199176" t="s">
        <v>288682</v>
      </c>
      <c r="B199176" t="s">
        <v>285688</v>
      </c>
      <c r="C199176" t="s">
        <v>288546</v>
      </c>
      <c r="D199176" t="s">
        <v>14250</v>
      </c>
      <c r="E199176" t="s">
        <v>21</v>
      </c>
      <c r="F199176">
        <v>651</v>
      </c>
    </row>
    <row r="199177" spans="1:6" x14ac:dyDescent="0.55000000000000004">
      <c r="A199177" t="s">
        <v>288683</v>
      </c>
      <c r="B199177" t="s">
        <v>285688</v>
      </c>
      <c r="C199177" t="s">
        <v>288546</v>
      </c>
      <c r="D199177" t="s">
        <v>14250</v>
      </c>
      <c r="E199177" t="s">
        <v>23</v>
      </c>
      <c r="F199177">
        <v>440</v>
      </c>
    </row>
    <row r="199178" spans="1:6" x14ac:dyDescent="0.55000000000000004">
      <c r="A199178" t="s">
        <v>288684</v>
      </c>
      <c r="B199178" t="s">
        <v>285688</v>
      </c>
      <c r="C199178" t="s">
        <v>288546</v>
      </c>
      <c r="D199178" t="s">
        <v>14250</v>
      </c>
      <c r="E199178" t="s">
        <v>25</v>
      </c>
      <c r="F199178">
        <v>399</v>
      </c>
    </row>
    <row r="199179" spans="1:6" x14ac:dyDescent="0.55000000000000004">
      <c r="A199179" t="s">
        <v>288685</v>
      </c>
      <c r="B199179" t="s">
        <v>285688</v>
      </c>
      <c r="C199179" t="s">
        <v>288546</v>
      </c>
      <c r="D199179" t="s">
        <v>45119</v>
      </c>
      <c r="E199179" t="s">
        <v>10</v>
      </c>
      <c r="F199179">
        <v>915</v>
      </c>
    </row>
    <row r="199180" spans="1:6" x14ac:dyDescent="0.55000000000000004">
      <c r="A199180" t="s">
        <v>288686</v>
      </c>
      <c r="B199180" t="s">
        <v>285688</v>
      </c>
      <c r="C199180" t="s">
        <v>288546</v>
      </c>
      <c r="D199180" t="s">
        <v>10261</v>
      </c>
      <c r="E199180" t="s">
        <v>21</v>
      </c>
      <c r="F199180">
        <v>493</v>
      </c>
    </row>
    <row r="199181" spans="1:6" x14ac:dyDescent="0.55000000000000004">
      <c r="A199181" t="s">
        <v>288687</v>
      </c>
      <c r="B199181" t="s">
        <v>285688</v>
      </c>
      <c r="C199181" t="s">
        <v>288546</v>
      </c>
      <c r="D199181" t="s">
        <v>10261</v>
      </c>
      <c r="E199181" t="s">
        <v>23</v>
      </c>
      <c r="F199181">
        <v>588</v>
      </c>
    </row>
    <row r="199182" spans="1:6" x14ac:dyDescent="0.55000000000000004">
      <c r="A199182" t="s">
        <v>288688</v>
      </c>
      <c r="B199182" t="s">
        <v>285688</v>
      </c>
      <c r="C199182" t="s">
        <v>288546</v>
      </c>
      <c r="D199182" t="s">
        <v>10261</v>
      </c>
      <c r="E199182" t="s">
        <v>25</v>
      </c>
      <c r="F199182">
        <v>515</v>
      </c>
    </row>
    <row r="199183" spans="1:6" x14ac:dyDescent="0.55000000000000004">
      <c r="A199183" t="s">
        <v>288689</v>
      </c>
      <c r="B199183" t="s">
        <v>285688</v>
      </c>
      <c r="C199183" t="s">
        <v>288546</v>
      </c>
      <c r="D199183" t="s">
        <v>75987</v>
      </c>
      <c r="E199183" t="s">
        <v>10</v>
      </c>
      <c r="F199183">
        <v>554</v>
      </c>
    </row>
    <row r="199184" spans="1:6" x14ac:dyDescent="0.55000000000000004">
      <c r="A199184" t="s">
        <v>288690</v>
      </c>
      <c r="B199184" t="s">
        <v>285688</v>
      </c>
      <c r="C199184" t="s">
        <v>288546</v>
      </c>
      <c r="D199184" t="s">
        <v>131967</v>
      </c>
      <c r="E199184" t="s">
        <v>21</v>
      </c>
      <c r="F199184">
        <v>23</v>
      </c>
    </row>
    <row r="199185" spans="1:6" x14ac:dyDescent="0.55000000000000004">
      <c r="A199185" t="s">
        <v>288691</v>
      </c>
      <c r="B199185" t="s">
        <v>285688</v>
      </c>
      <c r="C199185" t="s">
        <v>288546</v>
      </c>
      <c r="D199185" t="s">
        <v>131967</v>
      </c>
      <c r="E199185" t="s">
        <v>23</v>
      </c>
      <c r="F199185">
        <v>72</v>
      </c>
    </row>
    <row r="199186" spans="1:6" x14ac:dyDescent="0.55000000000000004">
      <c r="A199186" t="s">
        <v>288692</v>
      </c>
      <c r="B199186" t="s">
        <v>285688</v>
      </c>
      <c r="C199186" t="s">
        <v>288546</v>
      </c>
      <c r="D199186" t="s">
        <v>131967</v>
      </c>
      <c r="E199186" t="s">
        <v>25</v>
      </c>
      <c r="F199186">
        <v>4</v>
      </c>
    </row>
    <row r="199187" spans="1:6" x14ac:dyDescent="0.55000000000000004">
      <c r="A199187" t="s">
        <v>288693</v>
      </c>
      <c r="B199187" t="s">
        <v>285688</v>
      </c>
      <c r="C199187" t="s">
        <v>288546</v>
      </c>
      <c r="D199187" t="s">
        <v>131967</v>
      </c>
      <c r="E199187" t="s">
        <v>27</v>
      </c>
      <c r="F199187">
        <v>0</v>
      </c>
    </row>
    <row r="199188" spans="1:6" x14ac:dyDescent="0.55000000000000004">
      <c r="A199188" t="s">
        <v>288694</v>
      </c>
      <c r="B199188" t="s">
        <v>285688</v>
      </c>
      <c r="C199188" t="s">
        <v>288546</v>
      </c>
      <c r="D199188" t="s">
        <v>97557</v>
      </c>
      <c r="E199188" t="s">
        <v>10</v>
      </c>
      <c r="F199188">
        <v>28</v>
      </c>
    </row>
    <row r="199189" spans="1:6" x14ac:dyDescent="0.55000000000000004">
      <c r="A199189" t="s">
        <v>288695</v>
      </c>
      <c r="B199189" t="s">
        <v>285688</v>
      </c>
      <c r="C199189" t="s">
        <v>288546</v>
      </c>
      <c r="D199189" t="s">
        <v>210424</v>
      </c>
      <c r="E199189" t="s">
        <v>21</v>
      </c>
      <c r="F199189">
        <v>1048</v>
      </c>
    </row>
    <row r="199190" spans="1:6" x14ac:dyDescent="0.55000000000000004">
      <c r="A199190" t="s">
        <v>288696</v>
      </c>
      <c r="B199190" t="s">
        <v>285688</v>
      </c>
      <c r="C199190" t="s">
        <v>288546</v>
      </c>
      <c r="D199190" t="s">
        <v>210424</v>
      </c>
      <c r="E199190" t="s">
        <v>23</v>
      </c>
      <c r="F199190">
        <v>0</v>
      </c>
    </row>
    <row r="199191" spans="1:6" x14ac:dyDescent="0.55000000000000004">
      <c r="A199191" t="s">
        <v>288697</v>
      </c>
      <c r="B199191" t="s">
        <v>285688</v>
      </c>
      <c r="C199191" t="s">
        <v>288546</v>
      </c>
      <c r="D199191" t="s">
        <v>210424</v>
      </c>
      <c r="E199191" t="s">
        <v>25</v>
      </c>
      <c r="F199191">
        <v>4</v>
      </c>
    </row>
    <row r="199192" spans="1:6" x14ac:dyDescent="0.55000000000000004">
      <c r="A199192" t="s">
        <v>288698</v>
      </c>
      <c r="B199192" t="s">
        <v>285688</v>
      </c>
      <c r="C199192" t="s">
        <v>288546</v>
      </c>
      <c r="D199192" t="s">
        <v>210424</v>
      </c>
      <c r="E199192" t="s">
        <v>27</v>
      </c>
      <c r="F199192">
        <v>0</v>
      </c>
    </row>
    <row r="199193" spans="1:6" x14ac:dyDescent="0.55000000000000004">
      <c r="A199193" t="s">
        <v>288699</v>
      </c>
      <c r="B199193" t="s">
        <v>285688</v>
      </c>
      <c r="C199193" t="s">
        <v>288546</v>
      </c>
      <c r="D199193" t="s">
        <v>288700</v>
      </c>
      <c r="E199193" t="s">
        <v>10</v>
      </c>
      <c r="F199193">
        <v>252</v>
      </c>
    </row>
    <row r="199194" spans="1:6" x14ac:dyDescent="0.55000000000000004">
      <c r="A199194" t="s">
        <v>288701</v>
      </c>
      <c r="B199194" t="s">
        <v>285688</v>
      </c>
      <c r="C199194" t="s">
        <v>288546</v>
      </c>
      <c r="D199194" t="s">
        <v>29129</v>
      </c>
      <c r="E199194" t="s">
        <v>10</v>
      </c>
      <c r="F199194">
        <v>882</v>
      </c>
    </row>
    <row r="199195" spans="1:6" x14ac:dyDescent="0.55000000000000004">
      <c r="A199195" t="s">
        <v>288702</v>
      </c>
      <c r="B199195" t="s">
        <v>285688</v>
      </c>
      <c r="C199195" t="s">
        <v>288546</v>
      </c>
      <c r="D199195" t="s">
        <v>212216</v>
      </c>
      <c r="E199195" t="s">
        <v>10</v>
      </c>
      <c r="F199195">
        <v>1002</v>
      </c>
    </row>
    <row r="199196" spans="1:6" x14ac:dyDescent="0.55000000000000004">
      <c r="A199196" t="s">
        <v>288703</v>
      </c>
      <c r="B199196" t="s">
        <v>285688</v>
      </c>
      <c r="C199196" t="s">
        <v>288546</v>
      </c>
      <c r="D199196" t="s">
        <v>288704</v>
      </c>
      <c r="E199196" t="s">
        <v>10</v>
      </c>
      <c r="F199196">
        <v>31</v>
      </c>
    </row>
    <row r="199197" spans="1:6" x14ac:dyDescent="0.55000000000000004">
      <c r="A199197" t="s">
        <v>288705</v>
      </c>
      <c r="B199197" t="s">
        <v>285688</v>
      </c>
      <c r="C199197" t="s">
        <v>288546</v>
      </c>
      <c r="D199197" t="s">
        <v>288706</v>
      </c>
      <c r="E199197" t="s">
        <v>10</v>
      </c>
      <c r="F199197">
        <v>164</v>
      </c>
    </row>
    <row r="199198" spans="1:6" x14ac:dyDescent="0.55000000000000004">
      <c r="A199198" t="s">
        <v>288707</v>
      </c>
      <c r="B199198" t="s">
        <v>285688</v>
      </c>
      <c r="C199198" t="s">
        <v>288546</v>
      </c>
      <c r="D199198" t="s">
        <v>288708</v>
      </c>
      <c r="E199198" t="s">
        <v>10</v>
      </c>
      <c r="F199198">
        <v>264</v>
      </c>
    </row>
    <row r="199199" spans="1:6" x14ac:dyDescent="0.55000000000000004">
      <c r="A199199" t="s">
        <v>288709</v>
      </c>
      <c r="B199199" t="s">
        <v>285688</v>
      </c>
      <c r="C199199" t="s">
        <v>288546</v>
      </c>
      <c r="D199199" t="s">
        <v>272307</v>
      </c>
      <c r="E199199" t="s">
        <v>10</v>
      </c>
      <c r="F199199">
        <v>303</v>
      </c>
    </row>
    <row r="199200" spans="1:6" x14ac:dyDescent="0.55000000000000004">
      <c r="A199200" t="s">
        <v>288710</v>
      </c>
      <c r="B199200" t="s">
        <v>285688</v>
      </c>
      <c r="C199200" t="s">
        <v>288546</v>
      </c>
      <c r="D199200" t="s">
        <v>288711</v>
      </c>
      <c r="E199200" t="s">
        <v>10</v>
      </c>
      <c r="F199200">
        <v>232</v>
      </c>
    </row>
    <row r="199201" spans="1:6" x14ac:dyDescent="0.55000000000000004">
      <c r="A199201" t="s">
        <v>288712</v>
      </c>
      <c r="B199201" t="s">
        <v>285688</v>
      </c>
      <c r="C199201" t="s">
        <v>288546</v>
      </c>
      <c r="D199201" t="s">
        <v>288713</v>
      </c>
      <c r="E199201" t="s">
        <v>10</v>
      </c>
      <c r="F199201">
        <v>167</v>
      </c>
    </row>
    <row r="199202" spans="1:6" x14ac:dyDescent="0.55000000000000004">
      <c r="A199202" t="s">
        <v>288714</v>
      </c>
      <c r="B199202" t="s">
        <v>285688</v>
      </c>
      <c r="C199202" t="s">
        <v>288546</v>
      </c>
      <c r="D199202" t="s">
        <v>288715</v>
      </c>
      <c r="E199202" t="s">
        <v>10</v>
      </c>
      <c r="F199202">
        <v>63</v>
      </c>
    </row>
    <row r="199203" spans="1:6" x14ac:dyDescent="0.55000000000000004">
      <c r="A199203" t="s">
        <v>288716</v>
      </c>
      <c r="B199203" t="s">
        <v>285688</v>
      </c>
      <c r="C199203" t="s">
        <v>288546</v>
      </c>
      <c r="D199203" t="s">
        <v>288717</v>
      </c>
      <c r="E199203" t="s">
        <v>21</v>
      </c>
      <c r="F199203">
        <v>579</v>
      </c>
    </row>
    <row r="199204" spans="1:6" x14ac:dyDescent="0.55000000000000004">
      <c r="A199204" t="s">
        <v>288718</v>
      </c>
      <c r="B199204" t="s">
        <v>285688</v>
      </c>
      <c r="C199204" t="s">
        <v>288546</v>
      </c>
      <c r="D199204" t="s">
        <v>288717</v>
      </c>
      <c r="E199204" t="s">
        <v>23</v>
      </c>
      <c r="F199204">
        <v>799</v>
      </c>
    </row>
    <row r="199205" spans="1:6" x14ac:dyDescent="0.55000000000000004">
      <c r="A199205" t="s">
        <v>288719</v>
      </c>
      <c r="B199205" t="s">
        <v>285688</v>
      </c>
      <c r="C199205" t="s">
        <v>288546</v>
      </c>
      <c r="D199205" t="s">
        <v>288720</v>
      </c>
      <c r="E199205" t="s">
        <v>21</v>
      </c>
      <c r="F199205">
        <v>1250</v>
      </c>
    </row>
    <row r="199206" spans="1:6" x14ac:dyDescent="0.55000000000000004">
      <c r="A199206" t="s">
        <v>288721</v>
      </c>
      <c r="B199206" t="s">
        <v>285688</v>
      </c>
      <c r="C199206" t="s">
        <v>288546</v>
      </c>
      <c r="D199206" t="s">
        <v>288720</v>
      </c>
      <c r="E199206" t="s">
        <v>23</v>
      </c>
      <c r="F199206">
        <v>1256</v>
      </c>
    </row>
    <row r="199207" spans="1:6" x14ac:dyDescent="0.55000000000000004">
      <c r="A199207" t="s">
        <v>288722</v>
      </c>
      <c r="B199207" t="s">
        <v>285688</v>
      </c>
      <c r="C199207" t="s">
        <v>288546</v>
      </c>
      <c r="D199207" t="s">
        <v>288720</v>
      </c>
      <c r="E199207" t="s">
        <v>25</v>
      </c>
      <c r="F199207">
        <v>723</v>
      </c>
    </row>
    <row r="199208" spans="1:6" x14ac:dyDescent="0.55000000000000004">
      <c r="A199208" t="s">
        <v>288723</v>
      </c>
      <c r="B199208" t="s">
        <v>285688</v>
      </c>
      <c r="C199208" t="s">
        <v>288546</v>
      </c>
      <c r="D199208" t="s">
        <v>288720</v>
      </c>
      <c r="E199208" t="s">
        <v>27</v>
      </c>
      <c r="F199208">
        <v>1137</v>
      </c>
    </row>
    <row r="199209" spans="1:6" x14ac:dyDescent="0.55000000000000004">
      <c r="A199209" t="s">
        <v>288724</v>
      </c>
      <c r="B199209" t="s">
        <v>285688</v>
      </c>
      <c r="C199209" t="s">
        <v>288546</v>
      </c>
      <c r="D199209" t="s">
        <v>288725</v>
      </c>
      <c r="E199209" t="s">
        <v>21</v>
      </c>
      <c r="F199209">
        <v>45</v>
      </c>
    </row>
    <row r="199210" spans="1:6" x14ac:dyDescent="0.55000000000000004">
      <c r="A199210" t="s">
        <v>288726</v>
      </c>
      <c r="B199210" t="s">
        <v>285688</v>
      </c>
      <c r="C199210" t="s">
        <v>288546</v>
      </c>
      <c r="D199210" t="s">
        <v>288725</v>
      </c>
      <c r="E199210" t="s">
        <v>23</v>
      </c>
      <c r="F199210">
        <v>696</v>
      </c>
    </row>
    <row r="199211" spans="1:6" x14ac:dyDescent="0.55000000000000004">
      <c r="A199211" t="s">
        <v>288727</v>
      </c>
      <c r="B199211" t="s">
        <v>285688</v>
      </c>
      <c r="C199211" t="s">
        <v>288546</v>
      </c>
      <c r="D199211" t="s">
        <v>288725</v>
      </c>
      <c r="E199211" t="s">
        <v>25</v>
      </c>
      <c r="F199211">
        <v>417</v>
      </c>
    </row>
    <row r="199212" spans="1:6" x14ac:dyDescent="0.55000000000000004">
      <c r="A199212" t="s">
        <v>288728</v>
      </c>
      <c r="B199212" t="s">
        <v>285688</v>
      </c>
      <c r="C199212" t="s">
        <v>288546</v>
      </c>
      <c r="D199212" t="s">
        <v>288729</v>
      </c>
      <c r="E199212" t="s">
        <v>21</v>
      </c>
      <c r="F199212">
        <v>406</v>
      </c>
    </row>
    <row r="199213" spans="1:6" x14ac:dyDescent="0.55000000000000004">
      <c r="A199213" t="s">
        <v>288730</v>
      </c>
      <c r="B199213" t="s">
        <v>285688</v>
      </c>
      <c r="C199213" t="s">
        <v>288546</v>
      </c>
      <c r="D199213" t="s">
        <v>288729</v>
      </c>
      <c r="E199213" t="s">
        <v>23</v>
      </c>
      <c r="F199213">
        <v>234</v>
      </c>
    </row>
    <row r="199214" spans="1:6" x14ac:dyDescent="0.55000000000000004">
      <c r="A199214" t="s">
        <v>288731</v>
      </c>
      <c r="B199214" t="s">
        <v>285688</v>
      </c>
      <c r="C199214" t="s">
        <v>288546</v>
      </c>
      <c r="D199214" t="s">
        <v>288729</v>
      </c>
      <c r="E199214" t="s">
        <v>25</v>
      </c>
      <c r="F199214">
        <v>407</v>
      </c>
    </row>
    <row r="199215" spans="1:6" x14ac:dyDescent="0.55000000000000004">
      <c r="A199215" t="s">
        <v>288732</v>
      </c>
      <c r="B199215" t="s">
        <v>285688</v>
      </c>
      <c r="C199215" t="s">
        <v>288546</v>
      </c>
      <c r="D199215" t="s">
        <v>271069</v>
      </c>
      <c r="E199215" t="s">
        <v>10</v>
      </c>
      <c r="F199215">
        <v>1172</v>
      </c>
    </row>
    <row r="199216" spans="1:6" x14ac:dyDescent="0.55000000000000004">
      <c r="A199216" t="s">
        <v>288733</v>
      </c>
      <c r="B199216" t="s">
        <v>285688</v>
      </c>
      <c r="C199216" t="s">
        <v>288546</v>
      </c>
      <c r="D199216" t="s">
        <v>64299</v>
      </c>
      <c r="E199216" t="s">
        <v>10</v>
      </c>
      <c r="F199216">
        <v>1142</v>
      </c>
    </row>
    <row r="199217" spans="1:6" x14ac:dyDescent="0.55000000000000004">
      <c r="A199217" t="s">
        <v>288734</v>
      </c>
      <c r="B199217" t="s">
        <v>285688</v>
      </c>
      <c r="C199217" t="s">
        <v>288546</v>
      </c>
      <c r="D199217" t="s">
        <v>288735</v>
      </c>
      <c r="E199217" t="s">
        <v>10</v>
      </c>
      <c r="F199217">
        <v>1032</v>
      </c>
    </row>
    <row r="199218" spans="1:6" x14ac:dyDescent="0.55000000000000004">
      <c r="A199218" t="s">
        <v>288736</v>
      </c>
      <c r="B199218" t="s">
        <v>285688</v>
      </c>
      <c r="C199218" t="s">
        <v>288546</v>
      </c>
      <c r="D199218" t="s">
        <v>138612</v>
      </c>
      <c r="E199218" t="s">
        <v>21</v>
      </c>
      <c r="F199218">
        <v>2126</v>
      </c>
    </row>
    <row r="199219" spans="1:6" x14ac:dyDescent="0.55000000000000004">
      <c r="A199219" t="s">
        <v>288737</v>
      </c>
      <c r="B199219" t="s">
        <v>285688</v>
      </c>
      <c r="C199219" t="s">
        <v>288546</v>
      </c>
      <c r="D199219" t="s">
        <v>138612</v>
      </c>
      <c r="E199219" t="s">
        <v>23</v>
      </c>
      <c r="F199219">
        <v>874</v>
      </c>
    </row>
    <row r="199220" spans="1:6" x14ac:dyDescent="0.55000000000000004">
      <c r="A199220" t="s">
        <v>288738</v>
      </c>
      <c r="B199220" t="s">
        <v>285688</v>
      </c>
      <c r="C199220" t="s">
        <v>288546</v>
      </c>
      <c r="D199220" t="s">
        <v>288739</v>
      </c>
      <c r="E199220" t="s">
        <v>10</v>
      </c>
      <c r="F199220">
        <v>438</v>
      </c>
    </row>
    <row r="199221" spans="1:6" x14ac:dyDescent="0.55000000000000004">
      <c r="A199221" t="s">
        <v>288740</v>
      </c>
      <c r="B199221" t="s">
        <v>285688</v>
      </c>
      <c r="C199221" t="s">
        <v>288546</v>
      </c>
      <c r="D199221" t="s">
        <v>288741</v>
      </c>
      <c r="E199221" t="s">
        <v>10</v>
      </c>
      <c r="F199221">
        <v>738</v>
      </c>
    </row>
    <row r="199222" spans="1:6" x14ac:dyDescent="0.55000000000000004">
      <c r="A199222" t="s">
        <v>288742</v>
      </c>
      <c r="B199222" t="s">
        <v>285688</v>
      </c>
      <c r="C199222" t="s">
        <v>288546</v>
      </c>
      <c r="D199222" t="s">
        <v>288743</v>
      </c>
      <c r="E199222" t="s">
        <v>10</v>
      </c>
      <c r="F199222">
        <v>1</v>
      </c>
    </row>
    <row r="199223" spans="1:6" x14ac:dyDescent="0.55000000000000004">
      <c r="A199223" t="s">
        <v>288744</v>
      </c>
      <c r="B199223" t="s">
        <v>285688</v>
      </c>
      <c r="C199223" t="s">
        <v>288745</v>
      </c>
      <c r="D199223" t="s">
        <v>288330</v>
      </c>
      <c r="E199223" t="s">
        <v>27</v>
      </c>
      <c r="F199223">
        <v>953</v>
      </c>
    </row>
    <row r="199224" spans="1:6" x14ac:dyDescent="0.55000000000000004">
      <c r="A199224" t="s">
        <v>288746</v>
      </c>
      <c r="B199224" t="s">
        <v>285688</v>
      </c>
      <c r="C199224" t="s">
        <v>288745</v>
      </c>
      <c r="D199224" t="s">
        <v>288330</v>
      </c>
      <c r="E199224" t="s">
        <v>29</v>
      </c>
      <c r="F199224">
        <v>1362</v>
      </c>
    </row>
    <row r="199225" spans="1:6" x14ac:dyDescent="0.55000000000000004">
      <c r="A199225" t="s">
        <v>288747</v>
      </c>
      <c r="B199225" t="s">
        <v>285688</v>
      </c>
      <c r="C199225" t="s">
        <v>288745</v>
      </c>
      <c r="D199225" t="s">
        <v>288330</v>
      </c>
      <c r="E199225" t="s">
        <v>31</v>
      </c>
      <c r="F199225">
        <v>1214</v>
      </c>
    </row>
    <row r="199226" spans="1:6" x14ac:dyDescent="0.55000000000000004">
      <c r="A199226" t="s">
        <v>288748</v>
      </c>
      <c r="B199226" t="s">
        <v>285688</v>
      </c>
      <c r="C199226" t="s">
        <v>288745</v>
      </c>
      <c r="D199226" t="s">
        <v>288330</v>
      </c>
      <c r="E199226" t="s">
        <v>33</v>
      </c>
      <c r="F199226">
        <v>1300</v>
      </c>
    </row>
    <row r="199227" spans="1:6" x14ac:dyDescent="0.55000000000000004">
      <c r="A199227" t="s">
        <v>288749</v>
      </c>
      <c r="B199227" t="s">
        <v>285688</v>
      </c>
      <c r="C199227" t="s">
        <v>288745</v>
      </c>
      <c r="D199227" t="s">
        <v>78185</v>
      </c>
      <c r="E199227" t="s">
        <v>21</v>
      </c>
      <c r="F199227">
        <v>1691</v>
      </c>
    </row>
    <row r="199228" spans="1:6" x14ac:dyDescent="0.55000000000000004">
      <c r="A199228" t="s">
        <v>288750</v>
      </c>
      <c r="B199228" t="s">
        <v>285688</v>
      </c>
      <c r="C199228" t="s">
        <v>288745</v>
      </c>
      <c r="D199228" t="s">
        <v>78185</v>
      </c>
      <c r="E199228" t="s">
        <v>23</v>
      </c>
      <c r="F199228">
        <v>1176</v>
      </c>
    </row>
    <row r="199229" spans="1:6" x14ac:dyDescent="0.55000000000000004">
      <c r="A199229" t="s">
        <v>288751</v>
      </c>
      <c r="B199229" t="s">
        <v>285688</v>
      </c>
      <c r="C199229" t="s">
        <v>288745</v>
      </c>
      <c r="D199229" t="s">
        <v>78185</v>
      </c>
      <c r="E199229" t="s">
        <v>25</v>
      </c>
      <c r="F199229">
        <v>1595</v>
      </c>
    </row>
    <row r="199230" spans="1:6" x14ac:dyDescent="0.55000000000000004">
      <c r="A199230" t="s">
        <v>288752</v>
      </c>
      <c r="B199230" t="s">
        <v>285688</v>
      </c>
      <c r="C199230" t="s">
        <v>288745</v>
      </c>
      <c r="D199230" t="s">
        <v>78185</v>
      </c>
      <c r="E199230" t="s">
        <v>27</v>
      </c>
      <c r="F199230">
        <v>1208</v>
      </c>
    </row>
    <row r="199231" spans="1:6" x14ac:dyDescent="0.55000000000000004">
      <c r="A199231" t="s">
        <v>288753</v>
      </c>
      <c r="B199231" t="s">
        <v>285688</v>
      </c>
      <c r="C199231" t="s">
        <v>288745</v>
      </c>
      <c r="D199231" t="s">
        <v>78185</v>
      </c>
      <c r="E199231" t="s">
        <v>29</v>
      </c>
      <c r="F199231">
        <v>897</v>
      </c>
    </row>
    <row r="199232" spans="1:6" x14ac:dyDescent="0.55000000000000004">
      <c r="A199232" t="s">
        <v>288754</v>
      </c>
      <c r="B199232" t="s">
        <v>285688</v>
      </c>
      <c r="C199232" t="s">
        <v>288745</v>
      </c>
      <c r="D199232" t="s">
        <v>78185</v>
      </c>
      <c r="E199232" t="s">
        <v>31</v>
      </c>
      <c r="F199232">
        <v>1040</v>
      </c>
    </row>
    <row r="199233" spans="1:6" x14ac:dyDescent="0.55000000000000004">
      <c r="A199233" t="s">
        <v>288755</v>
      </c>
      <c r="B199233" t="s">
        <v>285688</v>
      </c>
      <c r="C199233" t="s">
        <v>288745</v>
      </c>
      <c r="D199233" t="s">
        <v>78185</v>
      </c>
      <c r="E199233" t="s">
        <v>33</v>
      </c>
      <c r="F199233">
        <v>649</v>
      </c>
    </row>
    <row r="199234" spans="1:6" x14ac:dyDescent="0.55000000000000004">
      <c r="A199234" t="s">
        <v>288756</v>
      </c>
      <c r="B199234" t="s">
        <v>285688</v>
      </c>
      <c r="C199234" t="s">
        <v>288745</v>
      </c>
      <c r="D199234" t="s">
        <v>288757</v>
      </c>
      <c r="E199234" t="s">
        <v>10</v>
      </c>
      <c r="F199234">
        <v>890</v>
      </c>
    </row>
    <row r="199235" spans="1:6" x14ac:dyDescent="0.55000000000000004">
      <c r="A199235" t="s">
        <v>288758</v>
      </c>
      <c r="B199235" t="s">
        <v>285688</v>
      </c>
      <c r="C199235" t="s">
        <v>288745</v>
      </c>
      <c r="D199235" t="s">
        <v>288759</v>
      </c>
      <c r="E199235" t="s">
        <v>10</v>
      </c>
      <c r="F199235">
        <v>343</v>
      </c>
    </row>
    <row r="199236" spans="1:6" x14ac:dyDescent="0.55000000000000004">
      <c r="A199236" t="s">
        <v>288760</v>
      </c>
      <c r="B199236" t="s">
        <v>285688</v>
      </c>
      <c r="C199236" t="s">
        <v>288745</v>
      </c>
      <c r="D199236" t="s">
        <v>288761</v>
      </c>
      <c r="E199236" t="s">
        <v>21</v>
      </c>
      <c r="F199236">
        <v>387</v>
      </c>
    </row>
    <row r="199237" spans="1:6" x14ac:dyDescent="0.55000000000000004">
      <c r="A199237" t="s">
        <v>288762</v>
      </c>
      <c r="B199237" t="s">
        <v>285688</v>
      </c>
      <c r="C199237" t="s">
        <v>288745</v>
      </c>
      <c r="D199237" t="s">
        <v>288761</v>
      </c>
      <c r="E199237" t="s">
        <v>23</v>
      </c>
      <c r="F199237">
        <v>389</v>
      </c>
    </row>
    <row r="199238" spans="1:6" x14ac:dyDescent="0.55000000000000004">
      <c r="A199238" t="s">
        <v>288763</v>
      </c>
      <c r="B199238" t="s">
        <v>285688</v>
      </c>
      <c r="C199238" t="s">
        <v>288745</v>
      </c>
      <c r="D199238" t="s">
        <v>288761</v>
      </c>
      <c r="E199238" t="s">
        <v>25</v>
      </c>
      <c r="F199238">
        <v>176</v>
      </c>
    </row>
    <row r="199239" spans="1:6" x14ac:dyDescent="0.55000000000000004">
      <c r="A199239" t="s">
        <v>288764</v>
      </c>
      <c r="B199239" t="s">
        <v>285688</v>
      </c>
      <c r="C199239" t="s">
        <v>288745</v>
      </c>
      <c r="D199239" t="s">
        <v>288761</v>
      </c>
      <c r="E199239" t="s">
        <v>27</v>
      </c>
      <c r="F199239">
        <v>702</v>
      </c>
    </row>
    <row r="199240" spans="1:6" x14ac:dyDescent="0.55000000000000004">
      <c r="A199240" t="s">
        <v>288765</v>
      </c>
      <c r="B199240" t="s">
        <v>285688</v>
      </c>
      <c r="C199240" t="s">
        <v>288745</v>
      </c>
      <c r="D199240" t="s">
        <v>288761</v>
      </c>
      <c r="E199240" t="s">
        <v>29</v>
      </c>
      <c r="F199240">
        <v>288</v>
      </c>
    </row>
    <row r="199241" spans="1:6" x14ac:dyDescent="0.55000000000000004">
      <c r="A199241" t="s">
        <v>288766</v>
      </c>
      <c r="B199241" t="s">
        <v>285688</v>
      </c>
      <c r="C199241" t="s">
        <v>288745</v>
      </c>
      <c r="D199241" t="s">
        <v>288761</v>
      </c>
      <c r="E199241" t="s">
        <v>31</v>
      </c>
      <c r="F199241">
        <v>765</v>
      </c>
    </row>
    <row r="199242" spans="1:6" x14ac:dyDescent="0.55000000000000004">
      <c r="A199242" t="s">
        <v>288767</v>
      </c>
      <c r="B199242" t="s">
        <v>285688</v>
      </c>
      <c r="C199242" t="s">
        <v>288745</v>
      </c>
      <c r="D199242" t="s">
        <v>288768</v>
      </c>
      <c r="E199242" t="s">
        <v>10</v>
      </c>
      <c r="F199242">
        <v>1447</v>
      </c>
    </row>
    <row r="199243" spans="1:6" x14ac:dyDescent="0.55000000000000004">
      <c r="A199243" t="s">
        <v>288769</v>
      </c>
      <c r="B199243" t="s">
        <v>285688</v>
      </c>
      <c r="C199243" t="s">
        <v>288745</v>
      </c>
      <c r="D199243" t="s">
        <v>288770</v>
      </c>
      <c r="E199243" t="s">
        <v>10</v>
      </c>
      <c r="F199243">
        <v>1040</v>
      </c>
    </row>
    <row r="199244" spans="1:6" x14ac:dyDescent="0.55000000000000004">
      <c r="A199244" t="s">
        <v>288771</v>
      </c>
      <c r="B199244" t="s">
        <v>285688</v>
      </c>
      <c r="C199244" t="s">
        <v>288745</v>
      </c>
      <c r="D199244" t="s">
        <v>105261</v>
      </c>
      <c r="E199244" t="s">
        <v>10</v>
      </c>
      <c r="F199244">
        <v>318</v>
      </c>
    </row>
    <row r="199245" spans="1:6" x14ac:dyDescent="0.55000000000000004">
      <c r="A199245" t="s">
        <v>288772</v>
      </c>
      <c r="B199245" t="s">
        <v>285688</v>
      </c>
      <c r="C199245" t="s">
        <v>288745</v>
      </c>
      <c r="D199245" t="s">
        <v>73870</v>
      </c>
      <c r="E199245" t="s">
        <v>21</v>
      </c>
      <c r="F199245">
        <v>970</v>
      </c>
    </row>
    <row r="199246" spans="1:6" x14ac:dyDescent="0.55000000000000004">
      <c r="A199246" t="s">
        <v>288773</v>
      </c>
      <c r="B199246" t="s">
        <v>285688</v>
      </c>
      <c r="C199246" t="s">
        <v>288745</v>
      </c>
      <c r="D199246" t="s">
        <v>73870</v>
      </c>
      <c r="E199246" t="s">
        <v>23</v>
      </c>
      <c r="F199246">
        <v>949</v>
      </c>
    </row>
    <row r="199247" spans="1:6" x14ac:dyDescent="0.55000000000000004">
      <c r="A199247" t="s">
        <v>288774</v>
      </c>
      <c r="B199247" t="s">
        <v>285688</v>
      </c>
      <c r="C199247" t="s">
        <v>288745</v>
      </c>
      <c r="D199247" t="s">
        <v>73870</v>
      </c>
      <c r="E199247" t="s">
        <v>25</v>
      </c>
      <c r="F199247">
        <v>506</v>
      </c>
    </row>
    <row r="199248" spans="1:6" x14ac:dyDescent="0.55000000000000004">
      <c r="A199248" t="s">
        <v>288775</v>
      </c>
      <c r="B199248" t="s">
        <v>285688</v>
      </c>
      <c r="C199248" t="s">
        <v>288745</v>
      </c>
      <c r="D199248" t="s">
        <v>73870</v>
      </c>
      <c r="E199248" t="s">
        <v>27</v>
      </c>
      <c r="F199248">
        <v>1049</v>
      </c>
    </row>
    <row r="199249" spans="1:6" x14ac:dyDescent="0.55000000000000004">
      <c r="A199249" t="s">
        <v>288776</v>
      </c>
      <c r="B199249" t="s">
        <v>285688</v>
      </c>
      <c r="C199249" t="s">
        <v>288745</v>
      </c>
      <c r="D199249" t="s">
        <v>73870</v>
      </c>
      <c r="E199249" t="s">
        <v>29</v>
      </c>
      <c r="F199249">
        <v>426</v>
      </c>
    </row>
    <row r="199250" spans="1:6" x14ac:dyDescent="0.55000000000000004">
      <c r="A199250" t="s">
        <v>288777</v>
      </c>
      <c r="B199250" t="s">
        <v>285688</v>
      </c>
      <c r="C199250" t="s">
        <v>288745</v>
      </c>
      <c r="D199250" t="s">
        <v>73870</v>
      </c>
      <c r="E199250" t="s">
        <v>31</v>
      </c>
      <c r="F199250">
        <v>132</v>
      </c>
    </row>
    <row r="199251" spans="1:6" x14ac:dyDescent="0.55000000000000004">
      <c r="A199251" t="s">
        <v>288778</v>
      </c>
      <c r="B199251" t="s">
        <v>285688</v>
      </c>
      <c r="C199251" t="s">
        <v>288745</v>
      </c>
      <c r="D199251" t="s">
        <v>288779</v>
      </c>
      <c r="E199251" t="s">
        <v>21</v>
      </c>
      <c r="F199251">
        <v>528</v>
      </c>
    </row>
    <row r="199252" spans="1:6" x14ac:dyDescent="0.55000000000000004">
      <c r="A199252" t="s">
        <v>288780</v>
      </c>
      <c r="B199252" t="s">
        <v>285688</v>
      </c>
      <c r="C199252" t="s">
        <v>288745</v>
      </c>
      <c r="D199252" t="s">
        <v>288779</v>
      </c>
      <c r="E199252" t="s">
        <v>23</v>
      </c>
      <c r="F199252">
        <v>558</v>
      </c>
    </row>
    <row r="199253" spans="1:6" x14ac:dyDescent="0.55000000000000004">
      <c r="A199253" t="s">
        <v>288781</v>
      </c>
      <c r="B199253" t="s">
        <v>285688</v>
      </c>
      <c r="C199253" t="s">
        <v>288745</v>
      </c>
      <c r="D199253" t="s">
        <v>288779</v>
      </c>
      <c r="E199253" t="s">
        <v>25</v>
      </c>
      <c r="F199253">
        <v>374</v>
      </c>
    </row>
    <row r="199254" spans="1:6" x14ac:dyDescent="0.55000000000000004">
      <c r="A199254" t="s">
        <v>288782</v>
      </c>
      <c r="B199254" t="s">
        <v>285688</v>
      </c>
      <c r="C199254" t="s">
        <v>288745</v>
      </c>
      <c r="D199254" t="s">
        <v>288779</v>
      </c>
      <c r="E199254" t="s">
        <v>27</v>
      </c>
      <c r="F199254">
        <v>372</v>
      </c>
    </row>
    <row r="199255" spans="1:6" x14ac:dyDescent="0.55000000000000004">
      <c r="A199255" t="s">
        <v>288783</v>
      </c>
      <c r="B199255" t="s">
        <v>285688</v>
      </c>
      <c r="C199255" t="s">
        <v>288745</v>
      </c>
      <c r="D199255" t="s">
        <v>288779</v>
      </c>
      <c r="E199255" t="s">
        <v>29</v>
      </c>
      <c r="F199255">
        <v>388</v>
      </c>
    </row>
    <row r="199256" spans="1:6" x14ac:dyDescent="0.55000000000000004">
      <c r="A199256" t="s">
        <v>288784</v>
      </c>
      <c r="B199256" t="s">
        <v>285688</v>
      </c>
      <c r="C199256" t="s">
        <v>288745</v>
      </c>
      <c r="D199256" t="s">
        <v>288779</v>
      </c>
      <c r="E199256" t="s">
        <v>31</v>
      </c>
      <c r="F199256">
        <v>452</v>
      </c>
    </row>
    <row r="199257" spans="1:6" x14ac:dyDescent="0.55000000000000004">
      <c r="A199257" t="s">
        <v>288785</v>
      </c>
      <c r="B199257" t="s">
        <v>285688</v>
      </c>
      <c r="C199257" t="s">
        <v>288745</v>
      </c>
      <c r="D199257" t="s">
        <v>288786</v>
      </c>
      <c r="E199257" t="s">
        <v>10</v>
      </c>
      <c r="F199257">
        <v>658</v>
      </c>
    </row>
    <row r="199258" spans="1:6" x14ac:dyDescent="0.55000000000000004">
      <c r="A199258" t="s">
        <v>288787</v>
      </c>
      <c r="B199258" t="s">
        <v>285688</v>
      </c>
      <c r="C199258" t="s">
        <v>288745</v>
      </c>
      <c r="D199258" t="s">
        <v>44676</v>
      </c>
      <c r="E199258" t="s">
        <v>21</v>
      </c>
      <c r="F199258">
        <v>837</v>
      </c>
    </row>
    <row r="199259" spans="1:6" x14ac:dyDescent="0.55000000000000004">
      <c r="A199259" t="s">
        <v>288788</v>
      </c>
      <c r="B199259" t="s">
        <v>285688</v>
      </c>
      <c r="C199259" t="s">
        <v>288745</v>
      </c>
      <c r="D199259" t="s">
        <v>44676</v>
      </c>
      <c r="E199259" t="s">
        <v>23</v>
      </c>
      <c r="F199259">
        <v>1062</v>
      </c>
    </row>
    <row r="199260" spans="1:6" x14ac:dyDescent="0.55000000000000004">
      <c r="A199260" t="s">
        <v>288789</v>
      </c>
      <c r="B199260" t="s">
        <v>285688</v>
      </c>
      <c r="C199260" t="s">
        <v>288745</v>
      </c>
      <c r="D199260" t="s">
        <v>44676</v>
      </c>
      <c r="E199260" t="s">
        <v>25</v>
      </c>
      <c r="F199260">
        <v>888</v>
      </c>
    </row>
    <row r="199261" spans="1:6" x14ac:dyDescent="0.55000000000000004">
      <c r="A199261" t="s">
        <v>288790</v>
      </c>
      <c r="B199261" t="s">
        <v>285688</v>
      </c>
      <c r="C199261" t="s">
        <v>288745</v>
      </c>
      <c r="D199261" t="s">
        <v>44676</v>
      </c>
      <c r="E199261" t="s">
        <v>27</v>
      </c>
      <c r="F199261">
        <v>727</v>
      </c>
    </row>
    <row r="199262" spans="1:6" x14ac:dyDescent="0.55000000000000004">
      <c r="A199262" t="s">
        <v>288791</v>
      </c>
      <c r="B199262" t="s">
        <v>285688</v>
      </c>
      <c r="C199262" t="s">
        <v>288745</v>
      </c>
      <c r="D199262" t="s">
        <v>44676</v>
      </c>
      <c r="E199262" t="s">
        <v>29</v>
      </c>
      <c r="F199262">
        <v>1130</v>
      </c>
    </row>
    <row r="199263" spans="1:6" x14ac:dyDescent="0.55000000000000004">
      <c r="A199263" t="s">
        <v>288792</v>
      </c>
      <c r="B199263" t="s">
        <v>285688</v>
      </c>
      <c r="C199263" t="s">
        <v>288745</v>
      </c>
      <c r="D199263" t="s">
        <v>288793</v>
      </c>
      <c r="E199263" t="s">
        <v>21</v>
      </c>
      <c r="F199263">
        <v>542</v>
      </c>
    </row>
    <row r="199264" spans="1:6" x14ac:dyDescent="0.55000000000000004">
      <c r="A199264" t="s">
        <v>288794</v>
      </c>
      <c r="B199264" t="s">
        <v>285688</v>
      </c>
      <c r="C199264" t="s">
        <v>288745</v>
      </c>
      <c r="D199264" t="s">
        <v>288793</v>
      </c>
      <c r="E199264" t="s">
        <v>23</v>
      </c>
      <c r="F199264">
        <v>761</v>
      </c>
    </row>
    <row r="199265" spans="1:6" x14ac:dyDescent="0.55000000000000004">
      <c r="A199265" t="s">
        <v>288795</v>
      </c>
      <c r="B199265" t="s">
        <v>285688</v>
      </c>
      <c r="C199265" t="s">
        <v>288745</v>
      </c>
      <c r="D199265" t="s">
        <v>288793</v>
      </c>
      <c r="E199265" t="s">
        <v>25</v>
      </c>
      <c r="F199265">
        <v>854</v>
      </c>
    </row>
    <row r="199266" spans="1:6" x14ac:dyDescent="0.55000000000000004">
      <c r="A199266" t="s">
        <v>288796</v>
      </c>
      <c r="B199266" t="s">
        <v>285688</v>
      </c>
      <c r="C199266" t="s">
        <v>288745</v>
      </c>
      <c r="D199266" t="s">
        <v>288793</v>
      </c>
      <c r="E199266" t="s">
        <v>27</v>
      </c>
      <c r="F199266">
        <v>555</v>
      </c>
    </row>
    <row r="199267" spans="1:6" x14ac:dyDescent="0.55000000000000004">
      <c r="A199267" t="s">
        <v>288797</v>
      </c>
      <c r="B199267" t="s">
        <v>285688</v>
      </c>
      <c r="C199267" t="s">
        <v>288745</v>
      </c>
      <c r="D199267" t="s">
        <v>288793</v>
      </c>
      <c r="E199267" t="s">
        <v>29</v>
      </c>
      <c r="F199267">
        <v>300</v>
      </c>
    </row>
    <row r="199268" spans="1:6" x14ac:dyDescent="0.55000000000000004">
      <c r="A199268" t="s">
        <v>288798</v>
      </c>
      <c r="B199268" t="s">
        <v>285688</v>
      </c>
      <c r="C199268" t="s">
        <v>288745</v>
      </c>
      <c r="D199268" t="s">
        <v>288793</v>
      </c>
      <c r="E199268" t="s">
        <v>31</v>
      </c>
      <c r="F199268">
        <v>684</v>
      </c>
    </row>
    <row r="199269" spans="1:6" x14ac:dyDescent="0.55000000000000004">
      <c r="A199269" t="s">
        <v>288799</v>
      </c>
      <c r="B199269" t="s">
        <v>285688</v>
      </c>
      <c r="C199269" t="s">
        <v>288745</v>
      </c>
      <c r="D199269" t="s">
        <v>288793</v>
      </c>
      <c r="E199269" t="s">
        <v>33</v>
      </c>
      <c r="F199269">
        <v>308</v>
      </c>
    </row>
    <row r="199270" spans="1:6" x14ac:dyDescent="0.55000000000000004">
      <c r="A199270" t="s">
        <v>288800</v>
      </c>
      <c r="B199270" t="s">
        <v>285688</v>
      </c>
      <c r="C199270" t="s">
        <v>288745</v>
      </c>
      <c r="D199270" t="s">
        <v>288801</v>
      </c>
      <c r="E199270" t="s">
        <v>10</v>
      </c>
      <c r="F199270">
        <v>571</v>
      </c>
    </row>
    <row r="199271" spans="1:6" x14ac:dyDescent="0.55000000000000004">
      <c r="A199271" t="s">
        <v>288802</v>
      </c>
      <c r="B199271" t="s">
        <v>285688</v>
      </c>
      <c r="C199271" t="s">
        <v>288745</v>
      </c>
      <c r="D199271" t="s">
        <v>49005</v>
      </c>
      <c r="E199271" t="s">
        <v>21</v>
      </c>
      <c r="F199271">
        <v>683</v>
      </c>
    </row>
    <row r="199272" spans="1:6" x14ac:dyDescent="0.55000000000000004">
      <c r="A199272" t="s">
        <v>288803</v>
      </c>
      <c r="B199272" t="s">
        <v>285688</v>
      </c>
      <c r="C199272" t="s">
        <v>288745</v>
      </c>
      <c r="D199272" t="s">
        <v>49005</v>
      </c>
      <c r="E199272" t="s">
        <v>23</v>
      </c>
      <c r="F199272">
        <v>540</v>
      </c>
    </row>
    <row r="199273" spans="1:6" x14ac:dyDescent="0.55000000000000004">
      <c r="A199273" t="s">
        <v>288804</v>
      </c>
      <c r="B199273" t="s">
        <v>285688</v>
      </c>
      <c r="C199273" t="s">
        <v>288745</v>
      </c>
      <c r="D199273" t="s">
        <v>288805</v>
      </c>
      <c r="E199273" t="s">
        <v>10</v>
      </c>
      <c r="F199273">
        <v>886</v>
      </c>
    </row>
    <row r="199274" spans="1:6" x14ac:dyDescent="0.55000000000000004">
      <c r="A199274" t="s">
        <v>288806</v>
      </c>
      <c r="B199274" t="s">
        <v>285688</v>
      </c>
      <c r="C199274" t="s">
        <v>288745</v>
      </c>
      <c r="D199274" t="s">
        <v>288807</v>
      </c>
      <c r="E199274" t="s">
        <v>21</v>
      </c>
      <c r="F199274">
        <v>682</v>
      </c>
    </row>
    <row r="199275" spans="1:6" x14ac:dyDescent="0.55000000000000004">
      <c r="A199275" t="s">
        <v>288808</v>
      </c>
      <c r="B199275" t="s">
        <v>285688</v>
      </c>
      <c r="C199275" t="s">
        <v>288745</v>
      </c>
      <c r="D199275" t="s">
        <v>288807</v>
      </c>
      <c r="E199275" t="s">
        <v>23</v>
      </c>
      <c r="F199275">
        <v>898</v>
      </c>
    </row>
    <row r="199276" spans="1:6" x14ac:dyDescent="0.55000000000000004">
      <c r="A199276" t="s">
        <v>288809</v>
      </c>
      <c r="B199276" t="s">
        <v>285688</v>
      </c>
      <c r="C199276" t="s">
        <v>288745</v>
      </c>
      <c r="D199276" t="s">
        <v>288807</v>
      </c>
      <c r="E199276" t="s">
        <v>25</v>
      </c>
      <c r="F199276">
        <v>1157</v>
      </c>
    </row>
    <row r="199277" spans="1:6" x14ac:dyDescent="0.55000000000000004">
      <c r="A199277" t="s">
        <v>288810</v>
      </c>
      <c r="B199277" t="s">
        <v>285688</v>
      </c>
      <c r="C199277" t="s">
        <v>288745</v>
      </c>
      <c r="D199277" t="s">
        <v>288811</v>
      </c>
      <c r="E199277" t="s">
        <v>21</v>
      </c>
      <c r="F199277">
        <v>779</v>
      </c>
    </row>
    <row r="199278" spans="1:6" x14ac:dyDescent="0.55000000000000004">
      <c r="A199278" t="s">
        <v>288812</v>
      </c>
      <c r="B199278" t="s">
        <v>285688</v>
      </c>
      <c r="C199278" t="s">
        <v>288745</v>
      </c>
      <c r="D199278" t="s">
        <v>288811</v>
      </c>
      <c r="E199278" t="s">
        <v>23</v>
      </c>
      <c r="F199278">
        <v>509</v>
      </c>
    </row>
    <row r="199279" spans="1:6" x14ac:dyDescent="0.55000000000000004">
      <c r="A199279" t="s">
        <v>288813</v>
      </c>
      <c r="B199279" t="s">
        <v>285688</v>
      </c>
      <c r="C199279" t="s">
        <v>288745</v>
      </c>
      <c r="D199279" t="s">
        <v>288811</v>
      </c>
      <c r="E199279" t="s">
        <v>25</v>
      </c>
      <c r="F199279">
        <v>1228</v>
      </c>
    </row>
    <row r="199280" spans="1:6" x14ac:dyDescent="0.55000000000000004">
      <c r="A199280" t="s">
        <v>288814</v>
      </c>
      <c r="B199280" t="s">
        <v>285688</v>
      </c>
      <c r="C199280" t="s">
        <v>288745</v>
      </c>
      <c r="D199280" t="s">
        <v>288811</v>
      </c>
      <c r="E199280" t="s">
        <v>27</v>
      </c>
      <c r="F199280">
        <v>831</v>
      </c>
    </row>
    <row r="199281" spans="1:6" x14ac:dyDescent="0.55000000000000004">
      <c r="A199281" t="s">
        <v>288815</v>
      </c>
      <c r="B199281" t="s">
        <v>285688</v>
      </c>
      <c r="C199281" t="s">
        <v>288745</v>
      </c>
      <c r="D199281" t="s">
        <v>288811</v>
      </c>
      <c r="E199281" t="s">
        <v>29</v>
      </c>
      <c r="F199281">
        <v>961</v>
      </c>
    </row>
    <row r="199282" spans="1:6" x14ac:dyDescent="0.55000000000000004">
      <c r="A199282" t="s">
        <v>288816</v>
      </c>
      <c r="B199282" t="s">
        <v>285688</v>
      </c>
      <c r="C199282" t="s">
        <v>288745</v>
      </c>
      <c r="D199282" t="s">
        <v>288817</v>
      </c>
      <c r="E199282" t="s">
        <v>10</v>
      </c>
      <c r="F199282">
        <v>0</v>
      </c>
    </row>
    <row r="199283" spans="1:6" x14ac:dyDescent="0.55000000000000004">
      <c r="A199283" t="s">
        <v>288818</v>
      </c>
      <c r="B199283" t="s">
        <v>285688</v>
      </c>
      <c r="C199283" t="s">
        <v>288745</v>
      </c>
      <c r="D199283" t="s">
        <v>288819</v>
      </c>
      <c r="E199283" t="s">
        <v>10</v>
      </c>
      <c r="F199283">
        <v>30</v>
      </c>
    </row>
    <row r="199284" spans="1:6" x14ac:dyDescent="0.55000000000000004">
      <c r="A199284" t="s">
        <v>288820</v>
      </c>
      <c r="B199284" t="s">
        <v>285688</v>
      </c>
      <c r="C199284" t="s">
        <v>288745</v>
      </c>
      <c r="D199284" t="s">
        <v>288821</v>
      </c>
      <c r="E199284" t="s">
        <v>21</v>
      </c>
      <c r="F199284">
        <v>734</v>
      </c>
    </row>
    <row r="199285" spans="1:6" x14ac:dyDescent="0.55000000000000004">
      <c r="A199285" t="s">
        <v>288822</v>
      </c>
      <c r="B199285" t="s">
        <v>285688</v>
      </c>
      <c r="C199285" t="s">
        <v>288745</v>
      </c>
      <c r="D199285" t="s">
        <v>288821</v>
      </c>
      <c r="E199285" t="s">
        <v>23</v>
      </c>
      <c r="F199285">
        <v>469</v>
      </c>
    </row>
    <row r="199286" spans="1:6" x14ac:dyDescent="0.55000000000000004">
      <c r="A199286" t="s">
        <v>288823</v>
      </c>
      <c r="B199286" t="s">
        <v>285688</v>
      </c>
      <c r="C199286" t="s">
        <v>288745</v>
      </c>
      <c r="D199286" t="s">
        <v>288821</v>
      </c>
      <c r="E199286" t="s">
        <v>25</v>
      </c>
      <c r="F199286">
        <v>620</v>
      </c>
    </row>
    <row r="199287" spans="1:6" x14ac:dyDescent="0.55000000000000004">
      <c r="A199287" t="s">
        <v>288824</v>
      </c>
      <c r="B199287" t="s">
        <v>285688</v>
      </c>
      <c r="C199287" t="s">
        <v>288745</v>
      </c>
      <c r="D199287" t="s">
        <v>288821</v>
      </c>
      <c r="E199287" t="s">
        <v>27</v>
      </c>
      <c r="F199287">
        <v>365</v>
      </c>
    </row>
    <row r="199288" spans="1:6" x14ac:dyDescent="0.55000000000000004">
      <c r="A199288" t="s">
        <v>288825</v>
      </c>
      <c r="B199288" t="s">
        <v>285688</v>
      </c>
      <c r="C199288" t="s">
        <v>288745</v>
      </c>
      <c r="D199288" t="s">
        <v>288821</v>
      </c>
      <c r="E199288" t="s">
        <v>29</v>
      </c>
      <c r="F199288">
        <v>130</v>
      </c>
    </row>
    <row r="199289" spans="1:6" x14ac:dyDescent="0.55000000000000004">
      <c r="A199289" t="s">
        <v>288826</v>
      </c>
      <c r="B199289" t="s">
        <v>285688</v>
      </c>
      <c r="C199289" t="s">
        <v>288745</v>
      </c>
      <c r="D199289" t="s">
        <v>288821</v>
      </c>
      <c r="E199289" t="s">
        <v>31</v>
      </c>
      <c r="F199289">
        <v>306</v>
      </c>
    </row>
    <row r="199290" spans="1:6" x14ac:dyDescent="0.55000000000000004">
      <c r="A199290" t="s">
        <v>288827</v>
      </c>
      <c r="B199290" t="s">
        <v>285688</v>
      </c>
      <c r="C199290" t="s">
        <v>288745</v>
      </c>
      <c r="D199290" t="s">
        <v>288828</v>
      </c>
      <c r="E199290" t="s">
        <v>21</v>
      </c>
      <c r="F199290">
        <v>488</v>
      </c>
    </row>
    <row r="199291" spans="1:6" x14ac:dyDescent="0.55000000000000004">
      <c r="A199291" t="s">
        <v>288829</v>
      </c>
      <c r="B199291" t="s">
        <v>285688</v>
      </c>
      <c r="C199291" t="s">
        <v>288745</v>
      </c>
      <c r="D199291" t="s">
        <v>288828</v>
      </c>
      <c r="E199291" t="s">
        <v>23</v>
      </c>
      <c r="F199291">
        <v>830</v>
      </c>
    </row>
    <row r="199292" spans="1:6" x14ac:dyDescent="0.55000000000000004">
      <c r="A199292" t="s">
        <v>288830</v>
      </c>
      <c r="B199292" t="s">
        <v>285688</v>
      </c>
      <c r="C199292" t="s">
        <v>288745</v>
      </c>
      <c r="D199292" t="s">
        <v>288828</v>
      </c>
      <c r="E199292" t="s">
        <v>25</v>
      </c>
      <c r="F199292">
        <v>405</v>
      </c>
    </row>
    <row r="199293" spans="1:6" x14ac:dyDescent="0.55000000000000004">
      <c r="A199293" t="s">
        <v>288831</v>
      </c>
      <c r="B199293" t="s">
        <v>285688</v>
      </c>
      <c r="C199293" t="s">
        <v>288745</v>
      </c>
      <c r="D199293" t="s">
        <v>288828</v>
      </c>
      <c r="E199293" t="s">
        <v>27</v>
      </c>
      <c r="F199293">
        <v>415</v>
      </c>
    </row>
    <row r="199294" spans="1:6" x14ac:dyDescent="0.55000000000000004">
      <c r="A199294" t="s">
        <v>288832</v>
      </c>
      <c r="B199294" t="s">
        <v>285688</v>
      </c>
      <c r="C199294" t="s">
        <v>288745</v>
      </c>
      <c r="D199294" t="s">
        <v>288828</v>
      </c>
      <c r="E199294" t="s">
        <v>29</v>
      </c>
      <c r="F199294">
        <v>405</v>
      </c>
    </row>
    <row r="199295" spans="1:6" x14ac:dyDescent="0.55000000000000004">
      <c r="A199295" t="s">
        <v>288833</v>
      </c>
      <c r="B199295" t="s">
        <v>285688</v>
      </c>
      <c r="C199295" t="s">
        <v>288745</v>
      </c>
      <c r="D199295" t="s">
        <v>288828</v>
      </c>
      <c r="E199295" t="s">
        <v>31</v>
      </c>
      <c r="F199295">
        <v>807</v>
      </c>
    </row>
    <row r="199296" spans="1:6" x14ac:dyDescent="0.55000000000000004">
      <c r="A199296" t="s">
        <v>288834</v>
      </c>
      <c r="B199296" t="s">
        <v>285688</v>
      </c>
      <c r="C199296" t="s">
        <v>288745</v>
      </c>
      <c r="D199296" t="s">
        <v>288835</v>
      </c>
      <c r="E199296" t="s">
        <v>21</v>
      </c>
      <c r="F199296">
        <v>768</v>
      </c>
    </row>
    <row r="199297" spans="1:6" x14ac:dyDescent="0.55000000000000004">
      <c r="A199297" t="s">
        <v>288836</v>
      </c>
      <c r="B199297" t="s">
        <v>285688</v>
      </c>
      <c r="C199297" t="s">
        <v>288745</v>
      </c>
      <c r="D199297" t="s">
        <v>288835</v>
      </c>
      <c r="E199297" t="s">
        <v>23</v>
      </c>
      <c r="F199297">
        <v>1005</v>
      </c>
    </row>
    <row r="199298" spans="1:6" x14ac:dyDescent="0.55000000000000004">
      <c r="A199298" t="s">
        <v>288837</v>
      </c>
      <c r="B199298" t="s">
        <v>285688</v>
      </c>
      <c r="C199298" t="s">
        <v>288745</v>
      </c>
      <c r="D199298" t="s">
        <v>288838</v>
      </c>
      <c r="E199298" t="s">
        <v>21</v>
      </c>
      <c r="F199298">
        <v>477</v>
      </c>
    </row>
    <row r="199299" spans="1:6" x14ac:dyDescent="0.55000000000000004">
      <c r="A199299" t="s">
        <v>288839</v>
      </c>
      <c r="B199299" t="s">
        <v>285688</v>
      </c>
      <c r="C199299" t="s">
        <v>288745</v>
      </c>
      <c r="D199299" t="s">
        <v>288838</v>
      </c>
      <c r="E199299" t="s">
        <v>23</v>
      </c>
      <c r="F199299">
        <v>717</v>
      </c>
    </row>
    <row r="199300" spans="1:6" x14ac:dyDescent="0.55000000000000004">
      <c r="A199300" t="s">
        <v>288840</v>
      </c>
      <c r="B199300" t="s">
        <v>285688</v>
      </c>
      <c r="C199300" t="s">
        <v>288745</v>
      </c>
      <c r="D199300" t="s">
        <v>288838</v>
      </c>
      <c r="E199300" t="s">
        <v>25</v>
      </c>
      <c r="F199300">
        <v>763</v>
      </c>
    </row>
    <row r="199301" spans="1:6" x14ac:dyDescent="0.55000000000000004">
      <c r="A199301" t="s">
        <v>288841</v>
      </c>
      <c r="B199301" t="s">
        <v>285688</v>
      </c>
      <c r="C199301" t="s">
        <v>288745</v>
      </c>
      <c r="D199301" t="s">
        <v>288838</v>
      </c>
      <c r="E199301" t="s">
        <v>27</v>
      </c>
      <c r="F199301">
        <v>1325</v>
      </c>
    </row>
    <row r="199302" spans="1:6" x14ac:dyDescent="0.55000000000000004">
      <c r="A199302" t="s">
        <v>288842</v>
      </c>
      <c r="B199302" t="s">
        <v>285688</v>
      </c>
      <c r="C199302" t="s">
        <v>288745</v>
      </c>
      <c r="D199302" t="s">
        <v>288838</v>
      </c>
      <c r="E199302" t="s">
        <v>29</v>
      </c>
      <c r="F199302">
        <v>794</v>
      </c>
    </row>
    <row r="199303" spans="1:6" x14ac:dyDescent="0.55000000000000004">
      <c r="A199303" t="s">
        <v>288843</v>
      </c>
      <c r="B199303" t="s">
        <v>285688</v>
      </c>
      <c r="C199303" t="s">
        <v>288745</v>
      </c>
      <c r="D199303" t="s">
        <v>288838</v>
      </c>
      <c r="E199303" t="s">
        <v>31</v>
      </c>
      <c r="F199303">
        <v>468</v>
      </c>
    </row>
    <row r="199304" spans="1:6" x14ac:dyDescent="0.55000000000000004">
      <c r="A199304" t="s">
        <v>288844</v>
      </c>
      <c r="B199304" t="s">
        <v>285688</v>
      </c>
      <c r="C199304" t="s">
        <v>288745</v>
      </c>
      <c r="D199304" t="s">
        <v>288838</v>
      </c>
      <c r="E199304" t="s">
        <v>33</v>
      </c>
      <c r="F199304">
        <v>1431</v>
      </c>
    </row>
    <row r="199305" spans="1:6" x14ac:dyDescent="0.55000000000000004">
      <c r="A199305" t="s">
        <v>288845</v>
      </c>
      <c r="B199305" t="s">
        <v>285688</v>
      </c>
      <c r="C199305" t="s">
        <v>288745</v>
      </c>
      <c r="D199305" t="s">
        <v>288838</v>
      </c>
      <c r="E199305" t="s">
        <v>35</v>
      </c>
      <c r="F199305">
        <v>985</v>
      </c>
    </row>
    <row r="199306" spans="1:6" x14ac:dyDescent="0.55000000000000004">
      <c r="A199306" t="s">
        <v>288846</v>
      </c>
      <c r="B199306" t="s">
        <v>285688</v>
      </c>
      <c r="C199306" t="s">
        <v>288745</v>
      </c>
      <c r="D199306" t="s">
        <v>288847</v>
      </c>
      <c r="E199306" t="s">
        <v>10</v>
      </c>
      <c r="F199306">
        <v>1545</v>
      </c>
    </row>
    <row r="199307" spans="1:6" x14ac:dyDescent="0.55000000000000004">
      <c r="A199307" t="s">
        <v>288848</v>
      </c>
      <c r="B199307" t="s">
        <v>285688</v>
      </c>
      <c r="C199307" t="s">
        <v>288745</v>
      </c>
      <c r="D199307" t="s">
        <v>155102</v>
      </c>
      <c r="E199307" t="s">
        <v>21</v>
      </c>
      <c r="F199307">
        <v>626</v>
      </c>
    </row>
    <row r="199308" spans="1:6" x14ac:dyDescent="0.55000000000000004">
      <c r="A199308" t="s">
        <v>288849</v>
      </c>
      <c r="B199308" t="s">
        <v>285688</v>
      </c>
      <c r="C199308" t="s">
        <v>288745</v>
      </c>
      <c r="D199308" t="s">
        <v>155102</v>
      </c>
      <c r="E199308" t="s">
        <v>23</v>
      </c>
      <c r="F199308">
        <v>848</v>
      </c>
    </row>
    <row r="199309" spans="1:6" x14ac:dyDescent="0.55000000000000004">
      <c r="A199309" t="s">
        <v>288850</v>
      </c>
      <c r="B199309" t="s">
        <v>285688</v>
      </c>
      <c r="C199309" t="s">
        <v>288745</v>
      </c>
      <c r="D199309" t="s">
        <v>155102</v>
      </c>
      <c r="E199309" t="s">
        <v>25</v>
      </c>
      <c r="F199309">
        <v>385</v>
      </c>
    </row>
    <row r="199310" spans="1:6" x14ac:dyDescent="0.55000000000000004">
      <c r="A199310" t="s">
        <v>288851</v>
      </c>
      <c r="B199310" t="s">
        <v>285688</v>
      </c>
      <c r="C199310" t="s">
        <v>288745</v>
      </c>
      <c r="D199310" t="s">
        <v>155102</v>
      </c>
      <c r="E199310" t="s">
        <v>27</v>
      </c>
      <c r="F199310">
        <v>387</v>
      </c>
    </row>
    <row r="199311" spans="1:6" x14ac:dyDescent="0.55000000000000004">
      <c r="A199311" t="s">
        <v>288852</v>
      </c>
      <c r="B199311" t="s">
        <v>285688</v>
      </c>
      <c r="C199311" t="s">
        <v>288745</v>
      </c>
      <c r="D199311" t="s">
        <v>155102</v>
      </c>
      <c r="E199311" t="s">
        <v>29</v>
      </c>
      <c r="F199311">
        <v>600</v>
      </c>
    </row>
    <row r="199312" spans="1:6" x14ac:dyDescent="0.55000000000000004">
      <c r="A199312" t="s">
        <v>288853</v>
      </c>
      <c r="B199312" t="s">
        <v>285688</v>
      </c>
      <c r="C199312" t="s">
        <v>288745</v>
      </c>
      <c r="D199312" t="s">
        <v>288854</v>
      </c>
      <c r="E199312" t="s">
        <v>10</v>
      </c>
      <c r="F199312">
        <v>1</v>
      </c>
    </row>
    <row r="199313" spans="1:6" x14ac:dyDescent="0.55000000000000004">
      <c r="A199313" t="s">
        <v>288855</v>
      </c>
      <c r="B199313" t="s">
        <v>285688</v>
      </c>
      <c r="C199313" t="s">
        <v>288745</v>
      </c>
      <c r="D199313" t="s">
        <v>288856</v>
      </c>
      <c r="E199313" t="s">
        <v>21</v>
      </c>
      <c r="F199313">
        <v>350</v>
      </c>
    </row>
    <row r="199314" spans="1:6" x14ac:dyDescent="0.55000000000000004">
      <c r="A199314" t="s">
        <v>288857</v>
      </c>
      <c r="B199314" t="s">
        <v>285688</v>
      </c>
      <c r="C199314" t="s">
        <v>288745</v>
      </c>
      <c r="D199314" t="s">
        <v>288856</v>
      </c>
      <c r="E199314" t="s">
        <v>23</v>
      </c>
      <c r="F199314">
        <v>893</v>
      </c>
    </row>
    <row r="199315" spans="1:6" x14ac:dyDescent="0.55000000000000004">
      <c r="A199315" t="s">
        <v>288858</v>
      </c>
      <c r="B199315" t="s">
        <v>285688</v>
      </c>
      <c r="C199315" t="s">
        <v>288745</v>
      </c>
      <c r="D199315" t="s">
        <v>38108</v>
      </c>
      <c r="E199315" t="s">
        <v>21</v>
      </c>
      <c r="F199315">
        <v>593</v>
      </c>
    </row>
    <row r="199316" spans="1:6" x14ac:dyDescent="0.55000000000000004">
      <c r="A199316" t="s">
        <v>288859</v>
      </c>
      <c r="B199316" t="s">
        <v>285688</v>
      </c>
      <c r="C199316" t="s">
        <v>288745</v>
      </c>
      <c r="D199316" t="s">
        <v>38108</v>
      </c>
      <c r="E199316" t="s">
        <v>23</v>
      </c>
      <c r="F199316">
        <v>837</v>
      </c>
    </row>
    <row r="199317" spans="1:6" x14ac:dyDescent="0.55000000000000004">
      <c r="A199317" t="s">
        <v>288860</v>
      </c>
      <c r="B199317" t="s">
        <v>285688</v>
      </c>
      <c r="C199317" t="s">
        <v>288861</v>
      </c>
      <c r="D199317" t="s">
        <v>288862</v>
      </c>
      <c r="E199317" t="s">
        <v>21</v>
      </c>
      <c r="F199317">
        <v>1375</v>
      </c>
    </row>
    <row r="199318" spans="1:6" x14ac:dyDescent="0.55000000000000004">
      <c r="A199318" t="s">
        <v>288863</v>
      </c>
      <c r="B199318" t="s">
        <v>285688</v>
      </c>
      <c r="C199318" t="s">
        <v>288861</v>
      </c>
      <c r="D199318" t="s">
        <v>288862</v>
      </c>
      <c r="E199318" t="s">
        <v>23</v>
      </c>
      <c r="F199318">
        <v>1144</v>
      </c>
    </row>
    <row r="199319" spans="1:6" x14ac:dyDescent="0.55000000000000004">
      <c r="A199319" t="s">
        <v>288864</v>
      </c>
      <c r="B199319" t="s">
        <v>285688</v>
      </c>
      <c r="C199319" t="s">
        <v>288861</v>
      </c>
      <c r="D199319" t="s">
        <v>288862</v>
      </c>
      <c r="E199319" t="s">
        <v>25</v>
      </c>
      <c r="F199319">
        <v>663</v>
      </c>
    </row>
    <row r="199320" spans="1:6" x14ac:dyDescent="0.55000000000000004">
      <c r="A199320" t="s">
        <v>288865</v>
      </c>
      <c r="B199320" t="s">
        <v>285688</v>
      </c>
      <c r="C199320" t="s">
        <v>288861</v>
      </c>
      <c r="D199320" t="s">
        <v>288866</v>
      </c>
      <c r="E199320" t="s">
        <v>21</v>
      </c>
      <c r="F199320">
        <v>1309</v>
      </c>
    </row>
    <row r="199321" spans="1:6" x14ac:dyDescent="0.55000000000000004">
      <c r="A199321" t="s">
        <v>288867</v>
      </c>
      <c r="B199321" t="s">
        <v>285688</v>
      </c>
      <c r="C199321" t="s">
        <v>288861</v>
      </c>
      <c r="D199321" t="s">
        <v>288866</v>
      </c>
      <c r="E199321" t="s">
        <v>23</v>
      </c>
      <c r="F199321">
        <v>1</v>
      </c>
    </row>
    <row r="199322" spans="1:6" x14ac:dyDescent="0.55000000000000004">
      <c r="A199322" t="s">
        <v>288868</v>
      </c>
      <c r="B199322" t="s">
        <v>285688</v>
      </c>
      <c r="C199322" t="s">
        <v>288861</v>
      </c>
      <c r="D199322" t="s">
        <v>288866</v>
      </c>
      <c r="E199322" t="s">
        <v>25</v>
      </c>
      <c r="F199322">
        <v>941</v>
      </c>
    </row>
    <row r="199323" spans="1:6" x14ac:dyDescent="0.55000000000000004">
      <c r="A199323" t="s">
        <v>288869</v>
      </c>
      <c r="B199323" t="s">
        <v>285688</v>
      </c>
      <c r="C199323" t="s">
        <v>288861</v>
      </c>
      <c r="D199323" t="s">
        <v>288866</v>
      </c>
      <c r="E199323" t="s">
        <v>27</v>
      </c>
      <c r="F199323">
        <v>1101</v>
      </c>
    </row>
    <row r="199324" spans="1:6" x14ac:dyDescent="0.55000000000000004">
      <c r="A199324" t="s">
        <v>288870</v>
      </c>
      <c r="B199324" t="s">
        <v>285688</v>
      </c>
      <c r="C199324" t="s">
        <v>288861</v>
      </c>
      <c r="D199324" t="s">
        <v>55161</v>
      </c>
      <c r="E199324" t="s">
        <v>21</v>
      </c>
      <c r="F199324">
        <v>1071</v>
      </c>
    </row>
    <row r="199325" spans="1:6" x14ac:dyDescent="0.55000000000000004">
      <c r="A199325" t="s">
        <v>288871</v>
      </c>
      <c r="B199325" t="s">
        <v>285688</v>
      </c>
      <c r="C199325" t="s">
        <v>288861</v>
      </c>
      <c r="D199325" t="s">
        <v>55161</v>
      </c>
      <c r="E199325" t="s">
        <v>23</v>
      </c>
      <c r="F199325">
        <v>473</v>
      </c>
    </row>
    <row r="199326" spans="1:6" x14ac:dyDescent="0.55000000000000004">
      <c r="A199326" t="s">
        <v>288872</v>
      </c>
      <c r="B199326" t="s">
        <v>285688</v>
      </c>
      <c r="C199326" t="s">
        <v>288861</v>
      </c>
      <c r="D199326" t="s">
        <v>10246</v>
      </c>
      <c r="E199326" t="s">
        <v>21</v>
      </c>
      <c r="F199326">
        <v>381</v>
      </c>
    </row>
    <row r="199327" spans="1:6" x14ac:dyDescent="0.55000000000000004">
      <c r="A199327" t="s">
        <v>288873</v>
      </c>
      <c r="B199327" t="s">
        <v>285688</v>
      </c>
      <c r="C199327" t="s">
        <v>288861</v>
      </c>
      <c r="D199327" t="s">
        <v>10246</v>
      </c>
      <c r="E199327" t="s">
        <v>23</v>
      </c>
      <c r="F199327">
        <v>307</v>
      </c>
    </row>
    <row r="199328" spans="1:6" x14ac:dyDescent="0.55000000000000004">
      <c r="A199328" t="s">
        <v>288874</v>
      </c>
      <c r="B199328" t="s">
        <v>285688</v>
      </c>
      <c r="C199328" t="s">
        <v>288861</v>
      </c>
      <c r="D199328" t="s">
        <v>288875</v>
      </c>
      <c r="E199328" t="s">
        <v>21</v>
      </c>
      <c r="F199328">
        <v>899</v>
      </c>
    </row>
    <row r="199329" spans="1:6" x14ac:dyDescent="0.55000000000000004">
      <c r="A199329" t="s">
        <v>288876</v>
      </c>
      <c r="B199329" t="s">
        <v>285688</v>
      </c>
      <c r="C199329" t="s">
        <v>288861</v>
      </c>
      <c r="D199329" t="s">
        <v>288875</v>
      </c>
      <c r="E199329" t="s">
        <v>23</v>
      </c>
      <c r="F199329">
        <v>1101</v>
      </c>
    </row>
    <row r="199330" spans="1:6" x14ac:dyDescent="0.55000000000000004">
      <c r="A199330" t="s">
        <v>288877</v>
      </c>
      <c r="B199330" t="s">
        <v>285688</v>
      </c>
      <c r="C199330" t="s">
        <v>288861</v>
      </c>
      <c r="D199330" t="s">
        <v>288875</v>
      </c>
      <c r="E199330" t="s">
        <v>25</v>
      </c>
      <c r="F199330">
        <v>460</v>
      </c>
    </row>
    <row r="199331" spans="1:6" x14ac:dyDescent="0.55000000000000004">
      <c r="A199331" t="s">
        <v>288878</v>
      </c>
      <c r="B199331" t="s">
        <v>285688</v>
      </c>
      <c r="C199331" t="s">
        <v>288861</v>
      </c>
      <c r="D199331" t="s">
        <v>288875</v>
      </c>
      <c r="E199331" t="s">
        <v>27</v>
      </c>
      <c r="F199331">
        <v>1065</v>
      </c>
    </row>
    <row r="199332" spans="1:6" x14ac:dyDescent="0.55000000000000004">
      <c r="A199332" t="s">
        <v>288879</v>
      </c>
      <c r="B199332" t="s">
        <v>285688</v>
      </c>
      <c r="C199332" t="s">
        <v>288861</v>
      </c>
      <c r="D199332" t="s">
        <v>288875</v>
      </c>
      <c r="E199332" t="s">
        <v>29</v>
      </c>
      <c r="F199332">
        <v>921</v>
      </c>
    </row>
    <row r="199333" spans="1:6" x14ac:dyDescent="0.55000000000000004">
      <c r="A199333" t="s">
        <v>288880</v>
      </c>
      <c r="B199333" t="s">
        <v>285688</v>
      </c>
      <c r="C199333" t="s">
        <v>288861</v>
      </c>
      <c r="D199333" t="s">
        <v>176212</v>
      </c>
      <c r="E199333" t="s">
        <v>21</v>
      </c>
      <c r="F199333">
        <v>1381</v>
      </c>
    </row>
    <row r="199334" spans="1:6" x14ac:dyDescent="0.55000000000000004">
      <c r="A199334" t="s">
        <v>288881</v>
      </c>
      <c r="B199334" t="s">
        <v>285688</v>
      </c>
      <c r="C199334" t="s">
        <v>288861</v>
      </c>
      <c r="D199334" t="s">
        <v>176212</v>
      </c>
      <c r="E199334" t="s">
        <v>23</v>
      </c>
      <c r="F199334">
        <v>1816</v>
      </c>
    </row>
    <row r="199335" spans="1:6" x14ac:dyDescent="0.55000000000000004">
      <c r="A199335" t="s">
        <v>288882</v>
      </c>
      <c r="B199335" t="s">
        <v>285688</v>
      </c>
      <c r="C199335" t="s">
        <v>288861</v>
      </c>
      <c r="D199335" t="s">
        <v>176212</v>
      </c>
      <c r="E199335" t="s">
        <v>25</v>
      </c>
      <c r="F199335">
        <v>389</v>
      </c>
    </row>
    <row r="199336" spans="1:6" x14ac:dyDescent="0.55000000000000004">
      <c r="A199336" t="s">
        <v>288883</v>
      </c>
      <c r="B199336" t="s">
        <v>285688</v>
      </c>
      <c r="C199336" t="s">
        <v>288861</v>
      </c>
      <c r="D199336" t="s">
        <v>176212</v>
      </c>
      <c r="E199336" t="s">
        <v>27</v>
      </c>
      <c r="F199336">
        <v>464</v>
      </c>
    </row>
    <row r="199337" spans="1:6" x14ac:dyDescent="0.55000000000000004">
      <c r="A199337" t="s">
        <v>288884</v>
      </c>
      <c r="B199337" t="s">
        <v>285688</v>
      </c>
      <c r="C199337" t="s">
        <v>288861</v>
      </c>
      <c r="D199337" t="s">
        <v>176212</v>
      </c>
      <c r="E199337" t="s">
        <v>29</v>
      </c>
      <c r="F199337">
        <v>1706</v>
      </c>
    </row>
    <row r="199338" spans="1:6" x14ac:dyDescent="0.55000000000000004">
      <c r="A199338" t="s">
        <v>288885</v>
      </c>
      <c r="B199338" t="s">
        <v>285688</v>
      </c>
      <c r="C199338" t="s">
        <v>288861</v>
      </c>
      <c r="D199338" t="s">
        <v>176212</v>
      </c>
      <c r="E199338" t="s">
        <v>31</v>
      </c>
      <c r="F199338">
        <v>491</v>
      </c>
    </row>
    <row r="199339" spans="1:6" x14ac:dyDescent="0.55000000000000004">
      <c r="A199339" t="s">
        <v>288886</v>
      </c>
      <c r="B199339" t="s">
        <v>285688</v>
      </c>
      <c r="C199339" t="s">
        <v>288861</v>
      </c>
      <c r="D199339" t="s">
        <v>176212</v>
      </c>
      <c r="E199339" t="s">
        <v>33</v>
      </c>
      <c r="F199339">
        <v>1100</v>
      </c>
    </row>
    <row r="199340" spans="1:6" x14ac:dyDescent="0.55000000000000004">
      <c r="A199340" t="s">
        <v>288887</v>
      </c>
      <c r="B199340" t="s">
        <v>285688</v>
      </c>
      <c r="C199340" t="s">
        <v>288861</v>
      </c>
      <c r="D199340" t="s">
        <v>58805</v>
      </c>
      <c r="E199340" t="s">
        <v>21</v>
      </c>
      <c r="F199340">
        <v>1029</v>
      </c>
    </row>
    <row r="199341" spans="1:6" x14ac:dyDescent="0.55000000000000004">
      <c r="A199341" t="s">
        <v>288888</v>
      </c>
      <c r="B199341" t="s">
        <v>285688</v>
      </c>
      <c r="C199341" t="s">
        <v>288861</v>
      </c>
      <c r="D199341" t="s">
        <v>58805</v>
      </c>
      <c r="E199341" t="s">
        <v>23</v>
      </c>
      <c r="F199341">
        <v>1054</v>
      </c>
    </row>
    <row r="199342" spans="1:6" x14ac:dyDescent="0.55000000000000004">
      <c r="A199342" t="s">
        <v>288889</v>
      </c>
      <c r="B199342" t="s">
        <v>285688</v>
      </c>
      <c r="C199342" t="s">
        <v>288861</v>
      </c>
      <c r="D199342" t="s">
        <v>58805</v>
      </c>
      <c r="E199342" t="s">
        <v>25</v>
      </c>
      <c r="F199342">
        <v>1302</v>
      </c>
    </row>
    <row r="199343" spans="1:6" x14ac:dyDescent="0.55000000000000004">
      <c r="A199343" t="s">
        <v>288890</v>
      </c>
      <c r="B199343" t="s">
        <v>285688</v>
      </c>
      <c r="C199343" t="s">
        <v>288861</v>
      </c>
      <c r="D199343" t="s">
        <v>23408</v>
      </c>
      <c r="E199343" t="s">
        <v>21</v>
      </c>
      <c r="F199343">
        <v>815</v>
      </c>
    </row>
    <row r="199344" spans="1:6" x14ac:dyDescent="0.55000000000000004">
      <c r="A199344" t="s">
        <v>288891</v>
      </c>
      <c r="B199344" t="s">
        <v>285688</v>
      </c>
      <c r="C199344" t="s">
        <v>288861</v>
      </c>
      <c r="D199344" t="s">
        <v>23408</v>
      </c>
      <c r="E199344" t="s">
        <v>23</v>
      </c>
      <c r="F199344">
        <v>645</v>
      </c>
    </row>
    <row r="199345" spans="1:6" x14ac:dyDescent="0.55000000000000004">
      <c r="A199345" t="s">
        <v>288892</v>
      </c>
      <c r="B199345" t="s">
        <v>285688</v>
      </c>
      <c r="C199345" t="s">
        <v>288861</v>
      </c>
      <c r="D199345" t="s">
        <v>288893</v>
      </c>
      <c r="E199345" t="s">
        <v>21</v>
      </c>
      <c r="F199345">
        <v>2058</v>
      </c>
    </row>
    <row r="199346" spans="1:6" x14ac:dyDescent="0.55000000000000004">
      <c r="A199346" t="s">
        <v>288894</v>
      </c>
      <c r="B199346" t="s">
        <v>285688</v>
      </c>
      <c r="C199346" t="s">
        <v>288861</v>
      </c>
      <c r="D199346" t="s">
        <v>288893</v>
      </c>
      <c r="E199346" t="s">
        <v>23</v>
      </c>
      <c r="F199346">
        <v>1414</v>
      </c>
    </row>
    <row r="199347" spans="1:6" x14ac:dyDescent="0.55000000000000004">
      <c r="A199347" t="s">
        <v>288895</v>
      </c>
      <c r="B199347" t="s">
        <v>285688</v>
      </c>
      <c r="C199347" t="s">
        <v>288861</v>
      </c>
      <c r="D199347" t="s">
        <v>288896</v>
      </c>
      <c r="E199347" t="s">
        <v>10</v>
      </c>
      <c r="F199347">
        <v>1769</v>
      </c>
    </row>
    <row r="199348" spans="1:6" x14ac:dyDescent="0.55000000000000004">
      <c r="A199348" t="s">
        <v>288897</v>
      </c>
      <c r="B199348" t="s">
        <v>285688</v>
      </c>
      <c r="C199348" t="s">
        <v>288861</v>
      </c>
      <c r="D199348" t="s">
        <v>288898</v>
      </c>
      <c r="E199348" t="s">
        <v>21</v>
      </c>
      <c r="F199348">
        <v>890</v>
      </c>
    </row>
    <row r="199349" spans="1:6" x14ac:dyDescent="0.55000000000000004">
      <c r="A199349" t="s">
        <v>288899</v>
      </c>
      <c r="B199349" t="s">
        <v>285688</v>
      </c>
      <c r="C199349" t="s">
        <v>288861</v>
      </c>
      <c r="D199349" t="s">
        <v>288898</v>
      </c>
      <c r="E199349" t="s">
        <v>23</v>
      </c>
      <c r="F199349">
        <v>586</v>
      </c>
    </row>
    <row r="199350" spans="1:6" x14ac:dyDescent="0.55000000000000004">
      <c r="A199350" t="s">
        <v>288900</v>
      </c>
      <c r="B199350" t="s">
        <v>285688</v>
      </c>
      <c r="C199350" t="s">
        <v>288861</v>
      </c>
      <c r="D199350" t="s">
        <v>288898</v>
      </c>
      <c r="E199350" t="s">
        <v>25</v>
      </c>
      <c r="F199350">
        <v>1065</v>
      </c>
    </row>
    <row r="199351" spans="1:6" x14ac:dyDescent="0.55000000000000004">
      <c r="A199351" t="s">
        <v>288901</v>
      </c>
      <c r="B199351" t="s">
        <v>285688</v>
      </c>
      <c r="C199351" t="s">
        <v>288861</v>
      </c>
      <c r="D199351" t="s">
        <v>288768</v>
      </c>
      <c r="E199351" t="s">
        <v>23</v>
      </c>
      <c r="F199351">
        <v>1632</v>
      </c>
    </row>
    <row r="199352" spans="1:6" x14ac:dyDescent="0.55000000000000004">
      <c r="A199352" t="s">
        <v>288902</v>
      </c>
      <c r="B199352" t="s">
        <v>285688</v>
      </c>
      <c r="C199352" t="s">
        <v>288861</v>
      </c>
      <c r="D199352" t="s">
        <v>288768</v>
      </c>
      <c r="E199352" t="s">
        <v>25</v>
      </c>
      <c r="F199352">
        <v>1495</v>
      </c>
    </row>
    <row r="199353" spans="1:6" x14ac:dyDescent="0.55000000000000004">
      <c r="A199353" t="s">
        <v>288903</v>
      </c>
      <c r="B199353" t="s">
        <v>285688</v>
      </c>
      <c r="C199353" t="s">
        <v>288861</v>
      </c>
      <c r="D199353" t="s">
        <v>47546</v>
      </c>
      <c r="E199353" t="s">
        <v>21</v>
      </c>
      <c r="F199353">
        <v>1236</v>
      </c>
    </row>
    <row r="199354" spans="1:6" x14ac:dyDescent="0.55000000000000004">
      <c r="A199354" t="s">
        <v>288904</v>
      </c>
      <c r="B199354" t="s">
        <v>285688</v>
      </c>
      <c r="C199354" t="s">
        <v>288861</v>
      </c>
      <c r="D199354" t="s">
        <v>47546</v>
      </c>
      <c r="E199354" t="s">
        <v>23</v>
      </c>
      <c r="F199354">
        <v>632</v>
      </c>
    </row>
    <row r="199355" spans="1:6" x14ac:dyDescent="0.55000000000000004">
      <c r="A199355" t="s">
        <v>288905</v>
      </c>
      <c r="B199355" t="s">
        <v>285688</v>
      </c>
      <c r="C199355" t="s">
        <v>288861</v>
      </c>
      <c r="D199355" t="s">
        <v>47546</v>
      </c>
      <c r="E199355" t="s">
        <v>25</v>
      </c>
      <c r="F199355">
        <v>753</v>
      </c>
    </row>
    <row r="199356" spans="1:6" x14ac:dyDescent="0.55000000000000004">
      <c r="A199356" t="s">
        <v>288906</v>
      </c>
      <c r="B199356" t="s">
        <v>285688</v>
      </c>
      <c r="C199356" t="s">
        <v>288861</v>
      </c>
      <c r="D199356" t="s">
        <v>47546</v>
      </c>
      <c r="E199356" t="s">
        <v>27</v>
      </c>
      <c r="F199356">
        <v>1296</v>
      </c>
    </row>
    <row r="199357" spans="1:6" x14ac:dyDescent="0.55000000000000004">
      <c r="A199357" t="s">
        <v>288907</v>
      </c>
      <c r="B199357" t="s">
        <v>285688</v>
      </c>
      <c r="C199357" t="s">
        <v>288861</v>
      </c>
      <c r="D199357" t="s">
        <v>47546</v>
      </c>
      <c r="E199357" t="s">
        <v>29</v>
      </c>
      <c r="F199357">
        <v>668</v>
      </c>
    </row>
    <row r="199358" spans="1:6" x14ac:dyDescent="0.55000000000000004">
      <c r="A199358" t="s">
        <v>288908</v>
      </c>
      <c r="B199358" t="s">
        <v>285688</v>
      </c>
      <c r="C199358" t="s">
        <v>288861</v>
      </c>
      <c r="D199358" t="s">
        <v>47546</v>
      </c>
      <c r="E199358" t="s">
        <v>31</v>
      </c>
      <c r="F199358">
        <v>1065</v>
      </c>
    </row>
    <row r="199359" spans="1:6" x14ac:dyDescent="0.55000000000000004">
      <c r="A199359" t="s">
        <v>288909</v>
      </c>
      <c r="B199359" t="s">
        <v>285688</v>
      </c>
      <c r="C199359" t="s">
        <v>288861</v>
      </c>
      <c r="D199359" t="s">
        <v>47546</v>
      </c>
      <c r="E199359" t="s">
        <v>33</v>
      </c>
      <c r="F199359">
        <v>510</v>
      </c>
    </row>
    <row r="199360" spans="1:6" x14ac:dyDescent="0.55000000000000004">
      <c r="A199360" t="s">
        <v>288910</v>
      </c>
      <c r="B199360" t="s">
        <v>285688</v>
      </c>
      <c r="C199360" t="s">
        <v>288861</v>
      </c>
      <c r="D199360" t="s">
        <v>47546</v>
      </c>
      <c r="E199360" t="s">
        <v>35</v>
      </c>
      <c r="F199360">
        <v>810</v>
      </c>
    </row>
    <row r="199361" spans="1:6" x14ac:dyDescent="0.55000000000000004">
      <c r="A199361" t="s">
        <v>288911</v>
      </c>
      <c r="B199361" t="s">
        <v>285688</v>
      </c>
      <c r="C199361" t="s">
        <v>288861</v>
      </c>
      <c r="D199361" t="s">
        <v>288912</v>
      </c>
      <c r="E199361" t="s">
        <v>10</v>
      </c>
      <c r="F199361">
        <v>1916</v>
      </c>
    </row>
    <row r="199362" spans="1:6" x14ac:dyDescent="0.55000000000000004">
      <c r="A199362" t="s">
        <v>288913</v>
      </c>
      <c r="B199362" t="s">
        <v>285688</v>
      </c>
      <c r="C199362" t="s">
        <v>288861</v>
      </c>
      <c r="D199362" t="s">
        <v>262013</v>
      </c>
      <c r="E199362" t="s">
        <v>21</v>
      </c>
      <c r="F199362">
        <v>447</v>
      </c>
    </row>
    <row r="199363" spans="1:6" x14ac:dyDescent="0.55000000000000004">
      <c r="A199363" t="s">
        <v>288914</v>
      </c>
      <c r="B199363" t="s">
        <v>285688</v>
      </c>
      <c r="C199363" t="s">
        <v>288861</v>
      </c>
      <c r="D199363" t="s">
        <v>262013</v>
      </c>
      <c r="E199363" t="s">
        <v>23</v>
      </c>
      <c r="F199363">
        <v>735</v>
      </c>
    </row>
    <row r="199364" spans="1:6" x14ac:dyDescent="0.55000000000000004">
      <c r="A199364" t="s">
        <v>288915</v>
      </c>
      <c r="B199364" t="s">
        <v>285688</v>
      </c>
      <c r="C199364" t="s">
        <v>288861</v>
      </c>
      <c r="D199364" t="s">
        <v>262013</v>
      </c>
      <c r="E199364" t="s">
        <v>25</v>
      </c>
      <c r="F199364">
        <v>772</v>
      </c>
    </row>
    <row r="199365" spans="1:6" x14ac:dyDescent="0.55000000000000004">
      <c r="A199365" t="s">
        <v>288916</v>
      </c>
      <c r="B199365" t="s">
        <v>285688</v>
      </c>
      <c r="C199365" t="s">
        <v>288861</v>
      </c>
      <c r="D199365" t="s">
        <v>262013</v>
      </c>
      <c r="E199365" t="s">
        <v>27</v>
      </c>
      <c r="F199365">
        <v>936</v>
      </c>
    </row>
    <row r="199366" spans="1:6" x14ac:dyDescent="0.55000000000000004">
      <c r="A199366" t="s">
        <v>288917</v>
      </c>
      <c r="B199366" t="s">
        <v>285688</v>
      </c>
      <c r="C199366" t="s">
        <v>288861</v>
      </c>
      <c r="D199366" t="s">
        <v>262013</v>
      </c>
      <c r="E199366" t="s">
        <v>29</v>
      </c>
      <c r="F199366">
        <v>695</v>
      </c>
    </row>
    <row r="199367" spans="1:6" x14ac:dyDescent="0.55000000000000004">
      <c r="A199367" t="s">
        <v>288918</v>
      </c>
      <c r="B199367" t="s">
        <v>285688</v>
      </c>
      <c r="C199367" t="s">
        <v>288861</v>
      </c>
      <c r="D199367" t="s">
        <v>262013</v>
      </c>
      <c r="E199367" t="s">
        <v>31</v>
      </c>
      <c r="F199367">
        <v>1078</v>
      </c>
    </row>
    <row r="199368" spans="1:6" x14ac:dyDescent="0.55000000000000004">
      <c r="A199368" t="s">
        <v>288919</v>
      </c>
      <c r="B199368" t="s">
        <v>285688</v>
      </c>
      <c r="C199368" t="s">
        <v>288861</v>
      </c>
      <c r="D199368" t="s">
        <v>102979</v>
      </c>
      <c r="E199368" t="s">
        <v>21</v>
      </c>
      <c r="F199368">
        <v>655</v>
      </c>
    </row>
    <row r="199369" spans="1:6" x14ac:dyDescent="0.55000000000000004">
      <c r="A199369" t="s">
        <v>288920</v>
      </c>
      <c r="B199369" t="s">
        <v>285688</v>
      </c>
      <c r="C199369" t="s">
        <v>288861</v>
      </c>
      <c r="D199369" t="s">
        <v>102979</v>
      </c>
      <c r="E199369" t="s">
        <v>23</v>
      </c>
      <c r="F199369">
        <v>336</v>
      </c>
    </row>
    <row r="199370" spans="1:6" x14ac:dyDescent="0.55000000000000004">
      <c r="A199370" t="s">
        <v>288921</v>
      </c>
      <c r="B199370" t="s">
        <v>285688</v>
      </c>
      <c r="C199370" t="s">
        <v>288861</v>
      </c>
      <c r="D199370" t="s">
        <v>102979</v>
      </c>
      <c r="E199370" t="s">
        <v>25</v>
      </c>
      <c r="F199370">
        <v>503</v>
      </c>
    </row>
    <row r="199371" spans="1:6" x14ac:dyDescent="0.55000000000000004">
      <c r="A199371" t="s">
        <v>288922</v>
      </c>
      <c r="B199371" t="s">
        <v>285688</v>
      </c>
      <c r="C199371" t="s">
        <v>288861</v>
      </c>
      <c r="D199371" t="s">
        <v>102979</v>
      </c>
      <c r="E199371" t="s">
        <v>27</v>
      </c>
      <c r="F199371">
        <v>280</v>
      </c>
    </row>
    <row r="199372" spans="1:6" x14ac:dyDescent="0.55000000000000004">
      <c r="A199372" t="s">
        <v>288923</v>
      </c>
      <c r="B199372" t="s">
        <v>285688</v>
      </c>
      <c r="C199372" t="s">
        <v>288861</v>
      </c>
      <c r="D199372" t="s">
        <v>102979</v>
      </c>
      <c r="E199372" t="s">
        <v>29</v>
      </c>
      <c r="F199372">
        <v>620</v>
      </c>
    </row>
    <row r="199373" spans="1:6" x14ac:dyDescent="0.55000000000000004">
      <c r="A199373" t="s">
        <v>288924</v>
      </c>
      <c r="B199373" t="s">
        <v>285688</v>
      </c>
      <c r="C199373" t="s">
        <v>288861</v>
      </c>
      <c r="D199373" t="s">
        <v>102979</v>
      </c>
      <c r="E199373" t="s">
        <v>31</v>
      </c>
      <c r="F199373">
        <v>353</v>
      </c>
    </row>
    <row r="199374" spans="1:6" x14ac:dyDescent="0.55000000000000004">
      <c r="A199374" t="s">
        <v>288925</v>
      </c>
      <c r="B199374" t="s">
        <v>285688</v>
      </c>
      <c r="C199374" t="s">
        <v>288861</v>
      </c>
      <c r="D199374" t="s">
        <v>102979</v>
      </c>
      <c r="E199374" t="s">
        <v>33</v>
      </c>
      <c r="F199374">
        <v>707</v>
      </c>
    </row>
    <row r="199375" spans="1:6" x14ac:dyDescent="0.55000000000000004">
      <c r="A199375" t="s">
        <v>288926</v>
      </c>
      <c r="B199375" t="s">
        <v>285688</v>
      </c>
      <c r="C199375" t="s">
        <v>288861</v>
      </c>
      <c r="D199375" t="s">
        <v>80842</v>
      </c>
      <c r="E199375" t="s">
        <v>21</v>
      </c>
      <c r="F199375">
        <v>595</v>
      </c>
    </row>
    <row r="199376" spans="1:6" x14ac:dyDescent="0.55000000000000004">
      <c r="A199376" t="s">
        <v>288927</v>
      </c>
      <c r="B199376" t="s">
        <v>285688</v>
      </c>
      <c r="C199376" t="s">
        <v>288861</v>
      </c>
      <c r="D199376" t="s">
        <v>80842</v>
      </c>
      <c r="E199376" t="s">
        <v>23</v>
      </c>
      <c r="F199376">
        <v>477</v>
      </c>
    </row>
    <row r="199377" spans="1:6" x14ac:dyDescent="0.55000000000000004">
      <c r="A199377" t="s">
        <v>288928</v>
      </c>
      <c r="B199377" t="s">
        <v>285688</v>
      </c>
      <c r="C199377" t="s">
        <v>288861</v>
      </c>
      <c r="D199377" t="s">
        <v>80842</v>
      </c>
      <c r="E199377" t="s">
        <v>25</v>
      </c>
      <c r="F199377">
        <v>210</v>
      </c>
    </row>
    <row r="199378" spans="1:6" x14ac:dyDescent="0.55000000000000004">
      <c r="A199378" t="s">
        <v>288929</v>
      </c>
      <c r="B199378" t="s">
        <v>285688</v>
      </c>
      <c r="C199378" t="s">
        <v>288861</v>
      </c>
      <c r="D199378" t="s">
        <v>80842</v>
      </c>
      <c r="E199378" t="s">
        <v>27</v>
      </c>
      <c r="F199378">
        <v>580</v>
      </c>
    </row>
    <row r="199379" spans="1:6" x14ac:dyDescent="0.55000000000000004">
      <c r="A199379" t="s">
        <v>288930</v>
      </c>
      <c r="B199379" t="s">
        <v>285688</v>
      </c>
      <c r="C199379" t="s">
        <v>288861</v>
      </c>
      <c r="D199379" t="s">
        <v>80842</v>
      </c>
      <c r="E199379" t="s">
        <v>29</v>
      </c>
      <c r="F199379">
        <v>578</v>
      </c>
    </row>
    <row r="199380" spans="1:6" x14ac:dyDescent="0.55000000000000004">
      <c r="A199380" t="s">
        <v>288931</v>
      </c>
      <c r="B199380" t="s">
        <v>285688</v>
      </c>
      <c r="C199380" t="s">
        <v>288861</v>
      </c>
      <c r="D199380" t="s">
        <v>80842</v>
      </c>
      <c r="E199380" t="s">
        <v>31</v>
      </c>
      <c r="F199380">
        <v>439</v>
      </c>
    </row>
    <row r="199381" spans="1:6" x14ac:dyDescent="0.55000000000000004">
      <c r="A199381" t="s">
        <v>288932</v>
      </c>
      <c r="B199381" t="s">
        <v>285688</v>
      </c>
      <c r="C199381" t="s">
        <v>288861</v>
      </c>
      <c r="D199381" t="s">
        <v>80842</v>
      </c>
      <c r="E199381" t="s">
        <v>33</v>
      </c>
      <c r="F199381">
        <v>215</v>
      </c>
    </row>
    <row r="199382" spans="1:6" x14ac:dyDescent="0.55000000000000004">
      <c r="A199382" t="s">
        <v>288933</v>
      </c>
      <c r="B199382" t="s">
        <v>285688</v>
      </c>
      <c r="C199382" t="s">
        <v>288861</v>
      </c>
      <c r="D199382" t="s">
        <v>80842</v>
      </c>
      <c r="E199382" t="s">
        <v>35</v>
      </c>
      <c r="F199382">
        <v>438</v>
      </c>
    </row>
    <row r="199383" spans="1:6" x14ac:dyDescent="0.55000000000000004">
      <c r="A199383" t="s">
        <v>288934</v>
      </c>
      <c r="B199383" t="s">
        <v>285688</v>
      </c>
      <c r="C199383" t="s">
        <v>288861</v>
      </c>
      <c r="D199383" t="s">
        <v>288935</v>
      </c>
      <c r="E199383" t="s">
        <v>10</v>
      </c>
      <c r="F199383">
        <v>397</v>
      </c>
    </row>
    <row r="199384" spans="1:6" x14ac:dyDescent="0.55000000000000004">
      <c r="A199384" t="s">
        <v>288936</v>
      </c>
      <c r="B199384" t="s">
        <v>285688</v>
      </c>
      <c r="C199384" t="s">
        <v>288861</v>
      </c>
      <c r="D199384" t="s">
        <v>288937</v>
      </c>
      <c r="E199384" t="s">
        <v>10</v>
      </c>
      <c r="F199384">
        <v>2230</v>
      </c>
    </row>
    <row r="199385" spans="1:6" x14ac:dyDescent="0.55000000000000004">
      <c r="A199385" t="s">
        <v>288938</v>
      </c>
      <c r="B199385" t="s">
        <v>285688</v>
      </c>
      <c r="C199385" t="s">
        <v>288861</v>
      </c>
      <c r="D199385" t="s">
        <v>105261</v>
      </c>
      <c r="E199385" t="s">
        <v>23</v>
      </c>
      <c r="F199385">
        <v>1163</v>
      </c>
    </row>
    <row r="199386" spans="1:6" x14ac:dyDescent="0.55000000000000004">
      <c r="A199386" t="s">
        <v>288939</v>
      </c>
      <c r="B199386" t="s">
        <v>285688</v>
      </c>
      <c r="C199386" t="s">
        <v>288861</v>
      </c>
      <c r="D199386" t="s">
        <v>105261</v>
      </c>
      <c r="E199386" t="s">
        <v>25</v>
      </c>
      <c r="F199386">
        <v>1203</v>
      </c>
    </row>
    <row r="199387" spans="1:6" x14ac:dyDescent="0.55000000000000004">
      <c r="A199387" t="s">
        <v>288940</v>
      </c>
      <c r="B199387" t="s">
        <v>285688</v>
      </c>
      <c r="C199387" t="s">
        <v>288861</v>
      </c>
      <c r="D199387" t="s">
        <v>105261</v>
      </c>
      <c r="E199387" t="s">
        <v>27</v>
      </c>
      <c r="F199387">
        <v>924</v>
      </c>
    </row>
    <row r="199388" spans="1:6" x14ac:dyDescent="0.55000000000000004">
      <c r="A199388" t="s">
        <v>288941</v>
      </c>
      <c r="B199388" t="s">
        <v>285688</v>
      </c>
      <c r="C199388" t="s">
        <v>288861</v>
      </c>
      <c r="D199388" t="s">
        <v>105261</v>
      </c>
      <c r="E199388" t="s">
        <v>29</v>
      </c>
      <c r="F199388">
        <v>717</v>
      </c>
    </row>
    <row r="199389" spans="1:6" x14ac:dyDescent="0.55000000000000004">
      <c r="A199389" t="s">
        <v>288942</v>
      </c>
      <c r="B199389" t="s">
        <v>285688</v>
      </c>
      <c r="C199389" t="s">
        <v>288861</v>
      </c>
      <c r="D199389" t="s">
        <v>105261</v>
      </c>
      <c r="E199389" t="s">
        <v>31</v>
      </c>
      <c r="F199389">
        <v>735</v>
      </c>
    </row>
    <row r="199390" spans="1:6" x14ac:dyDescent="0.55000000000000004">
      <c r="A199390" t="s">
        <v>288943</v>
      </c>
      <c r="B199390" t="s">
        <v>285688</v>
      </c>
      <c r="C199390" t="s">
        <v>288861</v>
      </c>
      <c r="D199390" t="s">
        <v>105261</v>
      </c>
      <c r="E199390" t="s">
        <v>33</v>
      </c>
      <c r="F199390">
        <v>660</v>
      </c>
    </row>
    <row r="199391" spans="1:6" x14ac:dyDescent="0.55000000000000004">
      <c r="A199391" t="s">
        <v>288944</v>
      </c>
      <c r="B199391" t="s">
        <v>285688</v>
      </c>
      <c r="C199391" t="s">
        <v>288861</v>
      </c>
      <c r="D199391" t="s">
        <v>105261</v>
      </c>
      <c r="E199391" t="s">
        <v>35</v>
      </c>
      <c r="F199391">
        <v>395</v>
      </c>
    </row>
    <row r="199392" spans="1:6" x14ac:dyDescent="0.55000000000000004">
      <c r="A199392" t="s">
        <v>288945</v>
      </c>
      <c r="B199392" t="s">
        <v>285688</v>
      </c>
      <c r="C199392" t="s">
        <v>288861</v>
      </c>
      <c r="D199392" t="s">
        <v>288946</v>
      </c>
      <c r="E199392" t="s">
        <v>10</v>
      </c>
      <c r="F199392">
        <v>2288</v>
      </c>
    </row>
    <row r="199393" spans="1:6" x14ac:dyDescent="0.55000000000000004">
      <c r="A199393" t="s">
        <v>288947</v>
      </c>
      <c r="B199393" t="s">
        <v>285688</v>
      </c>
      <c r="C199393" t="s">
        <v>288861</v>
      </c>
      <c r="D199393" t="s">
        <v>288948</v>
      </c>
      <c r="E199393" t="s">
        <v>21</v>
      </c>
      <c r="F199393">
        <v>764</v>
      </c>
    </row>
    <row r="199394" spans="1:6" x14ac:dyDescent="0.55000000000000004">
      <c r="A199394" t="s">
        <v>288949</v>
      </c>
      <c r="B199394" t="s">
        <v>285688</v>
      </c>
      <c r="C199394" t="s">
        <v>288861</v>
      </c>
      <c r="D199394" t="s">
        <v>288948</v>
      </c>
      <c r="E199394" t="s">
        <v>23</v>
      </c>
      <c r="F199394">
        <v>984</v>
      </c>
    </row>
    <row r="199395" spans="1:6" x14ac:dyDescent="0.55000000000000004">
      <c r="A199395" t="s">
        <v>288950</v>
      </c>
      <c r="B199395" t="s">
        <v>285688</v>
      </c>
      <c r="C199395" t="s">
        <v>288861</v>
      </c>
      <c r="D199395" t="s">
        <v>288948</v>
      </c>
      <c r="E199395" t="s">
        <v>25</v>
      </c>
      <c r="F199395">
        <v>477</v>
      </c>
    </row>
    <row r="199396" spans="1:6" x14ac:dyDescent="0.55000000000000004">
      <c r="A199396" t="s">
        <v>288951</v>
      </c>
      <c r="B199396" t="s">
        <v>285688</v>
      </c>
      <c r="C199396" t="s">
        <v>288861</v>
      </c>
      <c r="D199396" t="s">
        <v>288948</v>
      </c>
      <c r="E199396" t="s">
        <v>27</v>
      </c>
      <c r="F199396">
        <v>782</v>
      </c>
    </row>
    <row r="199397" spans="1:6" x14ac:dyDescent="0.55000000000000004">
      <c r="A199397" t="s">
        <v>288952</v>
      </c>
      <c r="B199397" t="s">
        <v>285688</v>
      </c>
      <c r="C199397" t="s">
        <v>288861</v>
      </c>
      <c r="D199397" t="s">
        <v>288856</v>
      </c>
      <c r="E199397" t="s">
        <v>25</v>
      </c>
      <c r="F199397">
        <v>366</v>
      </c>
    </row>
    <row r="199398" spans="1:6" x14ac:dyDescent="0.55000000000000004">
      <c r="A199398" t="s">
        <v>288953</v>
      </c>
      <c r="B199398" t="s">
        <v>285688</v>
      </c>
      <c r="C199398" t="s">
        <v>288861</v>
      </c>
      <c r="D199398" t="s">
        <v>288856</v>
      </c>
      <c r="E199398" t="s">
        <v>27</v>
      </c>
      <c r="F199398">
        <v>395</v>
      </c>
    </row>
    <row r="199399" spans="1:6" x14ac:dyDescent="0.55000000000000004">
      <c r="A199399" t="s">
        <v>288954</v>
      </c>
      <c r="B199399" t="s">
        <v>285688</v>
      </c>
      <c r="C199399" t="s">
        <v>288861</v>
      </c>
      <c r="D199399" t="s">
        <v>288856</v>
      </c>
      <c r="E199399" t="s">
        <v>29</v>
      </c>
      <c r="F199399">
        <v>434</v>
      </c>
    </row>
    <row r="199400" spans="1:6" x14ac:dyDescent="0.55000000000000004">
      <c r="A199400" t="s">
        <v>288955</v>
      </c>
      <c r="B199400" t="s">
        <v>285688</v>
      </c>
      <c r="C199400" t="s">
        <v>288861</v>
      </c>
      <c r="D199400" t="s">
        <v>288856</v>
      </c>
      <c r="E199400" t="s">
        <v>31</v>
      </c>
      <c r="F199400">
        <v>403</v>
      </c>
    </row>
    <row r="199401" spans="1:6" x14ac:dyDescent="0.55000000000000004">
      <c r="A199401" t="s">
        <v>288956</v>
      </c>
      <c r="B199401" t="s">
        <v>285688</v>
      </c>
      <c r="C199401" t="s">
        <v>288861</v>
      </c>
      <c r="D199401" t="s">
        <v>288957</v>
      </c>
      <c r="E199401" t="s">
        <v>10</v>
      </c>
      <c r="F199401">
        <v>33</v>
      </c>
    </row>
    <row r="199402" spans="1:6" x14ac:dyDescent="0.55000000000000004">
      <c r="A199402" t="s">
        <v>288958</v>
      </c>
      <c r="B199402" t="s">
        <v>285688</v>
      </c>
      <c r="C199402" t="s">
        <v>288861</v>
      </c>
      <c r="D199402" t="s">
        <v>288959</v>
      </c>
      <c r="E199402" t="s">
        <v>21</v>
      </c>
      <c r="F199402">
        <v>500</v>
      </c>
    </row>
    <row r="199403" spans="1:6" x14ac:dyDescent="0.55000000000000004">
      <c r="A199403" t="s">
        <v>288960</v>
      </c>
      <c r="B199403" t="s">
        <v>285688</v>
      </c>
      <c r="C199403" t="s">
        <v>288861</v>
      </c>
      <c r="D199403" t="s">
        <v>288959</v>
      </c>
      <c r="E199403" t="s">
        <v>23</v>
      </c>
      <c r="F199403">
        <v>860</v>
      </c>
    </row>
    <row r="199404" spans="1:6" x14ac:dyDescent="0.55000000000000004">
      <c r="A199404" t="s">
        <v>288961</v>
      </c>
      <c r="B199404" t="s">
        <v>285688</v>
      </c>
      <c r="C199404" t="s">
        <v>288861</v>
      </c>
      <c r="D199404" t="s">
        <v>288959</v>
      </c>
      <c r="E199404" t="s">
        <v>25</v>
      </c>
      <c r="F199404">
        <v>510</v>
      </c>
    </row>
    <row r="199405" spans="1:6" x14ac:dyDescent="0.55000000000000004">
      <c r="A199405" t="s">
        <v>288962</v>
      </c>
      <c r="B199405" t="s">
        <v>285688</v>
      </c>
      <c r="C199405" t="s">
        <v>288861</v>
      </c>
      <c r="D199405" t="s">
        <v>288959</v>
      </c>
      <c r="E199405" t="s">
        <v>27</v>
      </c>
      <c r="F199405">
        <v>919</v>
      </c>
    </row>
    <row r="199406" spans="1:6" x14ac:dyDescent="0.55000000000000004">
      <c r="A199406" t="s">
        <v>288963</v>
      </c>
      <c r="B199406" t="s">
        <v>285688</v>
      </c>
      <c r="C199406" t="s">
        <v>288861</v>
      </c>
      <c r="D199406" t="s">
        <v>288959</v>
      </c>
      <c r="E199406" t="s">
        <v>29</v>
      </c>
      <c r="F199406">
        <v>512</v>
      </c>
    </row>
    <row r="199407" spans="1:6" x14ac:dyDescent="0.55000000000000004">
      <c r="A199407" t="s">
        <v>288964</v>
      </c>
      <c r="B199407" t="s">
        <v>285688</v>
      </c>
      <c r="C199407" t="s">
        <v>288861</v>
      </c>
      <c r="D199407" t="s">
        <v>288959</v>
      </c>
      <c r="E199407" t="s">
        <v>31</v>
      </c>
      <c r="F199407">
        <v>717</v>
      </c>
    </row>
    <row r="199408" spans="1:6" x14ac:dyDescent="0.55000000000000004">
      <c r="A199408" t="s">
        <v>288965</v>
      </c>
      <c r="B199408" t="s">
        <v>285688</v>
      </c>
      <c r="C199408" t="s">
        <v>288861</v>
      </c>
      <c r="D199408" t="s">
        <v>288959</v>
      </c>
      <c r="E199408" t="s">
        <v>33</v>
      </c>
      <c r="F199408">
        <v>827</v>
      </c>
    </row>
    <row r="199409" spans="1:6" x14ac:dyDescent="0.55000000000000004">
      <c r="A199409" t="s">
        <v>288966</v>
      </c>
      <c r="B199409" t="s">
        <v>285688</v>
      </c>
      <c r="C199409" t="s">
        <v>288861</v>
      </c>
      <c r="D199409" t="s">
        <v>288959</v>
      </c>
      <c r="E199409" t="s">
        <v>35</v>
      </c>
      <c r="F199409">
        <v>699</v>
      </c>
    </row>
    <row r="199410" spans="1:6" x14ac:dyDescent="0.55000000000000004">
      <c r="A199410" t="s">
        <v>288967</v>
      </c>
      <c r="B199410" t="s">
        <v>285688</v>
      </c>
      <c r="C199410" t="s">
        <v>288861</v>
      </c>
      <c r="D199410" t="s">
        <v>288968</v>
      </c>
      <c r="E199410" t="s">
        <v>10</v>
      </c>
      <c r="F199410">
        <v>9</v>
      </c>
    </row>
    <row r="199411" spans="1:6" x14ac:dyDescent="0.55000000000000004">
      <c r="A199411" t="s">
        <v>288969</v>
      </c>
      <c r="B199411" t="s">
        <v>285688</v>
      </c>
      <c r="C199411" t="s">
        <v>288861</v>
      </c>
      <c r="D199411" t="s">
        <v>155102</v>
      </c>
      <c r="E199411" t="s">
        <v>31</v>
      </c>
      <c r="F199411">
        <v>340</v>
      </c>
    </row>
    <row r="199412" spans="1:6" x14ac:dyDescent="0.55000000000000004">
      <c r="A199412" t="s">
        <v>288970</v>
      </c>
      <c r="B199412" t="s">
        <v>285688</v>
      </c>
      <c r="C199412" t="s">
        <v>288861</v>
      </c>
      <c r="D199412" t="s">
        <v>155102</v>
      </c>
      <c r="E199412" t="s">
        <v>33</v>
      </c>
      <c r="F199412">
        <v>577</v>
      </c>
    </row>
    <row r="199413" spans="1:6" x14ac:dyDescent="0.55000000000000004">
      <c r="A199413" t="s">
        <v>288971</v>
      </c>
      <c r="B199413" t="s">
        <v>285688</v>
      </c>
      <c r="C199413" t="s">
        <v>288861</v>
      </c>
      <c r="D199413" t="s">
        <v>288854</v>
      </c>
      <c r="E199413" t="s">
        <v>10</v>
      </c>
      <c r="F199413">
        <v>2</v>
      </c>
    </row>
    <row r="199414" spans="1:6" x14ac:dyDescent="0.55000000000000004">
      <c r="A199414" t="s">
        <v>288972</v>
      </c>
      <c r="B199414" t="s">
        <v>285688</v>
      </c>
      <c r="C199414" t="s">
        <v>288861</v>
      </c>
      <c r="D199414" t="s">
        <v>288973</v>
      </c>
      <c r="E199414" t="s">
        <v>21</v>
      </c>
      <c r="F199414">
        <v>747</v>
      </c>
    </row>
    <row r="199415" spans="1:6" x14ac:dyDescent="0.55000000000000004">
      <c r="A199415" t="s">
        <v>288974</v>
      </c>
      <c r="B199415" t="s">
        <v>285688</v>
      </c>
      <c r="C199415" t="s">
        <v>288861</v>
      </c>
      <c r="D199415" t="s">
        <v>288973</v>
      </c>
      <c r="E199415" t="s">
        <v>23</v>
      </c>
      <c r="F199415">
        <v>650</v>
      </c>
    </row>
    <row r="199416" spans="1:6" x14ac:dyDescent="0.55000000000000004">
      <c r="A199416" t="s">
        <v>288975</v>
      </c>
      <c r="B199416" t="s">
        <v>285688</v>
      </c>
      <c r="C199416" t="s">
        <v>288861</v>
      </c>
      <c r="D199416" t="s">
        <v>288973</v>
      </c>
      <c r="E199416" t="s">
        <v>25</v>
      </c>
      <c r="F199416">
        <v>960</v>
      </c>
    </row>
    <row r="199417" spans="1:6" x14ac:dyDescent="0.55000000000000004">
      <c r="A199417" t="s">
        <v>288976</v>
      </c>
      <c r="B199417" t="s">
        <v>285688</v>
      </c>
      <c r="C199417" t="s">
        <v>288861</v>
      </c>
      <c r="D199417" t="s">
        <v>129641</v>
      </c>
      <c r="E199417" t="s">
        <v>21</v>
      </c>
      <c r="F199417">
        <v>606</v>
      </c>
    </row>
    <row r="199418" spans="1:6" x14ac:dyDescent="0.55000000000000004">
      <c r="A199418" t="s">
        <v>288977</v>
      </c>
      <c r="B199418" t="s">
        <v>285688</v>
      </c>
      <c r="C199418" t="s">
        <v>288861</v>
      </c>
      <c r="D199418" t="s">
        <v>129641</v>
      </c>
      <c r="E199418" t="s">
        <v>23</v>
      </c>
      <c r="F199418">
        <v>671</v>
      </c>
    </row>
    <row r="199419" spans="1:6" x14ac:dyDescent="0.55000000000000004">
      <c r="A199419" t="s">
        <v>288978</v>
      </c>
      <c r="B199419" t="s">
        <v>285688</v>
      </c>
      <c r="C199419" t="s">
        <v>288861</v>
      </c>
      <c r="D199419" t="s">
        <v>129641</v>
      </c>
      <c r="E199419" t="s">
        <v>25</v>
      </c>
      <c r="F199419">
        <v>989</v>
      </c>
    </row>
    <row r="199420" spans="1:6" x14ac:dyDescent="0.55000000000000004">
      <c r="A199420" t="s">
        <v>288979</v>
      </c>
      <c r="B199420" t="s">
        <v>285688</v>
      </c>
      <c r="C199420" t="s">
        <v>288861</v>
      </c>
      <c r="D199420" t="s">
        <v>129641</v>
      </c>
      <c r="E199420" t="s">
        <v>27</v>
      </c>
      <c r="F199420">
        <v>772</v>
      </c>
    </row>
    <row r="199421" spans="1:6" x14ac:dyDescent="0.55000000000000004">
      <c r="A199421" t="s">
        <v>288980</v>
      </c>
      <c r="B199421" t="s">
        <v>285688</v>
      </c>
      <c r="C199421" t="s">
        <v>288861</v>
      </c>
      <c r="D199421" t="s">
        <v>129641</v>
      </c>
      <c r="E199421" t="s">
        <v>29</v>
      </c>
      <c r="F199421">
        <v>918</v>
      </c>
    </row>
    <row r="199422" spans="1:6" x14ac:dyDescent="0.55000000000000004">
      <c r="A199422" t="s">
        <v>288981</v>
      </c>
      <c r="B199422" t="s">
        <v>285688</v>
      </c>
      <c r="C199422" t="s">
        <v>288861</v>
      </c>
      <c r="D199422" t="s">
        <v>129641</v>
      </c>
      <c r="E199422" t="s">
        <v>31</v>
      </c>
      <c r="F199422">
        <v>585</v>
      </c>
    </row>
    <row r="199423" spans="1:6" x14ac:dyDescent="0.55000000000000004">
      <c r="A199423" t="s">
        <v>288982</v>
      </c>
      <c r="B199423" t="s">
        <v>285688</v>
      </c>
      <c r="C199423" t="s">
        <v>288861</v>
      </c>
      <c r="D199423" t="s">
        <v>288983</v>
      </c>
      <c r="E199423" t="s">
        <v>10</v>
      </c>
      <c r="F199423">
        <v>1498</v>
      </c>
    </row>
    <row r="199424" spans="1:6" x14ac:dyDescent="0.55000000000000004">
      <c r="A199424" t="s">
        <v>288984</v>
      </c>
      <c r="B199424" t="s">
        <v>285688</v>
      </c>
      <c r="C199424" t="s">
        <v>288861</v>
      </c>
      <c r="D199424" t="s">
        <v>288985</v>
      </c>
      <c r="E199424" t="s">
        <v>10</v>
      </c>
      <c r="F199424">
        <v>2</v>
      </c>
    </row>
    <row r="199425" spans="1:6" x14ac:dyDescent="0.55000000000000004">
      <c r="A199425" t="s">
        <v>288986</v>
      </c>
      <c r="B199425" t="s">
        <v>285688</v>
      </c>
      <c r="C199425" t="s">
        <v>288861</v>
      </c>
      <c r="D199425" t="s">
        <v>288987</v>
      </c>
      <c r="E199425" t="s">
        <v>10</v>
      </c>
      <c r="F199425">
        <v>1</v>
      </c>
    </row>
    <row r="199426" spans="1:6" x14ac:dyDescent="0.55000000000000004">
      <c r="A199426" t="s">
        <v>288988</v>
      </c>
      <c r="B199426" t="s">
        <v>285688</v>
      </c>
      <c r="C199426" t="s">
        <v>288861</v>
      </c>
      <c r="D199426" t="s">
        <v>288989</v>
      </c>
      <c r="E199426" t="s">
        <v>10</v>
      </c>
      <c r="F199426">
        <v>0</v>
      </c>
    </row>
    <row r="199427" spans="1:6" x14ac:dyDescent="0.55000000000000004">
      <c r="A199427" t="s">
        <v>288990</v>
      </c>
      <c r="B199427" t="s">
        <v>285688</v>
      </c>
      <c r="C199427" t="s">
        <v>288861</v>
      </c>
      <c r="D199427" t="s">
        <v>244846</v>
      </c>
      <c r="E199427" t="s">
        <v>10</v>
      </c>
      <c r="F199427">
        <v>26</v>
      </c>
    </row>
    <row r="199428" spans="1:6" x14ac:dyDescent="0.55000000000000004">
      <c r="A199428" t="s">
        <v>288991</v>
      </c>
      <c r="B199428" t="s">
        <v>285688</v>
      </c>
      <c r="C199428" t="s">
        <v>288861</v>
      </c>
      <c r="D199428" t="s">
        <v>64044</v>
      </c>
      <c r="E199428" t="s">
        <v>10</v>
      </c>
      <c r="F199428">
        <v>206</v>
      </c>
    </row>
    <row r="199429" spans="1:6" x14ac:dyDescent="0.55000000000000004">
      <c r="A199429" t="s">
        <v>288992</v>
      </c>
      <c r="B199429" t="s">
        <v>285688</v>
      </c>
      <c r="C199429" t="s">
        <v>288861</v>
      </c>
      <c r="D199429" t="s">
        <v>288993</v>
      </c>
      <c r="E199429" t="s">
        <v>10</v>
      </c>
      <c r="F199429">
        <v>25</v>
      </c>
    </row>
    <row r="199430" spans="1:6" x14ac:dyDescent="0.55000000000000004">
      <c r="A199430" t="s">
        <v>288994</v>
      </c>
      <c r="B199430" t="s">
        <v>285688</v>
      </c>
      <c r="C199430" t="s">
        <v>288861</v>
      </c>
      <c r="D199430" t="s">
        <v>288995</v>
      </c>
      <c r="E199430" t="s">
        <v>10</v>
      </c>
      <c r="F199430">
        <v>339</v>
      </c>
    </row>
    <row r="199431" spans="1:6" x14ac:dyDescent="0.55000000000000004">
      <c r="A199431" t="s">
        <v>288996</v>
      </c>
      <c r="B199431" t="s">
        <v>285688</v>
      </c>
      <c r="C199431" t="s">
        <v>288861</v>
      </c>
      <c r="D199431" t="s">
        <v>288997</v>
      </c>
      <c r="E199431" t="s">
        <v>10</v>
      </c>
      <c r="F199431">
        <v>97</v>
      </c>
    </row>
    <row r="199432" spans="1:6" x14ac:dyDescent="0.55000000000000004">
      <c r="A199432" t="s">
        <v>288998</v>
      </c>
      <c r="B199432" t="s">
        <v>285688</v>
      </c>
      <c r="C199432" t="s">
        <v>288861</v>
      </c>
      <c r="D199432" t="s">
        <v>288999</v>
      </c>
      <c r="E199432" t="s">
        <v>10</v>
      </c>
      <c r="F199432">
        <v>80</v>
      </c>
    </row>
    <row r="199433" spans="1:6" x14ac:dyDescent="0.55000000000000004">
      <c r="A199433" t="s">
        <v>289000</v>
      </c>
      <c r="B199433" t="s">
        <v>285688</v>
      </c>
      <c r="C199433" t="s">
        <v>288861</v>
      </c>
      <c r="D199433" t="s">
        <v>289001</v>
      </c>
      <c r="E199433" t="s">
        <v>10</v>
      </c>
      <c r="F199433">
        <v>8</v>
      </c>
    </row>
    <row r="199434" spans="1:6" x14ac:dyDescent="0.55000000000000004">
      <c r="A199434" t="s">
        <v>289002</v>
      </c>
      <c r="B199434" t="s">
        <v>285688</v>
      </c>
      <c r="C199434" t="s">
        <v>288861</v>
      </c>
      <c r="D199434" t="s">
        <v>289003</v>
      </c>
      <c r="E199434" t="s">
        <v>10</v>
      </c>
      <c r="F199434">
        <v>238</v>
      </c>
    </row>
    <row r="199435" spans="1:6" x14ac:dyDescent="0.55000000000000004">
      <c r="A199435" t="s">
        <v>289004</v>
      </c>
      <c r="B199435" t="s">
        <v>285688</v>
      </c>
      <c r="C199435" t="s">
        <v>288861</v>
      </c>
      <c r="D199435" t="s">
        <v>289005</v>
      </c>
      <c r="E199435" t="s">
        <v>10</v>
      </c>
      <c r="F199435">
        <v>36</v>
      </c>
    </row>
    <row r="199436" spans="1:6" x14ac:dyDescent="0.55000000000000004">
      <c r="A199436" t="s">
        <v>289006</v>
      </c>
      <c r="B199436" t="s">
        <v>285688</v>
      </c>
      <c r="C199436" t="s">
        <v>288861</v>
      </c>
      <c r="D199436" t="s">
        <v>289007</v>
      </c>
      <c r="E199436" t="s">
        <v>21</v>
      </c>
      <c r="F199436">
        <v>433</v>
      </c>
    </row>
    <row r="199437" spans="1:6" x14ac:dyDescent="0.55000000000000004">
      <c r="A199437" t="s">
        <v>289008</v>
      </c>
      <c r="B199437" t="s">
        <v>285688</v>
      </c>
      <c r="C199437" t="s">
        <v>288861</v>
      </c>
      <c r="D199437" t="s">
        <v>289007</v>
      </c>
      <c r="E199437" t="s">
        <v>23</v>
      </c>
      <c r="F199437">
        <v>217</v>
      </c>
    </row>
    <row r="199438" spans="1:6" x14ac:dyDescent="0.55000000000000004">
      <c r="A199438" t="s">
        <v>289009</v>
      </c>
      <c r="B199438" t="s">
        <v>285688</v>
      </c>
      <c r="C199438" t="s">
        <v>288861</v>
      </c>
      <c r="D199438" t="s">
        <v>289007</v>
      </c>
      <c r="E199438" t="s">
        <v>25</v>
      </c>
      <c r="F199438">
        <v>300</v>
      </c>
    </row>
    <row r="199439" spans="1:6" x14ac:dyDescent="0.55000000000000004">
      <c r="A199439" t="s">
        <v>289010</v>
      </c>
      <c r="B199439" t="s">
        <v>285688</v>
      </c>
      <c r="C199439" t="s">
        <v>288861</v>
      </c>
      <c r="D199439" t="s">
        <v>289007</v>
      </c>
      <c r="E199439" t="s">
        <v>27</v>
      </c>
      <c r="F199439">
        <v>158</v>
      </c>
    </row>
    <row r="199440" spans="1:6" x14ac:dyDescent="0.55000000000000004">
      <c r="A199440" t="s">
        <v>289011</v>
      </c>
      <c r="B199440" t="s">
        <v>285688</v>
      </c>
      <c r="C199440" t="s">
        <v>288861</v>
      </c>
      <c r="D199440" t="s">
        <v>289007</v>
      </c>
      <c r="E199440" t="s">
        <v>29</v>
      </c>
      <c r="F199440">
        <v>128</v>
      </c>
    </row>
    <row r="199441" spans="1:6" x14ac:dyDescent="0.55000000000000004">
      <c r="A199441" t="s">
        <v>289012</v>
      </c>
      <c r="B199441" t="s">
        <v>285688</v>
      </c>
      <c r="C199441" t="s">
        <v>288861</v>
      </c>
      <c r="D199441" t="s">
        <v>289007</v>
      </c>
      <c r="E199441" t="s">
        <v>31</v>
      </c>
      <c r="F199441">
        <v>247</v>
      </c>
    </row>
    <row r="199442" spans="1:6" x14ac:dyDescent="0.55000000000000004">
      <c r="A199442" t="s">
        <v>289013</v>
      </c>
      <c r="B199442" t="s">
        <v>285688</v>
      </c>
      <c r="C199442" t="s">
        <v>288861</v>
      </c>
      <c r="D199442" t="s">
        <v>289007</v>
      </c>
      <c r="E199442" t="s">
        <v>33</v>
      </c>
      <c r="F199442">
        <v>404</v>
      </c>
    </row>
    <row r="199443" spans="1:6" x14ac:dyDescent="0.55000000000000004">
      <c r="A199443" t="s">
        <v>289014</v>
      </c>
      <c r="B199443" t="s">
        <v>285688</v>
      </c>
      <c r="C199443" t="s">
        <v>288861</v>
      </c>
      <c r="D199443" t="s">
        <v>289007</v>
      </c>
      <c r="E199443" t="s">
        <v>35</v>
      </c>
      <c r="F199443">
        <v>1</v>
      </c>
    </row>
    <row r="199444" spans="1:6" x14ac:dyDescent="0.55000000000000004">
      <c r="A199444" t="s">
        <v>289015</v>
      </c>
      <c r="B199444" t="s">
        <v>285688</v>
      </c>
      <c r="C199444" t="s">
        <v>288861</v>
      </c>
      <c r="D199444" t="s">
        <v>289016</v>
      </c>
      <c r="E199444" t="s">
        <v>21</v>
      </c>
      <c r="F199444">
        <v>472</v>
      </c>
    </row>
    <row r="199445" spans="1:6" x14ac:dyDescent="0.55000000000000004">
      <c r="A199445" t="s">
        <v>289017</v>
      </c>
      <c r="B199445" t="s">
        <v>285688</v>
      </c>
      <c r="C199445" t="s">
        <v>288861</v>
      </c>
      <c r="D199445" t="s">
        <v>289016</v>
      </c>
      <c r="E199445" t="s">
        <v>23</v>
      </c>
      <c r="F199445">
        <v>296</v>
      </c>
    </row>
    <row r="199446" spans="1:6" x14ac:dyDescent="0.55000000000000004">
      <c r="A199446" t="s">
        <v>289018</v>
      </c>
      <c r="B199446" t="s">
        <v>285688</v>
      </c>
      <c r="C199446" t="s">
        <v>288861</v>
      </c>
      <c r="D199446" t="s">
        <v>289016</v>
      </c>
      <c r="E199446" t="s">
        <v>25</v>
      </c>
      <c r="F199446">
        <v>46</v>
      </c>
    </row>
    <row r="199447" spans="1:6" x14ac:dyDescent="0.55000000000000004">
      <c r="A199447" t="s">
        <v>289019</v>
      </c>
      <c r="B199447" t="s">
        <v>285688</v>
      </c>
      <c r="C199447" t="s">
        <v>288861</v>
      </c>
      <c r="D199447" t="s">
        <v>289016</v>
      </c>
      <c r="E199447" t="s">
        <v>27</v>
      </c>
      <c r="F199447">
        <v>3</v>
      </c>
    </row>
    <row r="199448" spans="1:6" x14ac:dyDescent="0.55000000000000004">
      <c r="A199448" t="s">
        <v>289020</v>
      </c>
      <c r="B199448" t="s">
        <v>285688</v>
      </c>
      <c r="C199448" t="s">
        <v>288861</v>
      </c>
      <c r="D199448" t="s">
        <v>289016</v>
      </c>
      <c r="E199448" t="s">
        <v>29</v>
      </c>
      <c r="F199448">
        <v>13</v>
      </c>
    </row>
    <row r="199449" spans="1:6" x14ac:dyDescent="0.55000000000000004">
      <c r="A199449" t="s">
        <v>289021</v>
      </c>
      <c r="B199449" t="s">
        <v>285688</v>
      </c>
      <c r="C199449" t="s">
        <v>288861</v>
      </c>
      <c r="D199449" t="s">
        <v>289016</v>
      </c>
      <c r="E199449" t="s">
        <v>31</v>
      </c>
      <c r="F199449">
        <v>149</v>
      </c>
    </row>
    <row r="199450" spans="1:6" x14ac:dyDescent="0.55000000000000004">
      <c r="A199450" t="s">
        <v>289022</v>
      </c>
      <c r="B199450" t="s">
        <v>285688</v>
      </c>
      <c r="C199450" t="s">
        <v>288861</v>
      </c>
      <c r="D199450" t="s">
        <v>289016</v>
      </c>
      <c r="E199450" t="s">
        <v>33</v>
      </c>
      <c r="F199450">
        <v>64</v>
      </c>
    </row>
    <row r="199451" spans="1:6" x14ac:dyDescent="0.55000000000000004">
      <c r="A199451" t="s">
        <v>289023</v>
      </c>
      <c r="B199451" t="s">
        <v>285688</v>
      </c>
      <c r="C199451" t="s">
        <v>288861</v>
      </c>
      <c r="D199451" t="s">
        <v>289016</v>
      </c>
      <c r="E199451" t="s">
        <v>35</v>
      </c>
      <c r="F199451">
        <v>236</v>
      </c>
    </row>
    <row r="199452" spans="1:6" x14ac:dyDescent="0.55000000000000004">
      <c r="A199452" t="s">
        <v>289024</v>
      </c>
      <c r="B199452" t="s">
        <v>285688</v>
      </c>
      <c r="C199452" t="s">
        <v>288861</v>
      </c>
      <c r="D199452" t="s">
        <v>92760</v>
      </c>
      <c r="E199452" t="s">
        <v>21</v>
      </c>
      <c r="F199452">
        <v>365</v>
      </c>
    </row>
    <row r="199453" spans="1:6" x14ac:dyDescent="0.55000000000000004">
      <c r="A199453" t="s">
        <v>289025</v>
      </c>
      <c r="B199453" t="s">
        <v>285688</v>
      </c>
      <c r="C199453" t="s">
        <v>288861</v>
      </c>
      <c r="D199453" t="s">
        <v>92760</v>
      </c>
      <c r="E199453" t="s">
        <v>23</v>
      </c>
      <c r="F199453">
        <v>665</v>
      </c>
    </row>
    <row r="199454" spans="1:6" x14ac:dyDescent="0.55000000000000004">
      <c r="A199454" t="s">
        <v>289026</v>
      </c>
      <c r="B199454" t="s">
        <v>285688</v>
      </c>
      <c r="C199454" t="s">
        <v>288861</v>
      </c>
      <c r="D199454" t="s">
        <v>92760</v>
      </c>
      <c r="E199454" t="s">
        <v>25</v>
      </c>
      <c r="F199454">
        <v>725</v>
      </c>
    </row>
    <row r="199455" spans="1:6" x14ac:dyDescent="0.55000000000000004">
      <c r="A199455" t="s">
        <v>289027</v>
      </c>
      <c r="B199455" t="s">
        <v>285688</v>
      </c>
      <c r="C199455" t="s">
        <v>288861</v>
      </c>
      <c r="D199455" t="s">
        <v>92760</v>
      </c>
      <c r="E199455" t="s">
        <v>27</v>
      </c>
      <c r="F199455">
        <v>969</v>
      </c>
    </row>
    <row r="199456" spans="1:6" x14ac:dyDescent="0.55000000000000004">
      <c r="A199456" t="s">
        <v>289028</v>
      </c>
      <c r="B199456" t="s">
        <v>285688</v>
      </c>
      <c r="C199456" t="s">
        <v>288861</v>
      </c>
      <c r="D199456" t="s">
        <v>92760</v>
      </c>
      <c r="E199456" t="s">
        <v>29</v>
      </c>
      <c r="F199456">
        <v>373</v>
      </c>
    </row>
    <row r="199457" spans="1:6" x14ac:dyDescent="0.55000000000000004">
      <c r="A199457" t="s">
        <v>289029</v>
      </c>
      <c r="B199457" t="s">
        <v>285688</v>
      </c>
      <c r="C199457" t="s">
        <v>288861</v>
      </c>
      <c r="D199457" t="s">
        <v>92760</v>
      </c>
      <c r="E199457" t="s">
        <v>31</v>
      </c>
      <c r="F199457">
        <v>343</v>
      </c>
    </row>
    <row r="199458" spans="1:6" x14ac:dyDescent="0.55000000000000004">
      <c r="A199458" t="s">
        <v>289030</v>
      </c>
      <c r="B199458" t="s">
        <v>285688</v>
      </c>
      <c r="C199458" t="s">
        <v>288861</v>
      </c>
      <c r="D199458" t="s">
        <v>92760</v>
      </c>
      <c r="E199458" t="s">
        <v>33</v>
      </c>
      <c r="F199458">
        <v>737</v>
      </c>
    </row>
    <row r="199459" spans="1:6" x14ac:dyDescent="0.55000000000000004">
      <c r="A199459" t="s">
        <v>289031</v>
      </c>
      <c r="B199459" t="s">
        <v>285688</v>
      </c>
      <c r="C199459" t="s">
        <v>288861</v>
      </c>
      <c r="D199459" t="s">
        <v>81161</v>
      </c>
      <c r="E199459" t="s">
        <v>21</v>
      </c>
      <c r="F199459">
        <v>407</v>
      </c>
    </row>
    <row r="199460" spans="1:6" x14ac:dyDescent="0.55000000000000004">
      <c r="A199460" t="s">
        <v>289032</v>
      </c>
      <c r="B199460" t="s">
        <v>285688</v>
      </c>
      <c r="C199460" t="s">
        <v>288861</v>
      </c>
      <c r="D199460" t="s">
        <v>81161</v>
      </c>
      <c r="E199460" t="s">
        <v>23</v>
      </c>
      <c r="F199460">
        <v>136</v>
      </c>
    </row>
    <row r="199461" spans="1:6" x14ac:dyDescent="0.55000000000000004">
      <c r="A199461" t="s">
        <v>289033</v>
      </c>
      <c r="B199461" t="s">
        <v>285688</v>
      </c>
      <c r="C199461" t="s">
        <v>288861</v>
      </c>
      <c r="D199461" t="s">
        <v>81161</v>
      </c>
      <c r="E199461" t="s">
        <v>25</v>
      </c>
      <c r="F199461">
        <v>61</v>
      </c>
    </row>
    <row r="199462" spans="1:6" x14ac:dyDescent="0.55000000000000004">
      <c r="A199462" t="s">
        <v>289034</v>
      </c>
      <c r="B199462" t="s">
        <v>285688</v>
      </c>
      <c r="C199462" t="s">
        <v>288861</v>
      </c>
      <c r="D199462" t="s">
        <v>81161</v>
      </c>
      <c r="E199462" t="s">
        <v>27</v>
      </c>
      <c r="F199462">
        <v>57</v>
      </c>
    </row>
    <row r="199463" spans="1:6" x14ac:dyDescent="0.55000000000000004">
      <c r="A199463" t="s">
        <v>289035</v>
      </c>
      <c r="B199463" t="s">
        <v>285688</v>
      </c>
      <c r="C199463" t="s">
        <v>288861</v>
      </c>
      <c r="D199463" t="s">
        <v>81161</v>
      </c>
      <c r="E199463" t="s">
        <v>29</v>
      </c>
      <c r="F199463">
        <v>23</v>
      </c>
    </row>
    <row r="199464" spans="1:6" x14ac:dyDescent="0.55000000000000004">
      <c r="A199464" t="s">
        <v>289036</v>
      </c>
      <c r="B199464" t="s">
        <v>285688</v>
      </c>
      <c r="C199464" t="s">
        <v>288861</v>
      </c>
      <c r="D199464" t="s">
        <v>81161</v>
      </c>
      <c r="E199464" t="s">
        <v>31</v>
      </c>
      <c r="F199464">
        <v>453</v>
      </c>
    </row>
    <row r="199465" spans="1:6" x14ac:dyDescent="0.55000000000000004">
      <c r="A199465" t="s">
        <v>289037</v>
      </c>
      <c r="B199465" t="s">
        <v>285688</v>
      </c>
      <c r="C199465" t="s">
        <v>288861</v>
      </c>
      <c r="D199465" t="s">
        <v>289038</v>
      </c>
      <c r="E199465" t="s">
        <v>21</v>
      </c>
      <c r="F199465">
        <v>229</v>
      </c>
    </row>
    <row r="199466" spans="1:6" x14ac:dyDescent="0.55000000000000004">
      <c r="A199466" t="s">
        <v>289039</v>
      </c>
      <c r="B199466" t="s">
        <v>285688</v>
      </c>
      <c r="C199466" t="s">
        <v>288861</v>
      </c>
      <c r="D199466" t="s">
        <v>289038</v>
      </c>
      <c r="E199466" t="s">
        <v>23</v>
      </c>
      <c r="F199466">
        <v>133</v>
      </c>
    </row>
    <row r="199467" spans="1:6" x14ac:dyDescent="0.55000000000000004">
      <c r="A199467" t="s">
        <v>289040</v>
      </c>
      <c r="B199467" t="s">
        <v>285688</v>
      </c>
      <c r="C199467" t="s">
        <v>288861</v>
      </c>
      <c r="D199467" t="s">
        <v>289038</v>
      </c>
      <c r="E199467" t="s">
        <v>25</v>
      </c>
      <c r="F199467">
        <v>11</v>
      </c>
    </row>
    <row r="199468" spans="1:6" x14ac:dyDescent="0.55000000000000004">
      <c r="A199468" t="s">
        <v>289041</v>
      </c>
      <c r="B199468" t="s">
        <v>285688</v>
      </c>
      <c r="C199468" t="s">
        <v>288861</v>
      </c>
      <c r="D199468" t="s">
        <v>289038</v>
      </c>
      <c r="E199468" t="s">
        <v>27</v>
      </c>
      <c r="F199468">
        <v>140</v>
      </c>
    </row>
    <row r="199469" spans="1:6" x14ac:dyDescent="0.55000000000000004">
      <c r="A199469" t="s">
        <v>289042</v>
      </c>
      <c r="B199469" t="s">
        <v>285688</v>
      </c>
      <c r="C199469" t="s">
        <v>288861</v>
      </c>
      <c r="D199469" t="s">
        <v>289038</v>
      </c>
      <c r="E199469" t="s">
        <v>29</v>
      </c>
      <c r="F199469">
        <v>261</v>
      </c>
    </row>
    <row r="199470" spans="1:6" x14ac:dyDescent="0.55000000000000004">
      <c r="A199470" t="s">
        <v>289043</v>
      </c>
      <c r="B199470" t="s">
        <v>285688</v>
      </c>
      <c r="C199470" t="s">
        <v>288861</v>
      </c>
      <c r="D199470" t="s">
        <v>289038</v>
      </c>
      <c r="E199470" t="s">
        <v>31</v>
      </c>
      <c r="F199470">
        <v>327</v>
      </c>
    </row>
    <row r="199471" spans="1:6" x14ac:dyDescent="0.55000000000000004">
      <c r="A199471" t="s">
        <v>289044</v>
      </c>
      <c r="B199471" t="s">
        <v>285688</v>
      </c>
      <c r="C199471" t="s">
        <v>288861</v>
      </c>
      <c r="D199471" t="s">
        <v>289038</v>
      </c>
      <c r="E199471" t="s">
        <v>33</v>
      </c>
      <c r="F199471">
        <v>350</v>
      </c>
    </row>
    <row r="199472" spans="1:6" x14ac:dyDescent="0.55000000000000004">
      <c r="A199472" t="s">
        <v>289045</v>
      </c>
      <c r="B199472" t="s">
        <v>285688</v>
      </c>
      <c r="C199472" t="s">
        <v>288861</v>
      </c>
      <c r="D199472" t="s">
        <v>104819</v>
      </c>
      <c r="E199472" t="s">
        <v>21</v>
      </c>
      <c r="F199472">
        <v>362</v>
      </c>
    </row>
    <row r="199473" spans="1:6" x14ac:dyDescent="0.55000000000000004">
      <c r="A199473" t="s">
        <v>289046</v>
      </c>
      <c r="B199473" t="s">
        <v>285688</v>
      </c>
      <c r="C199473" t="s">
        <v>288861</v>
      </c>
      <c r="D199473" t="s">
        <v>104819</v>
      </c>
      <c r="E199473" t="s">
        <v>23</v>
      </c>
      <c r="F199473">
        <v>172</v>
      </c>
    </row>
    <row r="199474" spans="1:6" x14ac:dyDescent="0.55000000000000004">
      <c r="A199474" t="s">
        <v>289047</v>
      </c>
      <c r="B199474" t="s">
        <v>285688</v>
      </c>
      <c r="C199474" t="s">
        <v>288861</v>
      </c>
      <c r="D199474" t="s">
        <v>104819</v>
      </c>
      <c r="E199474" t="s">
        <v>25</v>
      </c>
      <c r="F199474">
        <v>439</v>
      </c>
    </row>
    <row r="199475" spans="1:6" x14ac:dyDescent="0.55000000000000004">
      <c r="A199475" t="s">
        <v>289048</v>
      </c>
      <c r="B199475" t="s">
        <v>285688</v>
      </c>
      <c r="C199475" t="s">
        <v>288861</v>
      </c>
      <c r="D199475" t="s">
        <v>104819</v>
      </c>
      <c r="E199475" t="s">
        <v>27</v>
      </c>
      <c r="F199475">
        <v>110</v>
      </c>
    </row>
    <row r="199476" spans="1:6" x14ac:dyDescent="0.55000000000000004">
      <c r="A199476" t="s">
        <v>289049</v>
      </c>
      <c r="B199476" t="s">
        <v>285688</v>
      </c>
      <c r="C199476" t="s">
        <v>288861</v>
      </c>
      <c r="D199476" t="s">
        <v>104819</v>
      </c>
      <c r="E199476" t="s">
        <v>29</v>
      </c>
      <c r="F199476">
        <v>371</v>
      </c>
    </row>
    <row r="199477" spans="1:6" x14ac:dyDescent="0.55000000000000004">
      <c r="A199477" t="s">
        <v>289050</v>
      </c>
      <c r="B199477" t="s">
        <v>285688</v>
      </c>
      <c r="C199477" t="s">
        <v>288861</v>
      </c>
      <c r="D199477" t="s">
        <v>104819</v>
      </c>
      <c r="E199477" t="s">
        <v>31</v>
      </c>
      <c r="F199477">
        <v>262</v>
      </c>
    </row>
    <row r="199478" spans="1:6" x14ac:dyDescent="0.55000000000000004">
      <c r="A199478" t="s">
        <v>289051</v>
      </c>
      <c r="B199478" t="s">
        <v>285688</v>
      </c>
      <c r="C199478" t="s">
        <v>288861</v>
      </c>
      <c r="D199478" t="s">
        <v>104819</v>
      </c>
      <c r="E199478" t="s">
        <v>33</v>
      </c>
      <c r="F199478">
        <v>250</v>
      </c>
    </row>
    <row r="199479" spans="1:6" x14ac:dyDescent="0.55000000000000004">
      <c r="A199479" t="s">
        <v>289052</v>
      </c>
      <c r="B199479" t="s">
        <v>285688</v>
      </c>
      <c r="C199479" t="s">
        <v>288861</v>
      </c>
      <c r="D199479" t="s">
        <v>104819</v>
      </c>
      <c r="E199479" t="s">
        <v>35</v>
      </c>
      <c r="F199479">
        <v>63</v>
      </c>
    </row>
    <row r="199480" spans="1:6" x14ac:dyDescent="0.55000000000000004">
      <c r="A199480" t="s">
        <v>289053</v>
      </c>
      <c r="B199480" t="s">
        <v>285688</v>
      </c>
      <c r="C199480" t="s">
        <v>288861</v>
      </c>
      <c r="D199480" t="s">
        <v>289054</v>
      </c>
      <c r="E199480" t="s">
        <v>21</v>
      </c>
      <c r="F199480">
        <v>154</v>
      </c>
    </row>
    <row r="199481" spans="1:6" x14ac:dyDescent="0.55000000000000004">
      <c r="A199481" t="s">
        <v>289055</v>
      </c>
      <c r="B199481" t="s">
        <v>285688</v>
      </c>
      <c r="C199481" t="s">
        <v>288861</v>
      </c>
      <c r="D199481" t="s">
        <v>289054</v>
      </c>
      <c r="E199481" t="s">
        <v>23</v>
      </c>
      <c r="F199481">
        <v>185</v>
      </c>
    </row>
    <row r="199482" spans="1:6" x14ac:dyDescent="0.55000000000000004">
      <c r="A199482" t="s">
        <v>289056</v>
      </c>
      <c r="B199482" t="s">
        <v>285688</v>
      </c>
      <c r="C199482" t="s">
        <v>288861</v>
      </c>
      <c r="D199482" t="s">
        <v>289057</v>
      </c>
      <c r="E199482" t="s">
        <v>21</v>
      </c>
      <c r="F199482">
        <v>74</v>
      </c>
    </row>
    <row r="199483" spans="1:6" x14ac:dyDescent="0.55000000000000004">
      <c r="A199483" t="s">
        <v>289058</v>
      </c>
      <c r="B199483" t="s">
        <v>285688</v>
      </c>
      <c r="C199483" t="s">
        <v>288861</v>
      </c>
      <c r="D199483" t="s">
        <v>289057</v>
      </c>
      <c r="E199483" t="s">
        <v>23</v>
      </c>
      <c r="F199483">
        <v>32</v>
      </c>
    </row>
    <row r="199484" spans="1:6" x14ac:dyDescent="0.55000000000000004">
      <c r="A199484" t="s">
        <v>289059</v>
      </c>
      <c r="B199484" t="s">
        <v>285688</v>
      </c>
      <c r="C199484" t="s">
        <v>288861</v>
      </c>
      <c r="D199484" t="s">
        <v>289057</v>
      </c>
      <c r="E199484" t="s">
        <v>25</v>
      </c>
      <c r="F199484">
        <v>1</v>
      </c>
    </row>
    <row r="199485" spans="1:6" x14ac:dyDescent="0.55000000000000004">
      <c r="A199485" t="s">
        <v>289060</v>
      </c>
      <c r="B199485" t="s">
        <v>285688</v>
      </c>
      <c r="C199485" t="s">
        <v>288861</v>
      </c>
      <c r="D199485" t="s">
        <v>289057</v>
      </c>
      <c r="E199485" t="s">
        <v>27</v>
      </c>
      <c r="F199485">
        <v>51</v>
      </c>
    </row>
    <row r="199486" spans="1:6" x14ac:dyDescent="0.55000000000000004">
      <c r="A199486" t="s">
        <v>289061</v>
      </c>
      <c r="B199486" t="s">
        <v>285688</v>
      </c>
      <c r="C199486" t="s">
        <v>288861</v>
      </c>
      <c r="D199486" t="s">
        <v>289057</v>
      </c>
      <c r="E199486" t="s">
        <v>29</v>
      </c>
      <c r="F199486">
        <v>53</v>
      </c>
    </row>
    <row r="199487" spans="1:6" x14ac:dyDescent="0.55000000000000004">
      <c r="A199487" t="s">
        <v>289062</v>
      </c>
      <c r="B199487" t="s">
        <v>285688</v>
      </c>
      <c r="C199487" t="s">
        <v>288861</v>
      </c>
      <c r="D199487" t="s">
        <v>288743</v>
      </c>
      <c r="E199487" t="s">
        <v>10</v>
      </c>
      <c r="F199487">
        <v>0</v>
      </c>
    </row>
    <row r="199488" spans="1:6" x14ac:dyDescent="0.55000000000000004">
      <c r="A199488" t="s">
        <v>289063</v>
      </c>
      <c r="B199488" t="s">
        <v>285688</v>
      </c>
      <c r="C199488" t="s">
        <v>289064</v>
      </c>
      <c r="D199488" t="s">
        <v>289065</v>
      </c>
      <c r="E199488" t="s">
        <v>21</v>
      </c>
      <c r="F199488">
        <v>146</v>
      </c>
    </row>
    <row r="199489" spans="1:6" x14ac:dyDescent="0.55000000000000004">
      <c r="A199489" t="s">
        <v>289066</v>
      </c>
      <c r="B199489" t="s">
        <v>285688</v>
      </c>
      <c r="C199489" t="s">
        <v>289064</v>
      </c>
      <c r="D199489" t="s">
        <v>289065</v>
      </c>
      <c r="E199489" t="s">
        <v>23</v>
      </c>
      <c r="F199489">
        <v>100</v>
      </c>
    </row>
    <row r="199490" spans="1:6" x14ac:dyDescent="0.55000000000000004">
      <c r="A199490" t="s">
        <v>289067</v>
      </c>
      <c r="B199490" t="s">
        <v>285688</v>
      </c>
      <c r="C199490" t="s">
        <v>289064</v>
      </c>
      <c r="D199490" t="s">
        <v>289065</v>
      </c>
      <c r="E199490" t="s">
        <v>25</v>
      </c>
      <c r="F199490">
        <v>123</v>
      </c>
    </row>
    <row r="199491" spans="1:6" x14ac:dyDescent="0.55000000000000004">
      <c r="A199491" t="s">
        <v>289068</v>
      </c>
      <c r="B199491" t="s">
        <v>285688</v>
      </c>
      <c r="C199491" t="s">
        <v>289064</v>
      </c>
      <c r="D199491" t="s">
        <v>289069</v>
      </c>
      <c r="E199491" t="s">
        <v>10</v>
      </c>
      <c r="F199491">
        <v>0</v>
      </c>
    </row>
    <row r="199492" spans="1:6" x14ac:dyDescent="0.55000000000000004">
      <c r="A199492" t="s">
        <v>289070</v>
      </c>
      <c r="B199492" t="s">
        <v>285688</v>
      </c>
      <c r="C199492" t="s">
        <v>289064</v>
      </c>
      <c r="D199492" t="s">
        <v>10420</v>
      </c>
      <c r="E199492" t="s">
        <v>10</v>
      </c>
      <c r="F199492">
        <v>118</v>
      </c>
    </row>
    <row r="199493" spans="1:6" x14ac:dyDescent="0.55000000000000004">
      <c r="A199493" t="s">
        <v>289071</v>
      </c>
      <c r="B199493" t="s">
        <v>285688</v>
      </c>
      <c r="C199493" t="s">
        <v>289064</v>
      </c>
      <c r="D199493" t="s">
        <v>289072</v>
      </c>
      <c r="E199493" t="s">
        <v>21</v>
      </c>
      <c r="F199493">
        <v>50</v>
      </c>
    </row>
    <row r="199494" spans="1:6" x14ac:dyDescent="0.55000000000000004">
      <c r="A199494" t="s">
        <v>289073</v>
      </c>
      <c r="B199494" t="s">
        <v>285688</v>
      </c>
      <c r="C199494" t="s">
        <v>289064</v>
      </c>
      <c r="D199494" t="s">
        <v>289072</v>
      </c>
      <c r="E199494" t="s">
        <v>23</v>
      </c>
      <c r="F199494">
        <v>62</v>
      </c>
    </row>
    <row r="199495" spans="1:6" x14ac:dyDescent="0.55000000000000004">
      <c r="A199495" t="s">
        <v>289074</v>
      </c>
      <c r="B199495" t="s">
        <v>285688</v>
      </c>
      <c r="C199495" t="s">
        <v>289064</v>
      </c>
      <c r="D199495" t="s">
        <v>13688</v>
      </c>
      <c r="E199495" t="s">
        <v>10</v>
      </c>
      <c r="F199495">
        <v>5</v>
      </c>
    </row>
    <row r="199496" spans="1:6" x14ac:dyDescent="0.55000000000000004">
      <c r="A199496" t="s">
        <v>289075</v>
      </c>
      <c r="B199496" t="s">
        <v>285688</v>
      </c>
      <c r="C199496" t="s">
        <v>289064</v>
      </c>
      <c r="D199496" t="s">
        <v>204651</v>
      </c>
      <c r="E199496" t="s">
        <v>10</v>
      </c>
      <c r="F199496">
        <v>119</v>
      </c>
    </row>
    <row r="199497" spans="1:6" x14ac:dyDescent="0.55000000000000004">
      <c r="A199497" t="s">
        <v>289076</v>
      </c>
      <c r="B199497" t="s">
        <v>285688</v>
      </c>
      <c r="C199497" t="s">
        <v>289064</v>
      </c>
      <c r="D199497" t="s">
        <v>289077</v>
      </c>
      <c r="E199497" t="s">
        <v>10</v>
      </c>
      <c r="F199497">
        <v>67</v>
      </c>
    </row>
    <row r="199498" spans="1:6" x14ac:dyDescent="0.55000000000000004">
      <c r="A199498" t="s">
        <v>289078</v>
      </c>
      <c r="B199498" t="s">
        <v>285688</v>
      </c>
      <c r="C199498" t="s">
        <v>289064</v>
      </c>
      <c r="D199498" t="s">
        <v>183725</v>
      </c>
      <c r="E199498" t="s">
        <v>21</v>
      </c>
      <c r="F199498">
        <v>74</v>
      </c>
    </row>
    <row r="199499" spans="1:6" x14ac:dyDescent="0.55000000000000004">
      <c r="A199499" t="s">
        <v>289079</v>
      </c>
      <c r="B199499" t="s">
        <v>285688</v>
      </c>
      <c r="C199499" t="s">
        <v>289064</v>
      </c>
      <c r="D199499" t="s">
        <v>183725</v>
      </c>
      <c r="E199499" t="s">
        <v>23</v>
      </c>
      <c r="F199499">
        <v>69</v>
      </c>
    </row>
    <row r="199500" spans="1:6" x14ac:dyDescent="0.55000000000000004">
      <c r="A199500" t="s">
        <v>289080</v>
      </c>
      <c r="B199500" t="s">
        <v>285688</v>
      </c>
      <c r="C199500" t="s">
        <v>289064</v>
      </c>
      <c r="D199500" t="s">
        <v>124825</v>
      </c>
      <c r="E199500" t="s">
        <v>21</v>
      </c>
      <c r="F199500">
        <v>0</v>
      </c>
    </row>
    <row r="199501" spans="1:6" x14ac:dyDescent="0.55000000000000004">
      <c r="A199501" t="s">
        <v>289081</v>
      </c>
      <c r="B199501" t="s">
        <v>285688</v>
      </c>
      <c r="C199501" t="s">
        <v>289064</v>
      </c>
      <c r="D199501" t="s">
        <v>124825</v>
      </c>
      <c r="E199501" t="s">
        <v>23</v>
      </c>
      <c r="F199501">
        <v>2</v>
      </c>
    </row>
    <row r="199502" spans="1:6" x14ac:dyDescent="0.55000000000000004">
      <c r="A199502" t="s">
        <v>289082</v>
      </c>
      <c r="B199502" t="s">
        <v>285688</v>
      </c>
      <c r="C199502" t="s">
        <v>289064</v>
      </c>
      <c r="D199502" t="s">
        <v>10161</v>
      </c>
      <c r="E199502" t="s">
        <v>10</v>
      </c>
      <c r="F199502">
        <v>83</v>
      </c>
    </row>
    <row r="199503" spans="1:6" x14ac:dyDescent="0.55000000000000004">
      <c r="A199503" t="s">
        <v>289083</v>
      </c>
      <c r="B199503" t="s">
        <v>285688</v>
      </c>
      <c r="C199503" t="s">
        <v>289064</v>
      </c>
      <c r="D199503" t="s">
        <v>64515</v>
      </c>
      <c r="E199503" t="s">
        <v>21</v>
      </c>
      <c r="F199503">
        <v>26</v>
      </c>
    </row>
    <row r="199504" spans="1:6" x14ac:dyDescent="0.55000000000000004">
      <c r="A199504" t="s">
        <v>289084</v>
      </c>
      <c r="B199504" t="s">
        <v>285688</v>
      </c>
      <c r="C199504" t="s">
        <v>289064</v>
      </c>
      <c r="D199504" t="s">
        <v>64515</v>
      </c>
      <c r="E199504" t="s">
        <v>23</v>
      </c>
      <c r="F199504">
        <v>65</v>
      </c>
    </row>
    <row r="199505" spans="1:6" x14ac:dyDescent="0.55000000000000004">
      <c r="A199505" t="s">
        <v>289085</v>
      </c>
      <c r="B199505" t="s">
        <v>285688</v>
      </c>
      <c r="C199505" t="s">
        <v>289064</v>
      </c>
      <c r="D199505" t="s">
        <v>64515</v>
      </c>
      <c r="E199505" t="s">
        <v>25</v>
      </c>
      <c r="F199505">
        <v>89</v>
      </c>
    </row>
    <row r="199506" spans="1:6" x14ac:dyDescent="0.55000000000000004">
      <c r="A199506" t="s">
        <v>289086</v>
      </c>
      <c r="B199506" t="s">
        <v>285688</v>
      </c>
      <c r="C199506" t="s">
        <v>289064</v>
      </c>
      <c r="D199506" t="s">
        <v>64515</v>
      </c>
      <c r="E199506" t="s">
        <v>27</v>
      </c>
      <c r="F199506">
        <v>95</v>
      </c>
    </row>
    <row r="199507" spans="1:6" x14ac:dyDescent="0.55000000000000004">
      <c r="A199507" t="s">
        <v>289087</v>
      </c>
      <c r="B199507" t="s">
        <v>285688</v>
      </c>
      <c r="C199507" t="s">
        <v>289064</v>
      </c>
      <c r="D199507" t="s">
        <v>64515</v>
      </c>
      <c r="E199507" t="s">
        <v>29</v>
      </c>
      <c r="F199507">
        <v>75</v>
      </c>
    </row>
    <row r="199508" spans="1:6" x14ac:dyDescent="0.55000000000000004">
      <c r="A199508" t="s">
        <v>289088</v>
      </c>
      <c r="B199508" t="s">
        <v>285688</v>
      </c>
      <c r="C199508" t="s">
        <v>289064</v>
      </c>
      <c r="D199508" t="s">
        <v>289089</v>
      </c>
      <c r="E199508" t="s">
        <v>21</v>
      </c>
      <c r="F199508">
        <v>167</v>
      </c>
    </row>
    <row r="199509" spans="1:6" x14ac:dyDescent="0.55000000000000004">
      <c r="A199509" t="s">
        <v>289090</v>
      </c>
      <c r="B199509" t="s">
        <v>285688</v>
      </c>
      <c r="C199509" t="s">
        <v>289064</v>
      </c>
      <c r="D199509" t="s">
        <v>289089</v>
      </c>
      <c r="E199509" t="s">
        <v>23</v>
      </c>
      <c r="F199509">
        <v>133</v>
      </c>
    </row>
    <row r="199510" spans="1:6" x14ac:dyDescent="0.55000000000000004">
      <c r="A199510" t="s">
        <v>289091</v>
      </c>
      <c r="B199510" t="s">
        <v>285688</v>
      </c>
      <c r="C199510" t="s">
        <v>289064</v>
      </c>
      <c r="D199510" t="s">
        <v>289089</v>
      </c>
      <c r="E199510" t="s">
        <v>25</v>
      </c>
      <c r="F199510">
        <v>134</v>
      </c>
    </row>
    <row r="199511" spans="1:6" x14ac:dyDescent="0.55000000000000004">
      <c r="A199511" t="s">
        <v>289092</v>
      </c>
      <c r="B199511" t="s">
        <v>285688</v>
      </c>
      <c r="C199511" t="s">
        <v>289064</v>
      </c>
      <c r="D199511" t="s">
        <v>289089</v>
      </c>
      <c r="E199511" t="s">
        <v>27</v>
      </c>
      <c r="F199511">
        <v>192</v>
      </c>
    </row>
    <row r="199512" spans="1:6" x14ac:dyDescent="0.55000000000000004">
      <c r="A199512" t="s">
        <v>289093</v>
      </c>
      <c r="B199512" t="s">
        <v>285688</v>
      </c>
      <c r="C199512" t="s">
        <v>289064</v>
      </c>
      <c r="D199512" t="s">
        <v>194383</v>
      </c>
      <c r="E199512" t="s">
        <v>10</v>
      </c>
      <c r="F199512">
        <v>155</v>
      </c>
    </row>
    <row r="199513" spans="1:6" x14ac:dyDescent="0.55000000000000004">
      <c r="A199513" t="s">
        <v>289094</v>
      </c>
      <c r="B199513" t="s">
        <v>285688</v>
      </c>
      <c r="C199513" t="s">
        <v>289064</v>
      </c>
      <c r="D199513" t="s">
        <v>289095</v>
      </c>
      <c r="E199513" t="s">
        <v>21</v>
      </c>
      <c r="F199513">
        <v>165</v>
      </c>
    </row>
    <row r="199514" spans="1:6" x14ac:dyDescent="0.55000000000000004">
      <c r="A199514" t="s">
        <v>289096</v>
      </c>
      <c r="B199514" t="s">
        <v>285688</v>
      </c>
      <c r="C199514" t="s">
        <v>289064</v>
      </c>
      <c r="D199514" t="s">
        <v>289095</v>
      </c>
      <c r="E199514" t="s">
        <v>23</v>
      </c>
      <c r="F199514">
        <v>43</v>
      </c>
    </row>
    <row r="199515" spans="1:6" x14ac:dyDescent="0.55000000000000004">
      <c r="A199515" t="s">
        <v>289097</v>
      </c>
      <c r="B199515" t="s">
        <v>285688</v>
      </c>
      <c r="C199515" t="s">
        <v>289064</v>
      </c>
      <c r="D199515" t="s">
        <v>289098</v>
      </c>
      <c r="E199515" t="s">
        <v>10</v>
      </c>
      <c r="F199515">
        <v>104</v>
      </c>
    </row>
    <row r="199516" spans="1:6" x14ac:dyDescent="0.55000000000000004">
      <c r="A199516" t="s">
        <v>289099</v>
      </c>
      <c r="B199516" t="s">
        <v>285688</v>
      </c>
      <c r="C199516" t="s">
        <v>289064</v>
      </c>
      <c r="D199516" t="s">
        <v>13330</v>
      </c>
      <c r="E199516" t="s">
        <v>10</v>
      </c>
      <c r="F199516">
        <v>67</v>
      </c>
    </row>
    <row r="199517" spans="1:6" x14ac:dyDescent="0.55000000000000004">
      <c r="A199517" t="s">
        <v>289100</v>
      </c>
      <c r="B199517" t="s">
        <v>285688</v>
      </c>
      <c r="C199517" t="s">
        <v>289064</v>
      </c>
      <c r="D199517" t="s">
        <v>10357</v>
      </c>
      <c r="E199517" t="s">
        <v>10</v>
      </c>
      <c r="F199517">
        <v>199</v>
      </c>
    </row>
    <row r="199518" spans="1:6" x14ac:dyDescent="0.55000000000000004">
      <c r="A199518" t="s">
        <v>289101</v>
      </c>
      <c r="B199518" t="s">
        <v>285688</v>
      </c>
      <c r="C199518" t="s">
        <v>289064</v>
      </c>
      <c r="D199518" t="s">
        <v>36552</v>
      </c>
      <c r="E199518" t="s">
        <v>10</v>
      </c>
      <c r="F199518">
        <v>109</v>
      </c>
    </row>
    <row r="199519" spans="1:6" x14ac:dyDescent="0.55000000000000004">
      <c r="A199519" t="s">
        <v>289102</v>
      </c>
      <c r="B199519" t="s">
        <v>285688</v>
      </c>
      <c r="C199519" t="s">
        <v>289064</v>
      </c>
      <c r="D199519" t="s">
        <v>39228</v>
      </c>
      <c r="E199519" t="s">
        <v>10</v>
      </c>
      <c r="F199519">
        <v>47</v>
      </c>
    </row>
    <row r="199520" spans="1:6" x14ac:dyDescent="0.55000000000000004">
      <c r="A199520" t="s">
        <v>289103</v>
      </c>
      <c r="B199520" t="s">
        <v>285688</v>
      </c>
      <c r="C199520" t="s">
        <v>289064</v>
      </c>
      <c r="D199520" t="s">
        <v>289104</v>
      </c>
      <c r="E199520" t="s">
        <v>10</v>
      </c>
      <c r="F199520">
        <v>24</v>
      </c>
    </row>
    <row r="199521" spans="1:6" x14ac:dyDescent="0.55000000000000004">
      <c r="A199521" t="s">
        <v>289105</v>
      </c>
      <c r="B199521" t="s">
        <v>285688</v>
      </c>
      <c r="C199521" t="s">
        <v>289064</v>
      </c>
      <c r="D199521" t="s">
        <v>289106</v>
      </c>
      <c r="E199521" t="s">
        <v>10</v>
      </c>
      <c r="F199521">
        <v>122</v>
      </c>
    </row>
    <row r="199522" spans="1:6" x14ac:dyDescent="0.55000000000000004">
      <c r="A199522" t="s">
        <v>289107</v>
      </c>
      <c r="B199522" t="s">
        <v>285688</v>
      </c>
      <c r="C199522" t="s">
        <v>289064</v>
      </c>
      <c r="D199522" t="s">
        <v>11357</v>
      </c>
      <c r="E199522" t="s">
        <v>10</v>
      </c>
      <c r="F199522">
        <v>49</v>
      </c>
    </row>
    <row r="199523" spans="1:6" x14ac:dyDescent="0.55000000000000004">
      <c r="A199523" t="s">
        <v>289108</v>
      </c>
      <c r="B199523" t="s">
        <v>285688</v>
      </c>
      <c r="C199523" t="s">
        <v>289064</v>
      </c>
      <c r="D199523" t="s">
        <v>11222</v>
      </c>
      <c r="E199523" t="s">
        <v>10</v>
      </c>
      <c r="F199523">
        <v>105</v>
      </c>
    </row>
    <row r="199524" spans="1:6" x14ac:dyDescent="0.55000000000000004">
      <c r="A199524" t="s">
        <v>289109</v>
      </c>
      <c r="B199524" t="s">
        <v>285688</v>
      </c>
      <c r="C199524" t="s">
        <v>289064</v>
      </c>
      <c r="D199524" t="s">
        <v>289110</v>
      </c>
      <c r="E199524" t="s">
        <v>10</v>
      </c>
      <c r="F199524">
        <v>111</v>
      </c>
    </row>
    <row r="199525" spans="1:6" x14ac:dyDescent="0.55000000000000004">
      <c r="A199525" t="s">
        <v>289111</v>
      </c>
      <c r="B199525" t="s">
        <v>285688</v>
      </c>
      <c r="C199525" t="s">
        <v>289064</v>
      </c>
      <c r="D199525" t="s">
        <v>67107</v>
      </c>
      <c r="E199525" t="s">
        <v>10</v>
      </c>
      <c r="F199525">
        <v>125</v>
      </c>
    </row>
    <row r="199526" spans="1:6" x14ac:dyDescent="0.55000000000000004">
      <c r="A199526" t="s">
        <v>289112</v>
      </c>
      <c r="B199526" t="s">
        <v>285688</v>
      </c>
      <c r="C199526" t="s">
        <v>289064</v>
      </c>
      <c r="D199526" t="s">
        <v>38636</v>
      </c>
      <c r="E199526" t="s">
        <v>21</v>
      </c>
      <c r="F199526">
        <v>206</v>
      </c>
    </row>
    <row r="199527" spans="1:6" x14ac:dyDescent="0.55000000000000004">
      <c r="A199527" t="s">
        <v>289113</v>
      </c>
      <c r="B199527" t="s">
        <v>285688</v>
      </c>
      <c r="C199527" t="s">
        <v>289064</v>
      </c>
      <c r="D199527" t="s">
        <v>38636</v>
      </c>
      <c r="E199527" t="s">
        <v>23</v>
      </c>
      <c r="F199527">
        <v>157</v>
      </c>
    </row>
    <row r="199528" spans="1:6" x14ac:dyDescent="0.55000000000000004">
      <c r="A199528" t="s">
        <v>289114</v>
      </c>
      <c r="B199528" t="s">
        <v>285688</v>
      </c>
      <c r="C199528" t="s">
        <v>289064</v>
      </c>
      <c r="D199528" t="s">
        <v>38636</v>
      </c>
      <c r="E199528" t="s">
        <v>25</v>
      </c>
      <c r="F199528">
        <v>106</v>
      </c>
    </row>
    <row r="199529" spans="1:6" x14ac:dyDescent="0.55000000000000004">
      <c r="A199529" t="s">
        <v>289115</v>
      </c>
      <c r="B199529" t="s">
        <v>285688</v>
      </c>
      <c r="C199529" t="s">
        <v>289064</v>
      </c>
      <c r="D199529" t="s">
        <v>289116</v>
      </c>
      <c r="E199529" t="s">
        <v>21</v>
      </c>
      <c r="F199529">
        <v>395</v>
      </c>
    </row>
    <row r="199530" spans="1:6" x14ac:dyDescent="0.55000000000000004">
      <c r="A199530" t="s">
        <v>289117</v>
      </c>
      <c r="B199530" t="s">
        <v>285688</v>
      </c>
      <c r="C199530" t="s">
        <v>289064</v>
      </c>
      <c r="D199530" t="s">
        <v>289116</v>
      </c>
      <c r="E199530" t="s">
        <v>23</v>
      </c>
      <c r="F199530">
        <v>183</v>
      </c>
    </row>
    <row r="199531" spans="1:6" x14ac:dyDescent="0.55000000000000004">
      <c r="A199531" t="s">
        <v>289118</v>
      </c>
      <c r="B199531" t="s">
        <v>285688</v>
      </c>
      <c r="C199531" t="s">
        <v>289064</v>
      </c>
      <c r="D199531" t="s">
        <v>289116</v>
      </c>
      <c r="E199531" t="s">
        <v>25</v>
      </c>
      <c r="F199531">
        <v>126</v>
      </c>
    </row>
    <row r="199532" spans="1:6" x14ac:dyDescent="0.55000000000000004">
      <c r="A199532" t="s">
        <v>289119</v>
      </c>
      <c r="B199532" t="s">
        <v>285688</v>
      </c>
      <c r="C199532" t="s">
        <v>289064</v>
      </c>
      <c r="D199532" t="s">
        <v>33809</v>
      </c>
      <c r="E199532" t="s">
        <v>10</v>
      </c>
      <c r="F199532">
        <v>112</v>
      </c>
    </row>
    <row r="199533" spans="1:6" x14ac:dyDescent="0.55000000000000004">
      <c r="A199533" t="s">
        <v>289120</v>
      </c>
      <c r="B199533" t="s">
        <v>285688</v>
      </c>
      <c r="C199533" t="s">
        <v>289064</v>
      </c>
      <c r="D199533" t="s">
        <v>68958</v>
      </c>
      <c r="E199533" t="s">
        <v>10</v>
      </c>
      <c r="F199533">
        <v>1432</v>
      </c>
    </row>
    <row r="199534" spans="1:6" x14ac:dyDescent="0.55000000000000004">
      <c r="A199534" t="s">
        <v>289121</v>
      </c>
      <c r="B199534" t="s">
        <v>285688</v>
      </c>
      <c r="C199534" t="s">
        <v>289064</v>
      </c>
      <c r="D199534" t="s">
        <v>33550</v>
      </c>
      <c r="E199534" t="s">
        <v>10</v>
      </c>
      <c r="F199534">
        <v>498</v>
      </c>
    </row>
    <row r="199535" spans="1:6" x14ac:dyDescent="0.55000000000000004">
      <c r="A199535" t="s">
        <v>289122</v>
      </c>
      <c r="B199535" t="s">
        <v>285688</v>
      </c>
      <c r="C199535" t="s">
        <v>289064</v>
      </c>
      <c r="D199535" t="s">
        <v>15783</v>
      </c>
      <c r="E199535" t="s">
        <v>10</v>
      </c>
      <c r="F199535">
        <v>0</v>
      </c>
    </row>
    <row r="199536" spans="1:6" x14ac:dyDescent="0.55000000000000004">
      <c r="A199536" t="s">
        <v>289123</v>
      </c>
      <c r="B199536" t="s">
        <v>285688</v>
      </c>
      <c r="C199536" t="s">
        <v>289064</v>
      </c>
      <c r="D199536" t="s">
        <v>99925</v>
      </c>
      <c r="E199536" t="s">
        <v>21</v>
      </c>
      <c r="F199536">
        <v>75</v>
      </c>
    </row>
    <row r="199537" spans="1:6" x14ac:dyDescent="0.55000000000000004">
      <c r="A199537" t="s">
        <v>289124</v>
      </c>
      <c r="B199537" t="s">
        <v>285688</v>
      </c>
      <c r="C199537" t="s">
        <v>289064</v>
      </c>
      <c r="D199537" t="s">
        <v>99925</v>
      </c>
      <c r="E199537" t="s">
        <v>23</v>
      </c>
      <c r="F199537">
        <v>105</v>
      </c>
    </row>
    <row r="199538" spans="1:6" x14ac:dyDescent="0.55000000000000004">
      <c r="A199538" t="s">
        <v>289125</v>
      </c>
      <c r="B199538" t="s">
        <v>285688</v>
      </c>
      <c r="C199538" t="s">
        <v>289064</v>
      </c>
      <c r="D199538" t="s">
        <v>51740</v>
      </c>
      <c r="E199538" t="s">
        <v>10</v>
      </c>
      <c r="F199538">
        <v>334</v>
      </c>
    </row>
    <row r="199539" spans="1:6" x14ac:dyDescent="0.55000000000000004">
      <c r="A199539" t="s">
        <v>289126</v>
      </c>
      <c r="B199539" t="s">
        <v>285688</v>
      </c>
      <c r="C199539" t="s">
        <v>289064</v>
      </c>
      <c r="D199539" t="s">
        <v>11347</v>
      </c>
      <c r="E199539" t="s">
        <v>10</v>
      </c>
      <c r="F199539">
        <v>174</v>
      </c>
    </row>
    <row r="199540" spans="1:6" x14ac:dyDescent="0.55000000000000004">
      <c r="A199540" t="s">
        <v>289127</v>
      </c>
      <c r="B199540" t="s">
        <v>285688</v>
      </c>
      <c r="C199540" t="s">
        <v>289064</v>
      </c>
      <c r="D199540" t="s">
        <v>76724</v>
      </c>
      <c r="E199540" t="s">
        <v>10</v>
      </c>
      <c r="F199540">
        <v>242</v>
      </c>
    </row>
    <row r="199541" spans="1:6" x14ac:dyDescent="0.55000000000000004">
      <c r="A199541" t="s">
        <v>289128</v>
      </c>
      <c r="B199541" t="s">
        <v>285688</v>
      </c>
      <c r="C199541" t="s">
        <v>289064</v>
      </c>
      <c r="D199541" t="s">
        <v>78573</v>
      </c>
      <c r="E199541" t="s">
        <v>10</v>
      </c>
      <c r="F199541">
        <v>338</v>
      </c>
    </row>
    <row r="199542" spans="1:6" x14ac:dyDescent="0.55000000000000004">
      <c r="A199542" t="s">
        <v>289129</v>
      </c>
      <c r="B199542" t="s">
        <v>285688</v>
      </c>
      <c r="C199542" t="s">
        <v>289064</v>
      </c>
      <c r="D199542" t="s">
        <v>289130</v>
      </c>
      <c r="E199542" t="s">
        <v>10</v>
      </c>
      <c r="F199542">
        <v>138</v>
      </c>
    </row>
    <row r="199543" spans="1:6" x14ac:dyDescent="0.55000000000000004">
      <c r="A199543" t="s">
        <v>289131</v>
      </c>
      <c r="B199543" t="s">
        <v>285688</v>
      </c>
      <c r="C199543" t="s">
        <v>289064</v>
      </c>
      <c r="D199543" t="s">
        <v>83485</v>
      </c>
      <c r="E199543" t="s">
        <v>10</v>
      </c>
      <c r="F199543">
        <v>77</v>
      </c>
    </row>
    <row r="199544" spans="1:6" x14ac:dyDescent="0.55000000000000004">
      <c r="A199544" t="s">
        <v>289132</v>
      </c>
      <c r="B199544" t="s">
        <v>285688</v>
      </c>
      <c r="C199544" t="s">
        <v>289064</v>
      </c>
      <c r="D199544" t="s">
        <v>289133</v>
      </c>
      <c r="E199544" t="s">
        <v>21</v>
      </c>
      <c r="F199544">
        <v>54</v>
      </c>
    </row>
    <row r="199545" spans="1:6" x14ac:dyDescent="0.55000000000000004">
      <c r="A199545" t="s">
        <v>289134</v>
      </c>
      <c r="B199545" t="s">
        <v>285688</v>
      </c>
      <c r="C199545" t="s">
        <v>289064</v>
      </c>
      <c r="D199545" t="s">
        <v>289133</v>
      </c>
      <c r="E199545" t="s">
        <v>23</v>
      </c>
      <c r="F199545">
        <v>20</v>
      </c>
    </row>
    <row r="199546" spans="1:6" x14ac:dyDescent="0.55000000000000004">
      <c r="A199546" t="s">
        <v>289135</v>
      </c>
      <c r="B199546" t="s">
        <v>285688</v>
      </c>
      <c r="C199546" t="s">
        <v>289064</v>
      </c>
      <c r="D199546" t="s">
        <v>32573</v>
      </c>
      <c r="E199546" t="s">
        <v>10</v>
      </c>
      <c r="F199546">
        <v>44</v>
      </c>
    </row>
    <row r="199547" spans="1:6" x14ac:dyDescent="0.55000000000000004">
      <c r="A199547" t="s">
        <v>289136</v>
      </c>
      <c r="B199547" t="s">
        <v>285688</v>
      </c>
      <c r="C199547" t="s">
        <v>289064</v>
      </c>
      <c r="D199547" t="s">
        <v>289137</v>
      </c>
      <c r="E199547" t="s">
        <v>10</v>
      </c>
      <c r="F199547">
        <v>69</v>
      </c>
    </row>
    <row r="199548" spans="1:6" x14ac:dyDescent="0.55000000000000004">
      <c r="A199548" t="s">
        <v>289138</v>
      </c>
      <c r="B199548" t="s">
        <v>285688</v>
      </c>
      <c r="C199548" t="s">
        <v>289064</v>
      </c>
      <c r="D199548" t="s">
        <v>87659</v>
      </c>
      <c r="E199548" t="s">
        <v>21</v>
      </c>
      <c r="F199548">
        <v>157</v>
      </c>
    </row>
    <row r="199549" spans="1:6" x14ac:dyDescent="0.55000000000000004">
      <c r="A199549" t="s">
        <v>289139</v>
      </c>
      <c r="B199549" t="s">
        <v>285688</v>
      </c>
      <c r="C199549" t="s">
        <v>289064</v>
      </c>
      <c r="D199549" t="s">
        <v>87659</v>
      </c>
      <c r="E199549" t="s">
        <v>23</v>
      </c>
      <c r="F199549">
        <v>248</v>
      </c>
    </row>
    <row r="199550" spans="1:6" x14ac:dyDescent="0.55000000000000004">
      <c r="A199550" t="s">
        <v>289140</v>
      </c>
      <c r="B199550" t="s">
        <v>285688</v>
      </c>
      <c r="C199550" t="s">
        <v>289064</v>
      </c>
      <c r="D199550" t="s">
        <v>6646</v>
      </c>
      <c r="E199550" t="s">
        <v>10</v>
      </c>
      <c r="F199550">
        <v>65</v>
      </c>
    </row>
    <row r="199551" spans="1:6" x14ac:dyDescent="0.55000000000000004">
      <c r="A199551" t="s">
        <v>289141</v>
      </c>
      <c r="B199551" t="s">
        <v>285688</v>
      </c>
      <c r="C199551" t="s">
        <v>289064</v>
      </c>
      <c r="D199551" t="s">
        <v>289142</v>
      </c>
      <c r="E199551" t="s">
        <v>10</v>
      </c>
      <c r="F199551">
        <v>113</v>
      </c>
    </row>
    <row r="199552" spans="1:6" x14ac:dyDescent="0.55000000000000004">
      <c r="A199552" t="s">
        <v>289143</v>
      </c>
      <c r="B199552" t="s">
        <v>285688</v>
      </c>
      <c r="C199552" t="s">
        <v>289064</v>
      </c>
      <c r="D199552" t="s">
        <v>36719</v>
      </c>
      <c r="E199552" t="s">
        <v>10</v>
      </c>
      <c r="F199552">
        <v>104</v>
      </c>
    </row>
    <row r="199553" spans="1:6" x14ac:dyDescent="0.55000000000000004">
      <c r="A199553" t="s">
        <v>289144</v>
      </c>
      <c r="B199553" t="s">
        <v>285688</v>
      </c>
      <c r="C199553" t="s">
        <v>289064</v>
      </c>
      <c r="D199553" t="s">
        <v>14256</v>
      </c>
      <c r="E199553" t="s">
        <v>21</v>
      </c>
      <c r="F199553">
        <v>184</v>
      </c>
    </row>
    <row r="199554" spans="1:6" x14ac:dyDescent="0.55000000000000004">
      <c r="A199554" t="s">
        <v>289145</v>
      </c>
      <c r="B199554" t="s">
        <v>285688</v>
      </c>
      <c r="C199554" t="s">
        <v>289064</v>
      </c>
      <c r="D199554" t="s">
        <v>14256</v>
      </c>
      <c r="E199554" t="s">
        <v>23</v>
      </c>
      <c r="F199554">
        <v>224</v>
      </c>
    </row>
    <row r="199555" spans="1:6" x14ac:dyDescent="0.55000000000000004">
      <c r="A199555" t="s">
        <v>289146</v>
      </c>
      <c r="B199555" t="s">
        <v>285688</v>
      </c>
      <c r="C199555" t="s">
        <v>289064</v>
      </c>
      <c r="D199555" t="s">
        <v>5693</v>
      </c>
      <c r="E199555" t="s">
        <v>10</v>
      </c>
      <c r="F199555">
        <v>307</v>
      </c>
    </row>
    <row r="199556" spans="1:6" x14ac:dyDescent="0.55000000000000004">
      <c r="A199556" t="s">
        <v>289147</v>
      </c>
      <c r="B199556" t="s">
        <v>285688</v>
      </c>
      <c r="C199556" t="s">
        <v>289064</v>
      </c>
      <c r="D199556" t="s">
        <v>289148</v>
      </c>
      <c r="E199556" t="s">
        <v>10</v>
      </c>
      <c r="F199556">
        <v>4</v>
      </c>
    </row>
    <row r="199557" spans="1:6" x14ac:dyDescent="0.55000000000000004">
      <c r="A199557" t="s">
        <v>289149</v>
      </c>
      <c r="B199557" t="s">
        <v>285688</v>
      </c>
      <c r="C199557" t="s">
        <v>289064</v>
      </c>
      <c r="D199557" t="s">
        <v>289150</v>
      </c>
      <c r="E199557" t="s">
        <v>21</v>
      </c>
      <c r="F199557">
        <v>104</v>
      </c>
    </row>
    <row r="199558" spans="1:6" x14ac:dyDescent="0.55000000000000004">
      <c r="A199558" t="s">
        <v>289151</v>
      </c>
      <c r="B199558" t="s">
        <v>285688</v>
      </c>
      <c r="C199558" t="s">
        <v>289064</v>
      </c>
      <c r="D199558" t="s">
        <v>289150</v>
      </c>
      <c r="E199558" t="s">
        <v>23</v>
      </c>
      <c r="F199558">
        <v>125</v>
      </c>
    </row>
    <row r="199559" spans="1:6" x14ac:dyDescent="0.55000000000000004">
      <c r="A199559" t="s">
        <v>289152</v>
      </c>
      <c r="B199559" t="s">
        <v>285688</v>
      </c>
      <c r="C199559" t="s">
        <v>289064</v>
      </c>
      <c r="D199559" t="s">
        <v>177227</v>
      </c>
      <c r="E199559" t="s">
        <v>21</v>
      </c>
      <c r="F199559">
        <v>127</v>
      </c>
    </row>
    <row r="199560" spans="1:6" x14ac:dyDescent="0.55000000000000004">
      <c r="A199560" t="s">
        <v>289153</v>
      </c>
      <c r="B199560" t="s">
        <v>285688</v>
      </c>
      <c r="C199560" t="s">
        <v>289064</v>
      </c>
      <c r="D199560" t="s">
        <v>177227</v>
      </c>
      <c r="E199560" t="s">
        <v>23</v>
      </c>
      <c r="F199560">
        <v>119</v>
      </c>
    </row>
    <row r="199561" spans="1:6" x14ac:dyDescent="0.55000000000000004">
      <c r="A199561" t="s">
        <v>289154</v>
      </c>
      <c r="B199561" t="s">
        <v>285688</v>
      </c>
      <c r="C199561" t="s">
        <v>289064</v>
      </c>
      <c r="D199561" t="s">
        <v>177227</v>
      </c>
      <c r="E199561" t="s">
        <v>25</v>
      </c>
      <c r="F199561">
        <v>121</v>
      </c>
    </row>
    <row r="199562" spans="1:6" x14ac:dyDescent="0.55000000000000004">
      <c r="A199562" t="s">
        <v>289155</v>
      </c>
      <c r="B199562" t="s">
        <v>285688</v>
      </c>
      <c r="C199562" t="s">
        <v>289064</v>
      </c>
      <c r="D199562" t="s">
        <v>289156</v>
      </c>
      <c r="E199562" t="s">
        <v>10</v>
      </c>
      <c r="F199562">
        <v>88</v>
      </c>
    </row>
    <row r="199563" spans="1:6" x14ac:dyDescent="0.55000000000000004">
      <c r="A199563" t="s">
        <v>289157</v>
      </c>
      <c r="B199563" t="s">
        <v>285688</v>
      </c>
      <c r="C199563" t="s">
        <v>289064</v>
      </c>
      <c r="D199563" t="s">
        <v>289158</v>
      </c>
      <c r="E199563" t="s">
        <v>21</v>
      </c>
      <c r="F199563">
        <v>181</v>
      </c>
    </row>
    <row r="199564" spans="1:6" x14ac:dyDescent="0.55000000000000004">
      <c r="A199564" t="s">
        <v>289159</v>
      </c>
      <c r="B199564" t="s">
        <v>285688</v>
      </c>
      <c r="C199564" t="s">
        <v>289064</v>
      </c>
      <c r="D199564" t="s">
        <v>289158</v>
      </c>
      <c r="E199564" t="s">
        <v>23</v>
      </c>
      <c r="F199564">
        <v>174</v>
      </c>
    </row>
    <row r="199565" spans="1:6" x14ac:dyDescent="0.55000000000000004">
      <c r="A199565" t="s">
        <v>289160</v>
      </c>
      <c r="B199565" t="s">
        <v>285688</v>
      </c>
      <c r="C199565" t="s">
        <v>289064</v>
      </c>
      <c r="D199565" t="s">
        <v>289161</v>
      </c>
      <c r="E199565" t="s">
        <v>10</v>
      </c>
      <c r="F199565">
        <v>190</v>
      </c>
    </row>
    <row r="199566" spans="1:6" x14ac:dyDescent="0.55000000000000004">
      <c r="A199566" t="s">
        <v>289162</v>
      </c>
      <c r="B199566" t="s">
        <v>285688</v>
      </c>
      <c r="C199566" t="s">
        <v>289064</v>
      </c>
      <c r="D199566" t="s">
        <v>289163</v>
      </c>
      <c r="E199566" t="s">
        <v>10</v>
      </c>
      <c r="F199566">
        <v>533</v>
      </c>
    </row>
    <row r="199567" spans="1:6" x14ac:dyDescent="0.55000000000000004">
      <c r="A199567" t="s">
        <v>289164</v>
      </c>
      <c r="B199567" t="s">
        <v>285688</v>
      </c>
      <c r="C199567" t="s">
        <v>289064</v>
      </c>
      <c r="D199567" t="s">
        <v>289165</v>
      </c>
      <c r="E199567" t="s">
        <v>21</v>
      </c>
      <c r="F199567">
        <v>21</v>
      </c>
    </row>
    <row r="199568" spans="1:6" x14ac:dyDescent="0.55000000000000004">
      <c r="A199568" t="s">
        <v>289166</v>
      </c>
      <c r="B199568" t="s">
        <v>285688</v>
      </c>
      <c r="C199568" t="s">
        <v>289064</v>
      </c>
      <c r="D199568" t="s">
        <v>289165</v>
      </c>
      <c r="E199568" t="s">
        <v>23</v>
      </c>
      <c r="F199568">
        <v>189</v>
      </c>
    </row>
    <row r="199569" spans="1:6" x14ac:dyDescent="0.55000000000000004">
      <c r="A199569" t="s">
        <v>289167</v>
      </c>
      <c r="B199569" t="s">
        <v>285688</v>
      </c>
      <c r="C199569" t="s">
        <v>289064</v>
      </c>
      <c r="D199569" t="s">
        <v>289165</v>
      </c>
      <c r="E199569" t="s">
        <v>25</v>
      </c>
      <c r="F199569">
        <v>0</v>
      </c>
    </row>
    <row r="199570" spans="1:6" x14ac:dyDescent="0.55000000000000004">
      <c r="A199570" t="s">
        <v>289168</v>
      </c>
      <c r="B199570" t="s">
        <v>285688</v>
      </c>
      <c r="C199570" t="s">
        <v>289064</v>
      </c>
      <c r="D199570" t="s">
        <v>289165</v>
      </c>
      <c r="E199570" t="s">
        <v>27</v>
      </c>
      <c r="F199570">
        <v>166</v>
      </c>
    </row>
    <row r="199571" spans="1:6" x14ac:dyDescent="0.55000000000000004">
      <c r="A199571" t="s">
        <v>289169</v>
      </c>
      <c r="B199571" t="s">
        <v>285688</v>
      </c>
      <c r="C199571" t="s">
        <v>289064</v>
      </c>
      <c r="D199571" t="s">
        <v>289165</v>
      </c>
      <c r="E199571" t="s">
        <v>29</v>
      </c>
      <c r="F199571">
        <v>124</v>
      </c>
    </row>
    <row r="199572" spans="1:6" x14ac:dyDescent="0.55000000000000004">
      <c r="A199572" t="s">
        <v>289170</v>
      </c>
      <c r="B199572" t="s">
        <v>285688</v>
      </c>
      <c r="C199572" t="s">
        <v>289064</v>
      </c>
      <c r="D199572" t="s">
        <v>289165</v>
      </c>
      <c r="E199572" t="s">
        <v>31</v>
      </c>
      <c r="F199572">
        <v>24</v>
      </c>
    </row>
    <row r="199573" spans="1:6" x14ac:dyDescent="0.55000000000000004">
      <c r="A199573" t="s">
        <v>289171</v>
      </c>
      <c r="B199573" t="s">
        <v>285688</v>
      </c>
      <c r="C199573" t="s">
        <v>289064</v>
      </c>
      <c r="D199573" t="s">
        <v>289172</v>
      </c>
      <c r="E199573" t="s">
        <v>10</v>
      </c>
      <c r="F199573">
        <v>0</v>
      </c>
    </row>
    <row r="199574" spans="1:6" x14ac:dyDescent="0.55000000000000004">
      <c r="A199574" t="s">
        <v>289173</v>
      </c>
      <c r="B199574" t="s">
        <v>285688</v>
      </c>
      <c r="C199574" t="s">
        <v>289064</v>
      </c>
      <c r="D199574" t="s">
        <v>172240</v>
      </c>
      <c r="E199574" t="s">
        <v>10</v>
      </c>
      <c r="F199574">
        <v>184</v>
      </c>
    </row>
    <row r="199575" spans="1:6" x14ac:dyDescent="0.55000000000000004">
      <c r="A199575" t="s">
        <v>289174</v>
      </c>
      <c r="B199575" t="s">
        <v>285688</v>
      </c>
      <c r="C199575" t="s">
        <v>289064</v>
      </c>
      <c r="D199575" t="s">
        <v>289175</v>
      </c>
      <c r="E199575" t="s">
        <v>10</v>
      </c>
      <c r="F199575">
        <v>110</v>
      </c>
    </row>
    <row r="199576" spans="1:6" x14ac:dyDescent="0.55000000000000004">
      <c r="A199576" t="s">
        <v>289176</v>
      </c>
      <c r="B199576" t="s">
        <v>285688</v>
      </c>
      <c r="C199576" t="s">
        <v>289064</v>
      </c>
      <c r="D199576" t="s">
        <v>289177</v>
      </c>
      <c r="E199576" t="s">
        <v>10</v>
      </c>
      <c r="F199576">
        <v>81</v>
      </c>
    </row>
    <row r="199577" spans="1:6" x14ac:dyDescent="0.55000000000000004">
      <c r="A199577" t="s">
        <v>289178</v>
      </c>
      <c r="B199577" t="s">
        <v>285688</v>
      </c>
      <c r="C199577" t="s">
        <v>289064</v>
      </c>
      <c r="D199577" t="s">
        <v>289179</v>
      </c>
      <c r="E199577" t="s">
        <v>10</v>
      </c>
      <c r="F199577">
        <v>453</v>
      </c>
    </row>
    <row r="199578" spans="1:6" x14ac:dyDescent="0.55000000000000004">
      <c r="A199578" t="s">
        <v>289180</v>
      </c>
      <c r="B199578" t="s">
        <v>285688</v>
      </c>
      <c r="C199578" t="s">
        <v>289064</v>
      </c>
      <c r="D199578" t="s">
        <v>289181</v>
      </c>
      <c r="E199578" t="s">
        <v>10</v>
      </c>
      <c r="F199578">
        <v>52</v>
      </c>
    </row>
    <row r="199579" spans="1:6" x14ac:dyDescent="0.55000000000000004">
      <c r="A199579" t="s">
        <v>289182</v>
      </c>
      <c r="B199579" t="s">
        <v>285688</v>
      </c>
      <c r="C199579" t="s">
        <v>289064</v>
      </c>
      <c r="D199579" t="s">
        <v>289183</v>
      </c>
      <c r="E199579" t="s">
        <v>21</v>
      </c>
      <c r="F199579">
        <v>109</v>
      </c>
    </row>
    <row r="199580" spans="1:6" x14ac:dyDescent="0.55000000000000004">
      <c r="A199580" t="s">
        <v>289184</v>
      </c>
      <c r="B199580" t="s">
        <v>285688</v>
      </c>
      <c r="C199580" t="s">
        <v>289064</v>
      </c>
      <c r="D199580" t="s">
        <v>289183</v>
      </c>
      <c r="E199580" t="s">
        <v>23</v>
      </c>
      <c r="F199580">
        <v>135</v>
      </c>
    </row>
    <row r="199581" spans="1:6" x14ac:dyDescent="0.55000000000000004">
      <c r="A199581" t="s">
        <v>289185</v>
      </c>
      <c r="B199581" t="s">
        <v>285688</v>
      </c>
      <c r="C199581" t="s">
        <v>289064</v>
      </c>
      <c r="D199581" t="s">
        <v>289183</v>
      </c>
      <c r="E199581" t="s">
        <v>25</v>
      </c>
      <c r="F199581">
        <v>132</v>
      </c>
    </row>
    <row r="199582" spans="1:6" x14ac:dyDescent="0.55000000000000004">
      <c r="A199582" t="s">
        <v>289186</v>
      </c>
      <c r="B199582" t="s">
        <v>285688</v>
      </c>
      <c r="C199582" t="s">
        <v>289064</v>
      </c>
      <c r="D199582" t="s">
        <v>289183</v>
      </c>
      <c r="E199582" t="s">
        <v>27</v>
      </c>
      <c r="F199582">
        <v>73</v>
      </c>
    </row>
    <row r="199583" spans="1:6" x14ac:dyDescent="0.55000000000000004">
      <c r="A199583" t="s">
        <v>289187</v>
      </c>
      <c r="B199583" t="s">
        <v>285688</v>
      </c>
      <c r="C199583" t="s">
        <v>289064</v>
      </c>
      <c r="D199583" t="s">
        <v>39626</v>
      </c>
      <c r="E199583" t="s">
        <v>10</v>
      </c>
      <c r="F199583">
        <v>30</v>
      </c>
    </row>
    <row r="199584" spans="1:6" x14ac:dyDescent="0.55000000000000004">
      <c r="A199584" t="s">
        <v>289188</v>
      </c>
      <c r="B199584" t="s">
        <v>285688</v>
      </c>
      <c r="C199584" t="s">
        <v>289064</v>
      </c>
      <c r="D199584" t="s">
        <v>289189</v>
      </c>
      <c r="E199584" t="s">
        <v>10</v>
      </c>
      <c r="F199584">
        <v>145</v>
      </c>
    </row>
    <row r="199585" spans="1:6" x14ac:dyDescent="0.55000000000000004">
      <c r="A199585" t="s">
        <v>289190</v>
      </c>
      <c r="B199585" t="s">
        <v>285688</v>
      </c>
      <c r="C199585" t="s">
        <v>289064</v>
      </c>
      <c r="D199585" t="s">
        <v>6766</v>
      </c>
      <c r="E199585" t="s">
        <v>10</v>
      </c>
      <c r="F199585">
        <v>141</v>
      </c>
    </row>
    <row r="199586" spans="1:6" x14ac:dyDescent="0.55000000000000004">
      <c r="A199586" t="s">
        <v>289191</v>
      </c>
      <c r="B199586" t="s">
        <v>285688</v>
      </c>
      <c r="C199586" t="s">
        <v>289064</v>
      </c>
      <c r="D199586" t="s">
        <v>219817</v>
      </c>
      <c r="E199586" t="s">
        <v>10</v>
      </c>
      <c r="F199586">
        <v>76</v>
      </c>
    </row>
    <row r="199587" spans="1:6" x14ac:dyDescent="0.55000000000000004">
      <c r="A199587" t="s">
        <v>289192</v>
      </c>
      <c r="B199587" t="s">
        <v>285688</v>
      </c>
      <c r="C199587" t="s">
        <v>289064</v>
      </c>
      <c r="D199587" t="s">
        <v>289193</v>
      </c>
      <c r="E199587" t="s">
        <v>10</v>
      </c>
      <c r="F199587">
        <v>75</v>
      </c>
    </row>
    <row r="199588" spans="1:6" x14ac:dyDescent="0.55000000000000004">
      <c r="A199588" t="s">
        <v>289194</v>
      </c>
      <c r="B199588" t="s">
        <v>285688</v>
      </c>
      <c r="C199588" t="s">
        <v>289064</v>
      </c>
      <c r="D199588" t="s">
        <v>289195</v>
      </c>
      <c r="E199588" t="s">
        <v>21</v>
      </c>
      <c r="F199588">
        <v>109</v>
      </c>
    </row>
    <row r="199589" spans="1:6" x14ac:dyDescent="0.55000000000000004">
      <c r="A199589" t="s">
        <v>289196</v>
      </c>
      <c r="B199589" t="s">
        <v>285688</v>
      </c>
      <c r="C199589" t="s">
        <v>289064</v>
      </c>
      <c r="D199589" t="s">
        <v>289195</v>
      </c>
      <c r="E199589" t="s">
        <v>23</v>
      </c>
      <c r="F199589">
        <v>459</v>
      </c>
    </row>
    <row r="199590" spans="1:6" x14ac:dyDescent="0.55000000000000004">
      <c r="A199590" t="s">
        <v>289197</v>
      </c>
      <c r="B199590" t="s">
        <v>285688</v>
      </c>
      <c r="C199590" t="s">
        <v>289064</v>
      </c>
      <c r="D199590" t="s">
        <v>289195</v>
      </c>
      <c r="E199590" t="s">
        <v>25</v>
      </c>
      <c r="F199590">
        <v>155</v>
      </c>
    </row>
    <row r="199591" spans="1:6" x14ac:dyDescent="0.55000000000000004">
      <c r="A199591" t="s">
        <v>289198</v>
      </c>
      <c r="B199591" t="s">
        <v>285688</v>
      </c>
      <c r="C199591" t="s">
        <v>289064</v>
      </c>
      <c r="D199591" t="s">
        <v>289199</v>
      </c>
      <c r="E199591" t="s">
        <v>10</v>
      </c>
      <c r="F199591">
        <v>178</v>
      </c>
    </row>
    <row r="199592" spans="1:6" x14ac:dyDescent="0.55000000000000004">
      <c r="A199592" t="s">
        <v>289200</v>
      </c>
      <c r="B199592" t="s">
        <v>285688</v>
      </c>
      <c r="C199592" t="s">
        <v>289064</v>
      </c>
      <c r="D199592" t="s">
        <v>289201</v>
      </c>
      <c r="E199592" t="s">
        <v>21</v>
      </c>
      <c r="F199592">
        <v>55</v>
      </c>
    </row>
    <row r="199593" spans="1:6" x14ac:dyDescent="0.55000000000000004">
      <c r="A199593" t="s">
        <v>289202</v>
      </c>
      <c r="B199593" t="s">
        <v>285688</v>
      </c>
      <c r="C199593" t="s">
        <v>289064</v>
      </c>
      <c r="D199593" t="s">
        <v>289201</v>
      </c>
      <c r="E199593" t="s">
        <v>23</v>
      </c>
      <c r="F199593">
        <v>22</v>
      </c>
    </row>
    <row r="199594" spans="1:6" x14ac:dyDescent="0.55000000000000004">
      <c r="A199594" t="s">
        <v>289203</v>
      </c>
      <c r="B199594" t="s">
        <v>285688</v>
      </c>
      <c r="C199594" t="s">
        <v>289064</v>
      </c>
      <c r="D199594" t="s">
        <v>289204</v>
      </c>
      <c r="E199594" t="s">
        <v>10</v>
      </c>
      <c r="F199594">
        <v>280</v>
      </c>
    </row>
    <row r="199595" spans="1:6" x14ac:dyDescent="0.55000000000000004">
      <c r="A199595" t="s">
        <v>289205</v>
      </c>
      <c r="B199595" t="s">
        <v>285688</v>
      </c>
      <c r="C199595" t="s">
        <v>289064</v>
      </c>
      <c r="D199595" t="s">
        <v>289206</v>
      </c>
      <c r="E199595" t="s">
        <v>10</v>
      </c>
      <c r="F199595">
        <v>301</v>
      </c>
    </row>
    <row r="199596" spans="1:6" x14ac:dyDescent="0.55000000000000004">
      <c r="A199596" t="s">
        <v>289207</v>
      </c>
      <c r="B199596" t="s">
        <v>285688</v>
      </c>
      <c r="C199596" t="s">
        <v>289064</v>
      </c>
      <c r="D199596" t="s">
        <v>6900</v>
      </c>
      <c r="E199596" t="s">
        <v>10</v>
      </c>
      <c r="F199596">
        <v>45</v>
      </c>
    </row>
    <row r="199597" spans="1:6" x14ac:dyDescent="0.55000000000000004">
      <c r="A199597" t="s">
        <v>289208</v>
      </c>
      <c r="B199597" t="s">
        <v>285688</v>
      </c>
      <c r="C199597" t="s">
        <v>289064</v>
      </c>
      <c r="D199597" t="s">
        <v>180061</v>
      </c>
      <c r="E199597" t="s">
        <v>10</v>
      </c>
      <c r="F199597">
        <v>215</v>
      </c>
    </row>
    <row r="199598" spans="1:6" x14ac:dyDescent="0.55000000000000004">
      <c r="A199598" t="s">
        <v>289209</v>
      </c>
      <c r="B199598" t="s">
        <v>285688</v>
      </c>
      <c r="C199598" t="s">
        <v>289064</v>
      </c>
      <c r="D199598" t="s">
        <v>289210</v>
      </c>
      <c r="E199598" t="s">
        <v>10</v>
      </c>
      <c r="F199598">
        <v>31</v>
      </c>
    </row>
    <row r="199599" spans="1:6" x14ac:dyDescent="0.55000000000000004">
      <c r="A199599" t="s">
        <v>289211</v>
      </c>
      <c r="B199599" t="s">
        <v>285688</v>
      </c>
      <c r="C199599" t="s">
        <v>289064</v>
      </c>
      <c r="D199599" t="s">
        <v>23423</v>
      </c>
      <c r="E199599" t="s">
        <v>21</v>
      </c>
      <c r="F199599">
        <v>37</v>
      </c>
    </row>
    <row r="199600" spans="1:6" x14ac:dyDescent="0.55000000000000004">
      <c r="A199600" t="s">
        <v>289212</v>
      </c>
      <c r="B199600" t="s">
        <v>285688</v>
      </c>
      <c r="C199600" t="s">
        <v>289064</v>
      </c>
      <c r="D199600" t="s">
        <v>23423</v>
      </c>
      <c r="E199600" t="s">
        <v>23</v>
      </c>
      <c r="F199600">
        <v>136</v>
      </c>
    </row>
    <row r="199601" spans="1:6" x14ac:dyDescent="0.55000000000000004">
      <c r="A199601" t="s">
        <v>289213</v>
      </c>
      <c r="B199601" t="s">
        <v>285688</v>
      </c>
      <c r="C199601" t="s">
        <v>289064</v>
      </c>
      <c r="D199601" t="s">
        <v>13351</v>
      </c>
      <c r="E199601" t="s">
        <v>21</v>
      </c>
      <c r="F199601">
        <v>27</v>
      </c>
    </row>
    <row r="199602" spans="1:6" x14ac:dyDescent="0.55000000000000004">
      <c r="A199602" t="s">
        <v>289214</v>
      </c>
      <c r="B199602" t="s">
        <v>285688</v>
      </c>
      <c r="C199602" t="s">
        <v>289064</v>
      </c>
      <c r="D199602" t="s">
        <v>13351</v>
      </c>
      <c r="E199602" t="s">
        <v>23</v>
      </c>
      <c r="F199602">
        <v>49</v>
      </c>
    </row>
    <row r="199603" spans="1:6" x14ac:dyDescent="0.55000000000000004">
      <c r="A199603" t="s">
        <v>289215</v>
      </c>
      <c r="B199603" t="s">
        <v>285688</v>
      </c>
      <c r="C199603" t="s">
        <v>289064</v>
      </c>
      <c r="D199603" t="s">
        <v>10076</v>
      </c>
      <c r="E199603" t="s">
        <v>10</v>
      </c>
      <c r="F199603">
        <v>23</v>
      </c>
    </row>
    <row r="199604" spans="1:6" x14ac:dyDescent="0.55000000000000004">
      <c r="A199604" t="s">
        <v>289216</v>
      </c>
      <c r="B199604" t="s">
        <v>285688</v>
      </c>
      <c r="C199604" t="s">
        <v>289064</v>
      </c>
      <c r="D199604" t="s">
        <v>10344</v>
      </c>
      <c r="E199604" t="s">
        <v>10</v>
      </c>
      <c r="F199604">
        <v>108</v>
      </c>
    </row>
    <row r="199605" spans="1:6" x14ac:dyDescent="0.55000000000000004">
      <c r="A199605" t="s">
        <v>289217</v>
      </c>
      <c r="B199605" t="s">
        <v>285688</v>
      </c>
      <c r="C199605" t="s">
        <v>289064</v>
      </c>
      <c r="D199605" t="s">
        <v>289218</v>
      </c>
      <c r="E199605" t="s">
        <v>21</v>
      </c>
      <c r="F199605">
        <v>24</v>
      </c>
    </row>
    <row r="199606" spans="1:6" x14ac:dyDescent="0.55000000000000004">
      <c r="A199606" t="s">
        <v>289219</v>
      </c>
      <c r="B199606" t="s">
        <v>285688</v>
      </c>
      <c r="C199606" t="s">
        <v>289064</v>
      </c>
      <c r="D199606" t="s">
        <v>289218</v>
      </c>
      <c r="E199606" t="s">
        <v>23</v>
      </c>
      <c r="F199606">
        <v>87</v>
      </c>
    </row>
    <row r="199607" spans="1:6" x14ac:dyDescent="0.55000000000000004">
      <c r="A199607" t="s">
        <v>289220</v>
      </c>
      <c r="B199607" t="s">
        <v>285688</v>
      </c>
      <c r="C199607" t="s">
        <v>289064</v>
      </c>
      <c r="D199607" t="s">
        <v>289221</v>
      </c>
      <c r="E199607" t="s">
        <v>10</v>
      </c>
      <c r="F199607">
        <v>42</v>
      </c>
    </row>
    <row r="199608" spans="1:6" x14ac:dyDescent="0.55000000000000004">
      <c r="A199608" t="s">
        <v>289222</v>
      </c>
      <c r="B199608" t="s">
        <v>285688</v>
      </c>
      <c r="C199608" t="s">
        <v>289064</v>
      </c>
      <c r="D199608" t="s">
        <v>196072</v>
      </c>
      <c r="E199608" t="s">
        <v>10</v>
      </c>
      <c r="F199608">
        <v>339</v>
      </c>
    </row>
    <row r="199609" spans="1:6" x14ac:dyDescent="0.55000000000000004">
      <c r="A199609" t="s">
        <v>289223</v>
      </c>
      <c r="B199609" t="s">
        <v>285688</v>
      </c>
      <c r="C199609" t="s">
        <v>289064</v>
      </c>
      <c r="D199609" t="s">
        <v>289224</v>
      </c>
      <c r="E199609" t="s">
        <v>10</v>
      </c>
      <c r="F199609">
        <v>40</v>
      </c>
    </row>
    <row r="199610" spans="1:6" x14ac:dyDescent="0.55000000000000004">
      <c r="A199610" t="s">
        <v>289225</v>
      </c>
      <c r="B199610" t="s">
        <v>285688</v>
      </c>
      <c r="C199610" t="s">
        <v>289064</v>
      </c>
      <c r="D199610" t="s">
        <v>60351</v>
      </c>
      <c r="E199610" t="s">
        <v>10</v>
      </c>
      <c r="F199610">
        <v>0</v>
      </c>
    </row>
    <row r="199611" spans="1:6" x14ac:dyDescent="0.55000000000000004">
      <c r="A199611" t="s">
        <v>289226</v>
      </c>
      <c r="B199611" t="s">
        <v>285688</v>
      </c>
      <c r="C199611" t="s">
        <v>289064</v>
      </c>
      <c r="D199611" t="s">
        <v>11446</v>
      </c>
      <c r="E199611" t="s">
        <v>10</v>
      </c>
      <c r="F199611">
        <v>170</v>
      </c>
    </row>
    <row r="199612" spans="1:6" x14ac:dyDescent="0.55000000000000004">
      <c r="A199612" t="s">
        <v>289227</v>
      </c>
      <c r="B199612" t="s">
        <v>285688</v>
      </c>
      <c r="C199612" t="s">
        <v>289064</v>
      </c>
      <c r="D199612" t="s">
        <v>18827</v>
      </c>
      <c r="E199612" t="s">
        <v>10</v>
      </c>
      <c r="F199612">
        <v>58</v>
      </c>
    </row>
    <row r="199613" spans="1:6" x14ac:dyDescent="0.55000000000000004">
      <c r="A199613" t="s">
        <v>289228</v>
      </c>
      <c r="B199613" t="s">
        <v>285688</v>
      </c>
      <c r="C199613" t="s">
        <v>289064</v>
      </c>
      <c r="D199613" t="s">
        <v>145990</v>
      </c>
      <c r="E199613" t="s">
        <v>10</v>
      </c>
      <c r="F199613">
        <v>26</v>
      </c>
    </row>
    <row r="199614" spans="1:6" x14ac:dyDescent="0.55000000000000004">
      <c r="A199614" t="s">
        <v>289229</v>
      </c>
      <c r="B199614" t="s">
        <v>285688</v>
      </c>
      <c r="C199614" t="s">
        <v>289064</v>
      </c>
      <c r="D199614" t="s">
        <v>11340</v>
      </c>
      <c r="E199614" t="s">
        <v>10</v>
      </c>
      <c r="F199614">
        <v>26</v>
      </c>
    </row>
    <row r="199615" spans="1:6" x14ac:dyDescent="0.55000000000000004">
      <c r="A199615" t="s">
        <v>289230</v>
      </c>
      <c r="B199615" t="s">
        <v>285688</v>
      </c>
      <c r="C199615" t="s">
        <v>289064</v>
      </c>
      <c r="D199615" t="s">
        <v>4046</v>
      </c>
      <c r="E199615" t="s">
        <v>21</v>
      </c>
      <c r="F199615">
        <v>10</v>
      </c>
    </row>
    <row r="199616" spans="1:6" x14ac:dyDescent="0.55000000000000004">
      <c r="A199616" t="s">
        <v>289231</v>
      </c>
      <c r="B199616" t="s">
        <v>285688</v>
      </c>
      <c r="C199616" t="s">
        <v>289064</v>
      </c>
      <c r="D199616" t="s">
        <v>4046</v>
      </c>
      <c r="E199616" t="s">
        <v>23</v>
      </c>
      <c r="F199616">
        <v>20</v>
      </c>
    </row>
    <row r="199617" spans="1:6" x14ac:dyDescent="0.55000000000000004">
      <c r="A199617" t="s">
        <v>289232</v>
      </c>
      <c r="B199617" t="s">
        <v>285688</v>
      </c>
      <c r="C199617" t="s">
        <v>289064</v>
      </c>
      <c r="D199617" t="s">
        <v>4046</v>
      </c>
      <c r="E199617" t="s">
        <v>25</v>
      </c>
      <c r="F199617">
        <v>31</v>
      </c>
    </row>
    <row r="199618" spans="1:6" x14ac:dyDescent="0.55000000000000004">
      <c r="A199618" t="s">
        <v>289233</v>
      </c>
      <c r="B199618" t="s">
        <v>285688</v>
      </c>
      <c r="C199618" t="s">
        <v>289064</v>
      </c>
      <c r="D199618" t="s">
        <v>2206</v>
      </c>
      <c r="E199618" t="s">
        <v>21</v>
      </c>
      <c r="F199618">
        <v>12</v>
      </c>
    </row>
    <row r="199619" spans="1:6" x14ac:dyDescent="0.55000000000000004">
      <c r="A199619" t="s">
        <v>289234</v>
      </c>
      <c r="B199619" t="s">
        <v>285688</v>
      </c>
      <c r="C199619" t="s">
        <v>289064</v>
      </c>
      <c r="D199619" t="s">
        <v>2206</v>
      </c>
      <c r="E199619" t="s">
        <v>23</v>
      </c>
      <c r="F199619">
        <v>17</v>
      </c>
    </row>
    <row r="199620" spans="1:6" x14ac:dyDescent="0.55000000000000004">
      <c r="A199620" t="s">
        <v>289235</v>
      </c>
      <c r="B199620" t="s">
        <v>285688</v>
      </c>
      <c r="C199620" t="s">
        <v>289064</v>
      </c>
      <c r="D199620" t="s">
        <v>68958</v>
      </c>
      <c r="E199620" t="s">
        <v>21</v>
      </c>
      <c r="F199620">
        <v>160</v>
      </c>
    </row>
    <row r="199621" spans="1:6" x14ac:dyDescent="0.55000000000000004">
      <c r="A199621" t="s">
        <v>289236</v>
      </c>
      <c r="B199621" t="s">
        <v>285688</v>
      </c>
      <c r="C199621" t="s">
        <v>289064</v>
      </c>
      <c r="D199621" t="s">
        <v>68958</v>
      </c>
      <c r="E199621" t="s">
        <v>23</v>
      </c>
      <c r="F199621">
        <v>96</v>
      </c>
    </row>
    <row r="199622" spans="1:6" x14ac:dyDescent="0.55000000000000004">
      <c r="A199622" t="s">
        <v>289237</v>
      </c>
      <c r="B199622" t="s">
        <v>285688</v>
      </c>
      <c r="C199622" t="s">
        <v>289064</v>
      </c>
      <c r="D199622" t="s">
        <v>68958</v>
      </c>
      <c r="E199622" t="s">
        <v>25</v>
      </c>
      <c r="F199622">
        <v>79</v>
      </c>
    </row>
    <row r="199623" spans="1:6" x14ac:dyDescent="0.55000000000000004">
      <c r="A199623" t="s">
        <v>289238</v>
      </c>
      <c r="B199623" t="s">
        <v>285688</v>
      </c>
      <c r="C199623" t="s">
        <v>289064</v>
      </c>
      <c r="D199623" t="s">
        <v>50881</v>
      </c>
      <c r="E199623" t="s">
        <v>21</v>
      </c>
      <c r="F199623">
        <v>87</v>
      </c>
    </row>
    <row r="199624" spans="1:6" x14ac:dyDescent="0.55000000000000004">
      <c r="A199624" t="s">
        <v>289239</v>
      </c>
      <c r="B199624" t="s">
        <v>285688</v>
      </c>
      <c r="C199624" t="s">
        <v>289064</v>
      </c>
      <c r="D199624" t="s">
        <v>50881</v>
      </c>
      <c r="E199624" t="s">
        <v>23</v>
      </c>
      <c r="F199624">
        <v>28</v>
      </c>
    </row>
    <row r="199625" spans="1:6" x14ac:dyDescent="0.55000000000000004">
      <c r="A199625" t="s">
        <v>289240</v>
      </c>
      <c r="B199625" t="s">
        <v>285688</v>
      </c>
      <c r="C199625" t="s">
        <v>289064</v>
      </c>
      <c r="D199625" t="s">
        <v>6730</v>
      </c>
      <c r="E199625" t="s">
        <v>21</v>
      </c>
      <c r="F199625">
        <v>74</v>
      </c>
    </row>
    <row r="199626" spans="1:6" x14ac:dyDescent="0.55000000000000004">
      <c r="A199626" t="s">
        <v>289241</v>
      </c>
      <c r="B199626" t="s">
        <v>285688</v>
      </c>
      <c r="C199626" t="s">
        <v>289064</v>
      </c>
      <c r="D199626" t="s">
        <v>6730</v>
      </c>
      <c r="E199626" t="s">
        <v>23</v>
      </c>
      <c r="F199626">
        <v>32</v>
      </c>
    </row>
    <row r="199627" spans="1:6" x14ac:dyDescent="0.55000000000000004">
      <c r="A199627" t="s">
        <v>289242</v>
      </c>
      <c r="B199627" t="s">
        <v>285688</v>
      </c>
      <c r="C199627" t="s">
        <v>289064</v>
      </c>
      <c r="D199627" t="s">
        <v>6730</v>
      </c>
      <c r="E199627" t="s">
        <v>25</v>
      </c>
      <c r="F199627">
        <v>172</v>
      </c>
    </row>
    <row r="199628" spans="1:6" x14ac:dyDescent="0.55000000000000004">
      <c r="A199628" t="s">
        <v>289243</v>
      </c>
      <c r="B199628" t="s">
        <v>285688</v>
      </c>
      <c r="C199628" t="s">
        <v>289064</v>
      </c>
      <c r="D199628" t="s">
        <v>6730</v>
      </c>
      <c r="E199628" t="s">
        <v>27</v>
      </c>
      <c r="F199628">
        <v>396</v>
      </c>
    </row>
    <row r="199629" spans="1:6" x14ac:dyDescent="0.55000000000000004">
      <c r="A199629" t="s">
        <v>289244</v>
      </c>
      <c r="B199629" t="s">
        <v>285688</v>
      </c>
      <c r="C199629" t="s">
        <v>289064</v>
      </c>
      <c r="D199629" t="s">
        <v>6730</v>
      </c>
      <c r="E199629" t="s">
        <v>29</v>
      </c>
      <c r="F199629">
        <v>307</v>
      </c>
    </row>
    <row r="199630" spans="1:6" x14ac:dyDescent="0.55000000000000004">
      <c r="A199630" t="s">
        <v>289245</v>
      </c>
      <c r="B199630" t="s">
        <v>285688</v>
      </c>
      <c r="C199630" t="s">
        <v>289064</v>
      </c>
      <c r="D199630" t="s">
        <v>6730</v>
      </c>
      <c r="E199630" t="s">
        <v>31</v>
      </c>
      <c r="F199630">
        <v>112</v>
      </c>
    </row>
    <row r="199631" spans="1:6" x14ac:dyDescent="0.55000000000000004">
      <c r="A199631" t="s">
        <v>289246</v>
      </c>
      <c r="B199631" t="s">
        <v>285688</v>
      </c>
      <c r="C199631" t="s">
        <v>289064</v>
      </c>
      <c r="D199631" t="s">
        <v>33295</v>
      </c>
      <c r="E199631" t="s">
        <v>10</v>
      </c>
      <c r="F199631">
        <v>118</v>
      </c>
    </row>
    <row r="199632" spans="1:6" x14ac:dyDescent="0.55000000000000004">
      <c r="A199632" t="s">
        <v>289247</v>
      </c>
      <c r="B199632" t="s">
        <v>285688</v>
      </c>
      <c r="C199632" t="s">
        <v>289064</v>
      </c>
      <c r="D199632" t="s">
        <v>191484</v>
      </c>
      <c r="E199632" t="s">
        <v>10</v>
      </c>
      <c r="F199632">
        <v>235</v>
      </c>
    </row>
    <row r="199633" spans="1:6" x14ac:dyDescent="0.55000000000000004">
      <c r="A199633" t="s">
        <v>289248</v>
      </c>
      <c r="B199633" t="s">
        <v>285688</v>
      </c>
      <c r="C199633" t="s">
        <v>289064</v>
      </c>
      <c r="D199633" t="s">
        <v>65110</v>
      </c>
      <c r="E199633" t="s">
        <v>10</v>
      </c>
      <c r="F199633">
        <v>340</v>
      </c>
    </row>
    <row r="199634" spans="1:6" x14ac:dyDescent="0.55000000000000004">
      <c r="A199634" t="s">
        <v>289249</v>
      </c>
      <c r="B199634" t="s">
        <v>285688</v>
      </c>
      <c r="C199634" t="s">
        <v>289064</v>
      </c>
      <c r="D199634" t="s">
        <v>289250</v>
      </c>
      <c r="E199634" t="s">
        <v>10</v>
      </c>
      <c r="F199634">
        <v>172</v>
      </c>
    </row>
    <row r="199635" spans="1:6" x14ac:dyDescent="0.55000000000000004">
      <c r="A199635" t="s">
        <v>289251</v>
      </c>
      <c r="B199635" t="s">
        <v>285688</v>
      </c>
      <c r="C199635" t="s">
        <v>289064</v>
      </c>
      <c r="D199635" t="s">
        <v>6654</v>
      </c>
      <c r="E199635" t="s">
        <v>10</v>
      </c>
      <c r="F199635">
        <v>114</v>
      </c>
    </row>
    <row r="199636" spans="1:6" x14ac:dyDescent="0.55000000000000004">
      <c r="A199636" t="s">
        <v>289252</v>
      </c>
      <c r="B199636" t="s">
        <v>285688</v>
      </c>
      <c r="C199636" t="s">
        <v>289064</v>
      </c>
      <c r="D199636" t="s">
        <v>6712</v>
      </c>
      <c r="E199636" t="s">
        <v>10</v>
      </c>
      <c r="F199636">
        <v>72</v>
      </c>
    </row>
    <row r="199637" spans="1:6" x14ac:dyDescent="0.55000000000000004">
      <c r="A199637" t="s">
        <v>289253</v>
      </c>
      <c r="B199637" t="s">
        <v>285688</v>
      </c>
      <c r="C199637" t="s">
        <v>289064</v>
      </c>
      <c r="D199637" t="s">
        <v>6694</v>
      </c>
      <c r="E199637" t="s">
        <v>10</v>
      </c>
      <c r="F199637">
        <v>21</v>
      </c>
    </row>
    <row r="199638" spans="1:6" x14ac:dyDescent="0.55000000000000004">
      <c r="A199638" t="s">
        <v>289254</v>
      </c>
      <c r="B199638" t="s">
        <v>285688</v>
      </c>
      <c r="C199638" t="s">
        <v>289064</v>
      </c>
      <c r="D199638" t="s">
        <v>45294</v>
      </c>
      <c r="E199638" t="s">
        <v>10</v>
      </c>
      <c r="F199638">
        <v>31</v>
      </c>
    </row>
    <row r="199639" spans="1:6" x14ac:dyDescent="0.55000000000000004">
      <c r="A199639" t="s">
        <v>289255</v>
      </c>
      <c r="B199639" t="s">
        <v>285688</v>
      </c>
      <c r="C199639" t="s">
        <v>289064</v>
      </c>
      <c r="D199639" t="s">
        <v>289256</v>
      </c>
      <c r="E199639" t="s">
        <v>10</v>
      </c>
      <c r="F199639">
        <v>18</v>
      </c>
    </row>
    <row r="199640" spans="1:6" x14ac:dyDescent="0.55000000000000004">
      <c r="A199640" t="s">
        <v>289257</v>
      </c>
      <c r="B199640" t="s">
        <v>285688</v>
      </c>
      <c r="C199640" t="s">
        <v>289064</v>
      </c>
      <c r="D199640" t="s">
        <v>54728</v>
      </c>
      <c r="E199640" t="s">
        <v>10</v>
      </c>
      <c r="F199640">
        <v>62</v>
      </c>
    </row>
    <row r="199641" spans="1:6" x14ac:dyDescent="0.55000000000000004">
      <c r="A199641" t="s">
        <v>289258</v>
      </c>
      <c r="B199641" t="s">
        <v>285688</v>
      </c>
      <c r="C199641" t="s">
        <v>289064</v>
      </c>
      <c r="D199641" t="s">
        <v>15751</v>
      </c>
      <c r="E199641" t="s">
        <v>21</v>
      </c>
      <c r="F199641">
        <v>52</v>
      </c>
    </row>
    <row r="199642" spans="1:6" x14ac:dyDescent="0.55000000000000004">
      <c r="A199642" t="s">
        <v>289259</v>
      </c>
      <c r="B199642" t="s">
        <v>285688</v>
      </c>
      <c r="C199642" t="s">
        <v>289064</v>
      </c>
      <c r="D199642" t="s">
        <v>15751</v>
      </c>
      <c r="E199642" t="s">
        <v>23</v>
      </c>
      <c r="F199642">
        <v>81</v>
      </c>
    </row>
    <row r="199643" spans="1:6" x14ac:dyDescent="0.55000000000000004">
      <c r="A199643" t="s">
        <v>289260</v>
      </c>
      <c r="B199643" t="s">
        <v>285688</v>
      </c>
      <c r="C199643" t="s">
        <v>289064</v>
      </c>
      <c r="D199643" t="s">
        <v>15751</v>
      </c>
      <c r="E199643" t="s">
        <v>25</v>
      </c>
      <c r="F199643">
        <v>39</v>
      </c>
    </row>
    <row r="199644" spans="1:6" x14ac:dyDescent="0.55000000000000004">
      <c r="A199644" t="s">
        <v>289261</v>
      </c>
      <c r="B199644" t="s">
        <v>285688</v>
      </c>
      <c r="C199644" t="s">
        <v>289064</v>
      </c>
      <c r="D199644" t="s">
        <v>15751</v>
      </c>
      <c r="E199644" t="s">
        <v>27</v>
      </c>
      <c r="F199644">
        <v>130</v>
      </c>
    </row>
    <row r="199645" spans="1:6" x14ac:dyDescent="0.55000000000000004">
      <c r="A199645" t="s">
        <v>289262</v>
      </c>
      <c r="B199645" t="s">
        <v>285688</v>
      </c>
      <c r="C199645" t="s">
        <v>289064</v>
      </c>
      <c r="D199645" t="s">
        <v>15751</v>
      </c>
      <c r="E199645" t="s">
        <v>29</v>
      </c>
      <c r="F199645">
        <v>47</v>
      </c>
    </row>
    <row r="199646" spans="1:6" x14ac:dyDescent="0.55000000000000004">
      <c r="A199646" t="s">
        <v>289263</v>
      </c>
      <c r="B199646" t="s">
        <v>285688</v>
      </c>
      <c r="C199646" t="s">
        <v>289064</v>
      </c>
      <c r="D199646" t="s">
        <v>15751</v>
      </c>
      <c r="E199646" t="s">
        <v>31</v>
      </c>
      <c r="F199646">
        <v>81</v>
      </c>
    </row>
    <row r="199647" spans="1:6" x14ac:dyDescent="0.55000000000000004">
      <c r="A199647" t="s">
        <v>289264</v>
      </c>
      <c r="B199647" t="s">
        <v>285688</v>
      </c>
      <c r="C199647" t="s">
        <v>289064</v>
      </c>
      <c r="D199647" t="s">
        <v>76054</v>
      </c>
      <c r="E199647" t="s">
        <v>10</v>
      </c>
      <c r="F199647">
        <v>609</v>
      </c>
    </row>
    <row r="199648" spans="1:6" x14ac:dyDescent="0.55000000000000004">
      <c r="A199648" t="s">
        <v>289265</v>
      </c>
      <c r="B199648" t="s">
        <v>285688</v>
      </c>
      <c r="C199648" t="s">
        <v>289064</v>
      </c>
      <c r="D199648" t="s">
        <v>10385</v>
      </c>
      <c r="E199648" t="s">
        <v>10</v>
      </c>
      <c r="F199648">
        <v>142</v>
      </c>
    </row>
    <row r="199649" spans="1:6" x14ac:dyDescent="0.55000000000000004">
      <c r="A199649" t="s">
        <v>289266</v>
      </c>
      <c r="B199649" t="s">
        <v>285688</v>
      </c>
      <c r="C199649" t="s">
        <v>289064</v>
      </c>
      <c r="D199649" t="s">
        <v>15712</v>
      </c>
      <c r="E199649" t="s">
        <v>21</v>
      </c>
      <c r="F199649">
        <v>128</v>
      </c>
    </row>
    <row r="199650" spans="1:6" x14ac:dyDescent="0.55000000000000004">
      <c r="A199650" t="s">
        <v>289267</v>
      </c>
      <c r="B199650" t="s">
        <v>285688</v>
      </c>
      <c r="C199650" t="s">
        <v>289064</v>
      </c>
      <c r="D199650" t="s">
        <v>15712</v>
      </c>
      <c r="E199650" t="s">
        <v>23</v>
      </c>
      <c r="F199650">
        <v>232</v>
      </c>
    </row>
    <row r="199651" spans="1:6" x14ac:dyDescent="0.55000000000000004">
      <c r="A199651" t="s">
        <v>289268</v>
      </c>
      <c r="B199651" t="s">
        <v>285688</v>
      </c>
      <c r="C199651" t="s">
        <v>289064</v>
      </c>
      <c r="D199651" t="s">
        <v>15712</v>
      </c>
      <c r="E199651" t="s">
        <v>25</v>
      </c>
      <c r="F199651">
        <v>307</v>
      </c>
    </row>
    <row r="199652" spans="1:6" x14ac:dyDescent="0.55000000000000004">
      <c r="A199652" t="s">
        <v>289269</v>
      </c>
      <c r="B199652" t="s">
        <v>285688</v>
      </c>
      <c r="C199652" t="s">
        <v>289064</v>
      </c>
      <c r="D199652" t="s">
        <v>289270</v>
      </c>
      <c r="E199652" t="s">
        <v>10</v>
      </c>
      <c r="F199652">
        <v>214</v>
      </c>
    </row>
    <row r="199653" spans="1:6" x14ac:dyDescent="0.55000000000000004">
      <c r="A199653" t="s">
        <v>289271</v>
      </c>
      <c r="B199653" t="s">
        <v>285688</v>
      </c>
      <c r="C199653" t="s">
        <v>289064</v>
      </c>
      <c r="D199653" t="s">
        <v>20870</v>
      </c>
      <c r="E199653" t="s">
        <v>21</v>
      </c>
      <c r="F199653">
        <v>41</v>
      </c>
    </row>
    <row r="199654" spans="1:6" x14ac:dyDescent="0.55000000000000004">
      <c r="A199654" t="s">
        <v>289272</v>
      </c>
      <c r="B199654" t="s">
        <v>285688</v>
      </c>
      <c r="C199654" t="s">
        <v>289064</v>
      </c>
      <c r="D199654" t="s">
        <v>20870</v>
      </c>
      <c r="E199654" t="s">
        <v>23</v>
      </c>
      <c r="F199654">
        <v>137</v>
      </c>
    </row>
    <row r="199655" spans="1:6" x14ac:dyDescent="0.55000000000000004">
      <c r="A199655" t="s">
        <v>289273</v>
      </c>
      <c r="B199655" t="s">
        <v>285688</v>
      </c>
      <c r="C199655" t="s">
        <v>289064</v>
      </c>
      <c r="D199655" t="s">
        <v>289274</v>
      </c>
      <c r="E199655" t="s">
        <v>10</v>
      </c>
      <c r="F199655">
        <v>187</v>
      </c>
    </row>
    <row r="199656" spans="1:6" x14ac:dyDescent="0.55000000000000004">
      <c r="A199656" t="s">
        <v>289275</v>
      </c>
      <c r="B199656" t="s">
        <v>285688</v>
      </c>
      <c r="C199656" t="s">
        <v>289064</v>
      </c>
      <c r="D199656" t="s">
        <v>10168</v>
      </c>
      <c r="E199656" t="s">
        <v>10</v>
      </c>
      <c r="F199656">
        <v>48</v>
      </c>
    </row>
    <row r="199657" spans="1:6" x14ac:dyDescent="0.55000000000000004">
      <c r="A199657" t="s">
        <v>289276</v>
      </c>
      <c r="B199657" t="s">
        <v>285688</v>
      </c>
      <c r="C199657" t="s">
        <v>289064</v>
      </c>
      <c r="D199657" t="s">
        <v>6936</v>
      </c>
      <c r="E199657" t="s">
        <v>10</v>
      </c>
      <c r="F199657">
        <v>124</v>
      </c>
    </row>
    <row r="199658" spans="1:6" x14ac:dyDescent="0.55000000000000004">
      <c r="A199658" t="s">
        <v>289277</v>
      </c>
      <c r="B199658" t="s">
        <v>285688</v>
      </c>
      <c r="C199658" t="s">
        <v>289064</v>
      </c>
      <c r="D199658" t="s">
        <v>13556</v>
      </c>
      <c r="E199658" t="s">
        <v>10</v>
      </c>
      <c r="F199658">
        <v>0</v>
      </c>
    </row>
    <row r="199659" spans="1:6" x14ac:dyDescent="0.55000000000000004">
      <c r="A199659" t="s">
        <v>289278</v>
      </c>
      <c r="B199659" t="s">
        <v>285688</v>
      </c>
      <c r="C199659" t="s">
        <v>289064</v>
      </c>
      <c r="D199659" t="s">
        <v>113838</v>
      </c>
      <c r="E199659" t="s">
        <v>10</v>
      </c>
      <c r="F199659">
        <v>50</v>
      </c>
    </row>
    <row r="199660" spans="1:6" x14ac:dyDescent="0.55000000000000004">
      <c r="A199660" t="s">
        <v>289279</v>
      </c>
      <c r="B199660" t="s">
        <v>285688</v>
      </c>
      <c r="C199660" t="s">
        <v>289064</v>
      </c>
      <c r="D199660" t="s">
        <v>88857</v>
      </c>
      <c r="E199660" t="s">
        <v>21</v>
      </c>
      <c r="F199660">
        <v>135</v>
      </c>
    </row>
    <row r="199661" spans="1:6" x14ac:dyDescent="0.55000000000000004">
      <c r="A199661" t="s">
        <v>289280</v>
      </c>
      <c r="B199661" t="s">
        <v>285688</v>
      </c>
      <c r="C199661" t="s">
        <v>289064</v>
      </c>
      <c r="D199661" t="s">
        <v>88857</v>
      </c>
      <c r="E199661" t="s">
        <v>23</v>
      </c>
      <c r="F199661">
        <v>121</v>
      </c>
    </row>
    <row r="199662" spans="1:6" x14ac:dyDescent="0.55000000000000004">
      <c r="A199662" t="s">
        <v>289281</v>
      </c>
      <c r="B199662" t="s">
        <v>285688</v>
      </c>
      <c r="C199662" t="s">
        <v>289064</v>
      </c>
      <c r="D199662" t="s">
        <v>69898</v>
      </c>
      <c r="E199662" t="s">
        <v>21</v>
      </c>
      <c r="F199662">
        <v>123</v>
      </c>
    </row>
    <row r="199663" spans="1:6" x14ac:dyDescent="0.55000000000000004">
      <c r="A199663" t="s">
        <v>289282</v>
      </c>
      <c r="B199663" t="s">
        <v>285688</v>
      </c>
      <c r="C199663" t="s">
        <v>289064</v>
      </c>
      <c r="D199663" t="s">
        <v>69898</v>
      </c>
      <c r="E199663" t="s">
        <v>23</v>
      </c>
      <c r="F199663">
        <v>93</v>
      </c>
    </row>
    <row r="199664" spans="1:6" x14ac:dyDescent="0.55000000000000004">
      <c r="A199664" t="s">
        <v>289283</v>
      </c>
      <c r="B199664" t="s">
        <v>285688</v>
      </c>
      <c r="C199664" t="s">
        <v>289064</v>
      </c>
      <c r="D199664" t="s">
        <v>69898</v>
      </c>
      <c r="E199664" t="s">
        <v>25</v>
      </c>
      <c r="F199664">
        <v>140</v>
      </c>
    </row>
    <row r="199665" spans="1:6" x14ac:dyDescent="0.55000000000000004">
      <c r="A199665" t="s">
        <v>289284</v>
      </c>
      <c r="B199665" t="s">
        <v>285688</v>
      </c>
      <c r="C199665" t="s">
        <v>289064</v>
      </c>
      <c r="D199665" t="s">
        <v>69898</v>
      </c>
      <c r="E199665" t="s">
        <v>27</v>
      </c>
      <c r="F199665">
        <v>93</v>
      </c>
    </row>
    <row r="199666" spans="1:6" x14ac:dyDescent="0.55000000000000004">
      <c r="A199666" t="s">
        <v>289285</v>
      </c>
      <c r="B199666" t="s">
        <v>285688</v>
      </c>
      <c r="C199666" t="s">
        <v>289064</v>
      </c>
      <c r="D199666" t="s">
        <v>289286</v>
      </c>
      <c r="E199666" t="s">
        <v>10</v>
      </c>
      <c r="F199666">
        <v>120</v>
      </c>
    </row>
    <row r="199667" spans="1:6" x14ac:dyDescent="0.55000000000000004">
      <c r="A199667" t="s">
        <v>289287</v>
      </c>
      <c r="B199667" t="s">
        <v>285688</v>
      </c>
      <c r="C199667" t="s">
        <v>289064</v>
      </c>
      <c r="D199667" t="s">
        <v>289288</v>
      </c>
      <c r="E199667" t="s">
        <v>21</v>
      </c>
      <c r="F199667">
        <v>395</v>
      </c>
    </row>
    <row r="199668" spans="1:6" x14ac:dyDescent="0.55000000000000004">
      <c r="A199668" t="s">
        <v>289289</v>
      </c>
      <c r="B199668" t="s">
        <v>285688</v>
      </c>
      <c r="C199668" t="s">
        <v>289064</v>
      </c>
      <c r="D199668" t="s">
        <v>289288</v>
      </c>
      <c r="E199668" t="s">
        <v>23</v>
      </c>
      <c r="F199668">
        <v>119</v>
      </c>
    </row>
    <row r="199669" spans="1:6" x14ac:dyDescent="0.55000000000000004">
      <c r="A199669" t="s">
        <v>289290</v>
      </c>
      <c r="B199669" t="s">
        <v>285688</v>
      </c>
      <c r="C199669" t="s">
        <v>289064</v>
      </c>
      <c r="D199669" t="s">
        <v>289288</v>
      </c>
      <c r="E199669" t="s">
        <v>25</v>
      </c>
      <c r="F199669">
        <v>55</v>
      </c>
    </row>
    <row r="199670" spans="1:6" x14ac:dyDescent="0.55000000000000004">
      <c r="A199670" t="s">
        <v>289291</v>
      </c>
      <c r="B199670" t="s">
        <v>285688</v>
      </c>
      <c r="C199670" t="s">
        <v>289064</v>
      </c>
      <c r="D199670" t="s">
        <v>32558</v>
      </c>
      <c r="E199670" t="s">
        <v>21</v>
      </c>
      <c r="F199670">
        <v>133</v>
      </c>
    </row>
    <row r="199671" spans="1:6" x14ac:dyDescent="0.55000000000000004">
      <c r="A199671" t="s">
        <v>289292</v>
      </c>
      <c r="B199671" t="s">
        <v>285688</v>
      </c>
      <c r="C199671" t="s">
        <v>289064</v>
      </c>
      <c r="D199671" t="s">
        <v>32558</v>
      </c>
      <c r="E199671" t="s">
        <v>23</v>
      </c>
      <c r="F199671">
        <v>66</v>
      </c>
    </row>
    <row r="199672" spans="1:6" x14ac:dyDescent="0.55000000000000004">
      <c r="A199672" t="s">
        <v>289293</v>
      </c>
      <c r="B199672" t="s">
        <v>285688</v>
      </c>
      <c r="C199672" t="s">
        <v>289064</v>
      </c>
      <c r="D199672" t="s">
        <v>289294</v>
      </c>
      <c r="E199672" t="s">
        <v>10</v>
      </c>
      <c r="F199672">
        <v>121</v>
      </c>
    </row>
    <row r="199673" spans="1:6" x14ac:dyDescent="0.55000000000000004">
      <c r="A199673" t="s">
        <v>289295</v>
      </c>
      <c r="B199673" t="s">
        <v>285688</v>
      </c>
      <c r="C199673" t="s">
        <v>289064</v>
      </c>
      <c r="D199673" t="s">
        <v>289296</v>
      </c>
      <c r="E199673" t="s">
        <v>21</v>
      </c>
      <c r="F199673">
        <v>0</v>
      </c>
    </row>
    <row r="199674" spans="1:6" x14ac:dyDescent="0.55000000000000004">
      <c r="A199674" t="s">
        <v>289297</v>
      </c>
      <c r="B199674" t="s">
        <v>285688</v>
      </c>
      <c r="C199674" t="s">
        <v>289064</v>
      </c>
      <c r="D199674" t="s">
        <v>289296</v>
      </c>
      <c r="E199674" t="s">
        <v>23</v>
      </c>
      <c r="F199674">
        <v>25</v>
      </c>
    </row>
    <row r="199675" spans="1:6" x14ac:dyDescent="0.55000000000000004">
      <c r="A199675" t="s">
        <v>289298</v>
      </c>
      <c r="B199675" t="s">
        <v>285688</v>
      </c>
      <c r="C199675" t="s">
        <v>289064</v>
      </c>
      <c r="D199675" t="s">
        <v>289296</v>
      </c>
      <c r="E199675" t="s">
        <v>25</v>
      </c>
      <c r="F199675">
        <v>149</v>
      </c>
    </row>
    <row r="199676" spans="1:6" x14ac:dyDescent="0.55000000000000004">
      <c r="A199676" t="s">
        <v>289299</v>
      </c>
      <c r="B199676" t="s">
        <v>285688</v>
      </c>
      <c r="C199676" t="s">
        <v>289064</v>
      </c>
      <c r="D199676" t="s">
        <v>164613</v>
      </c>
      <c r="E199676" t="s">
        <v>21</v>
      </c>
      <c r="F199676">
        <v>105</v>
      </c>
    </row>
    <row r="199677" spans="1:6" x14ac:dyDescent="0.55000000000000004">
      <c r="A199677" t="s">
        <v>289300</v>
      </c>
      <c r="B199677" t="s">
        <v>285688</v>
      </c>
      <c r="C199677" t="s">
        <v>289064</v>
      </c>
      <c r="D199677" t="s">
        <v>164613</v>
      </c>
      <c r="E199677" t="s">
        <v>23</v>
      </c>
      <c r="F199677">
        <v>25</v>
      </c>
    </row>
    <row r="199678" spans="1:6" x14ac:dyDescent="0.55000000000000004">
      <c r="A199678" t="s">
        <v>289301</v>
      </c>
      <c r="B199678" t="s">
        <v>285688</v>
      </c>
      <c r="C199678" t="s">
        <v>289064</v>
      </c>
      <c r="D199678" t="s">
        <v>164613</v>
      </c>
      <c r="E199678" t="s">
        <v>25</v>
      </c>
      <c r="F199678">
        <v>69</v>
      </c>
    </row>
    <row r="199679" spans="1:6" x14ac:dyDescent="0.55000000000000004">
      <c r="A199679" t="s">
        <v>289302</v>
      </c>
      <c r="B199679" t="s">
        <v>285688</v>
      </c>
      <c r="C199679" t="s">
        <v>289064</v>
      </c>
      <c r="D199679" t="s">
        <v>289303</v>
      </c>
      <c r="E199679" t="s">
        <v>10</v>
      </c>
      <c r="F199679">
        <v>0</v>
      </c>
    </row>
    <row r="199680" spans="1:6" x14ac:dyDescent="0.55000000000000004">
      <c r="A199680" t="s">
        <v>289304</v>
      </c>
      <c r="B199680" t="s">
        <v>285688</v>
      </c>
      <c r="C199680" t="s">
        <v>289064</v>
      </c>
      <c r="D199680" t="s">
        <v>289305</v>
      </c>
      <c r="E199680" t="s">
        <v>10</v>
      </c>
      <c r="F199680">
        <v>435</v>
      </c>
    </row>
    <row r="199681" spans="1:6" x14ac:dyDescent="0.55000000000000004">
      <c r="A199681" t="s">
        <v>289306</v>
      </c>
      <c r="B199681" t="s">
        <v>285688</v>
      </c>
      <c r="C199681" t="s">
        <v>289064</v>
      </c>
      <c r="D199681" t="s">
        <v>289307</v>
      </c>
      <c r="E199681" t="s">
        <v>21</v>
      </c>
      <c r="F199681">
        <v>149</v>
      </c>
    </row>
    <row r="199682" spans="1:6" x14ac:dyDescent="0.55000000000000004">
      <c r="A199682" t="s">
        <v>289308</v>
      </c>
      <c r="B199682" t="s">
        <v>285688</v>
      </c>
      <c r="C199682" t="s">
        <v>289064</v>
      </c>
      <c r="D199682" t="s">
        <v>289307</v>
      </c>
      <c r="E199682" t="s">
        <v>23</v>
      </c>
      <c r="F199682">
        <v>280</v>
      </c>
    </row>
    <row r="199683" spans="1:6" x14ac:dyDescent="0.55000000000000004">
      <c r="A199683" t="s">
        <v>289309</v>
      </c>
      <c r="B199683" t="s">
        <v>285688</v>
      </c>
      <c r="C199683" t="s">
        <v>289064</v>
      </c>
      <c r="D199683" t="s">
        <v>289310</v>
      </c>
      <c r="E199683" t="s">
        <v>21</v>
      </c>
      <c r="F199683">
        <v>119</v>
      </c>
    </row>
    <row r="199684" spans="1:6" x14ac:dyDescent="0.55000000000000004">
      <c r="A199684" t="s">
        <v>289311</v>
      </c>
      <c r="B199684" t="s">
        <v>285688</v>
      </c>
      <c r="C199684" t="s">
        <v>289064</v>
      </c>
      <c r="D199684" t="s">
        <v>289310</v>
      </c>
      <c r="E199684" t="s">
        <v>23</v>
      </c>
      <c r="F199684">
        <v>215</v>
      </c>
    </row>
    <row r="199685" spans="1:6" x14ac:dyDescent="0.55000000000000004">
      <c r="A199685" t="s">
        <v>289312</v>
      </c>
      <c r="B199685" t="s">
        <v>285688</v>
      </c>
      <c r="C199685" t="s">
        <v>289064</v>
      </c>
      <c r="D199685" t="s">
        <v>289310</v>
      </c>
      <c r="E199685" t="s">
        <v>25</v>
      </c>
      <c r="F199685">
        <v>130</v>
      </c>
    </row>
    <row r="199686" spans="1:6" x14ac:dyDescent="0.55000000000000004">
      <c r="A199686" t="s">
        <v>289313</v>
      </c>
      <c r="B199686" t="s">
        <v>285688</v>
      </c>
      <c r="C199686" t="s">
        <v>289064</v>
      </c>
      <c r="D199686" t="s">
        <v>289314</v>
      </c>
      <c r="E199686" t="s">
        <v>21</v>
      </c>
      <c r="F199686">
        <v>197</v>
      </c>
    </row>
    <row r="199687" spans="1:6" x14ac:dyDescent="0.55000000000000004">
      <c r="A199687" t="s">
        <v>289315</v>
      </c>
      <c r="B199687" t="s">
        <v>285688</v>
      </c>
      <c r="C199687" t="s">
        <v>289064</v>
      </c>
      <c r="D199687" t="s">
        <v>289314</v>
      </c>
      <c r="E199687" t="s">
        <v>23</v>
      </c>
      <c r="F199687">
        <v>237</v>
      </c>
    </row>
    <row r="199688" spans="1:6" x14ac:dyDescent="0.55000000000000004">
      <c r="A199688" t="s">
        <v>289316</v>
      </c>
      <c r="B199688" t="s">
        <v>285688</v>
      </c>
      <c r="C199688" t="s">
        <v>289064</v>
      </c>
      <c r="D199688" t="s">
        <v>42837</v>
      </c>
      <c r="E199688" t="s">
        <v>21</v>
      </c>
      <c r="F199688">
        <v>55</v>
      </c>
    </row>
    <row r="199689" spans="1:6" x14ac:dyDescent="0.55000000000000004">
      <c r="A199689" t="s">
        <v>289317</v>
      </c>
      <c r="B199689" t="s">
        <v>285688</v>
      </c>
      <c r="C199689" t="s">
        <v>289064</v>
      </c>
      <c r="D199689" t="s">
        <v>42837</v>
      </c>
      <c r="E199689" t="s">
        <v>23</v>
      </c>
      <c r="F199689">
        <v>243</v>
      </c>
    </row>
    <row r="199690" spans="1:6" x14ac:dyDescent="0.55000000000000004">
      <c r="A199690" t="s">
        <v>289318</v>
      </c>
      <c r="B199690" t="s">
        <v>285688</v>
      </c>
      <c r="C199690" t="s">
        <v>289064</v>
      </c>
      <c r="D199690" t="s">
        <v>289319</v>
      </c>
      <c r="E199690" t="s">
        <v>10</v>
      </c>
      <c r="F199690">
        <v>91</v>
      </c>
    </row>
    <row r="199691" spans="1:6" x14ac:dyDescent="0.55000000000000004">
      <c r="A199691" t="s">
        <v>289320</v>
      </c>
      <c r="B199691" t="s">
        <v>285688</v>
      </c>
      <c r="C199691" t="s">
        <v>289064</v>
      </c>
      <c r="D199691" t="s">
        <v>289321</v>
      </c>
      <c r="E199691" t="s">
        <v>10</v>
      </c>
      <c r="F199691">
        <v>201</v>
      </c>
    </row>
    <row r="199692" spans="1:6" x14ac:dyDescent="0.55000000000000004">
      <c r="A199692" t="s">
        <v>289322</v>
      </c>
      <c r="B199692" t="s">
        <v>285688</v>
      </c>
      <c r="C199692" t="s">
        <v>289064</v>
      </c>
      <c r="D199692" t="s">
        <v>138143</v>
      </c>
      <c r="E199692" t="s">
        <v>10</v>
      </c>
      <c r="F199692">
        <v>3</v>
      </c>
    </row>
    <row r="199693" spans="1:6" x14ac:dyDescent="0.55000000000000004">
      <c r="A199693" t="s">
        <v>289323</v>
      </c>
      <c r="B199693" t="s">
        <v>285688</v>
      </c>
      <c r="C199693" t="s">
        <v>289064</v>
      </c>
      <c r="D199693" t="s">
        <v>289324</v>
      </c>
      <c r="E199693" t="s">
        <v>10</v>
      </c>
      <c r="F199693">
        <v>0</v>
      </c>
    </row>
    <row r="199694" spans="1:6" x14ac:dyDescent="0.55000000000000004">
      <c r="A199694" t="s">
        <v>289325</v>
      </c>
      <c r="B199694" t="s">
        <v>285688</v>
      </c>
      <c r="C199694" t="s">
        <v>289064</v>
      </c>
      <c r="D199694" t="s">
        <v>177507</v>
      </c>
      <c r="E199694" t="s">
        <v>10</v>
      </c>
      <c r="F199694">
        <v>99</v>
      </c>
    </row>
    <row r="199695" spans="1:6" x14ac:dyDescent="0.55000000000000004">
      <c r="A199695" t="s">
        <v>289326</v>
      </c>
      <c r="B199695" t="s">
        <v>285688</v>
      </c>
      <c r="C199695" t="s">
        <v>289064</v>
      </c>
      <c r="D199695" t="s">
        <v>289327</v>
      </c>
      <c r="E199695" t="s">
        <v>10</v>
      </c>
      <c r="F199695">
        <v>443</v>
      </c>
    </row>
    <row r="199696" spans="1:6" x14ac:dyDescent="0.55000000000000004">
      <c r="A199696" t="s">
        <v>289328</v>
      </c>
      <c r="B199696" t="s">
        <v>285688</v>
      </c>
      <c r="C199696" t="s">
        <v>289064</v>
      </c>
      <c r="D199696" t="s">
        <v>289329</v>
      </c>
      <c r="E199696" t="s">
        <v>10</v>
      </c>
      <c r="F199696">
        <v>52</v>
      </c>
    </row>
    <row r="199697" spans="1:6" x14ac:dyDescent="0.55000000000000004">
      <c r="A199697" t="s">
        <v>289330</v>
      </c>
      <c r="B199697" t="s">
        <v>285688</v>
      </c>
      <c r="C199697" t="s">
        <v>289064</v>
      </c>
      <c r="D199697" t="s">
        <v>36810</v>
      </c>
      <c r="E199697" t="s">
        <v>10</v>
      </c>
      <c r="F199697">
        <v>0</v>
      </c>
    </row>
    <row r="199698" spans="1:6" x14ac:dyDescent="0.55000000000000004">
      <c r="A199698" t="s">
        <v>289331</v>
      </c>
      <c r="B199698" t="s">
        <v>285688</v>
      </c>
      <c r="C199698" t="s">
        <v>289064</v>
      </c>
      <c r="D199698" t="s">
        <v>184682</v>
      </c>
      <c r="E199698" t="s">
        <v>10</v>
      </c>
      <c r="F199698">
        <v>476</v>
      </c>
    </row>
    <row r="199699" spans="1:6" x14ac:dyDescent="0.55000000000000004">
      <c r="A199699" t="s">
        <v>289332</v>
      </c>
      <c r="B199699" t="s">
        <v>285688</v>
      </c>
      <c r="C199699" t="s">
        <v>289064</v>
      </c>
      <c r="D199699" t="s">
        <v>289333</v>
      </c>
      <c r="E199699" t="s">
        <v>10</v>
      </c>
      <c r="F199699">
        <v>2315</v>
      </c>
    </row>
    <row r="199700" spans="1:6" x14ac:dyDescent="0.55000000000000004">
      <c r="A199700" t="s">
        <v>289334</v>
      </c>
      <c r="B199700" t="s">
        <v>285688</v>
      </c>
      <c r="C199700" t="s">
        <v>289064</v>
      </c>
      <c r="D199700" t="s">
        <v>289333</v>
      </c>
      <c r="E199700" t="s">
        <v>10</v>
      </c>
      <c r="F199700">
        <v>1470</v>
      </c>
    </row>
    <row r="199701" spans="1:6" x14ac:dyDescent="0.55000000000000004">
      <c r="A199701" t="s">
        <v>289335</v>
      </c>
      <c r="B199701" t="s">
        <v>285688</v>
      </c>
      <c r="C199701" t="s">
        <v>289064</v>
      </c>
      <c r="D199701" t="s">
        <v>289336</v>
      </c>
      <c r="E199701" t="s">
        <v>10</v>
      </c>
      <c r="F199701">
        <v>930</v>
      </c>
    </row>
    <row r="199702" spans="1:6" x14ac:dyDescent="0.55000000000000004">
      <c r="A199702" t="s">
        <v>289337</v>
      </c>
      <c r="B199702" t="s">
        <v>285688</v>
      </c>
      <c r="C199702" t="s">
        <v>289064</v>
      </c>
      <c r="D199702" t="s">
        <v>289338</v>
      </c>
      <c r="E199702" t="s">
        <v>10</v>
      </c>
      <c r="F199702">
        <v>1684</v>
      </c>
    </row>
    <row r="199703" spans="1:6" x14ac:dyDescent="0.55000000000000004">
      <c r="A199703" t="s">
        <v>289339</v>
      </c>
      <c r="B199703" t="s">
        <v>285688</v>
      </c>
      <c r="C199703" t="s">
        <v>289064</v>
      </c>
      <c r="D199703" t="s">
        <v>29973</v>
      </c>
      <c r="E199703" t="s">
        <v>10</v>
      </c>
      <c r="F199703">
        <v>318</v>
      </c>
    </row>
    <row r="199704" spans="1:6" x14ac:dyDescent="0.55000000000000004">
      <c r="A199704" t="s">
        <v>289340</v>
      </c>
      <c r="B199704" t="s">
        <v>285688</v>
      </c>
      <c r="C199704" t="s">
        <v>289064</v>
      </c>
      <c r="D199704" t="s">
        <v>64509</v>
      </c>
      <c r="E199704" t="s">
        <v>10</v>
      </c>
      <c r="F199704">
        <v>87</v>
      </c>
    </row>
    <row r="199705" spans="1:6" x14ac:dyDescent="0.55000000000000004">
      <c r="A199705" t="s">
        <v>289341</v>
      </c>
      <c r="B199705" t="s">
        <v>285688</v>
      </c>
      <c r="C199705" t="s">
        <v>289064</v>
      </c>
      <c r="D199705" t="s">
        <v>190447</v>
      </c>
      <c r="E199705" t="s">
        <v>10</v>
      </c>
      <c r="F199705">
        <v>1818</v>
      </c>
    </row>
    <row r="199706" spans="1:6" x14ac:dyDescent="0.55000000000000004">
      <c r="A199706" t="s">
        <v>289342</v>
      </c>
      <c r="B199706" t="s">
        <v>285688</v>
      </c>
      <c r="C199706" t="s">
        <v>289064</v>
      </c>
      <c r="D199706" t="s">
        <v>289343</v>
      </c>
      <c r="E199706" t="s">
        <v>10</v>
      </c>
      <c r="F199706">
        <v>1004</v>
      </c>
    </row>
    <row r="199707" spans="1:6" x14ac:dyDescent="0.55000000000000004">
      <c r="A199707" t="s">
        <v>289344</v>
      </c>
      <c r="B199707" t="s">
        <v>285688</v>
      </c>
      <c r="C199707" t="s">
        <v>289064</v>
      </c>
      <c r="D199707" t="s">
        <v>289345</v>
      </c>
      <c r="E199707" t="s">
        <v>10</v>
      </c>
      <c r="F199707">
        <v>381</v>
      </c>
    </row>
    <row r="199708" spans="1:6" x14ac:dyDescent="0.55000000000000004">
      <c r="A199708" t="s">
        <v>289346</v>
      </c>
      <c r="B199708" t="s">
        <v>285688</v>
      </c>
      <c r="C199708" t="s">
        <v>289064</v>
      </c>
      <c r="D199708" t="s">
        <v>289347</v>
      </c>
      <c r="E199708" t="s">
        <v>10</v>
      </c>
      <c r="F199708">
        <v>1395</v>
      </c>
    </row>
    <row r="199709" spans="1:6" x14ac:dyDescent="0.55000000000000004">
      <c r="A199709" t="s">
        <v>289348</v>
      </c>
      <c r="B199709" t="s">
        <v>285688</v>
      </c>
      <c r="C199709" t="s">
        <v>289064</v>
      </c>
      <c r="D199709" t="s">
        <v>244220</v>
      </c>
      <c r="E199709" t="s">
        <v>10</v>
      </c>
      <c r="F199709">
        <v>1389</v>
      </c>
    </row>
    <row r="199710" spans="1:6" x14ac:dyDescent="0.55000000000000004">
      <c r="A199710" t="s">
        <v>289349</v>
      </c>
      <c r="B199710" t="s">
        <v>285688</v>
      </c>
      <c r="C199710" t="s">
        <v>289064</v>
      </c>
      <c r="D199710" t="s">
        <v>289350</v>
      </c>
      <c r="E199710" t="s">
        <v>10</v>
      </c>
      <c r="F199710">
        <v>330</v>
      </c>
    </row>
    <row r="199711" spans="1:6" x14ac:dyDescent="0.55000000000000004">
      <c r="A199711" t="s">
        <v>289351</v>
      </c>
      <c r="B199711" t="s">
        <v>285688</v>
      </c>
      <c r="C199711" t="s">
        <v>289064</v>
      </c>
      <c r="D199711" t="s">
        <v>289352</v>
      </c>
      <c r="E199711" t="s">
        <v>10</v>
      </c>
      <c r="F199711">
        <v>121</v>
      </c>
    </row>
    <row r="199712" spans="1:6" x14ac:dyDescent="0.55000000000000004">
      <c r="A199712" t="s">
        <v>289353</v>
      </c>
      <c r="B199712" t="s">
        <v>285688</v>
      </c>
      <c r="C199712" t="s">
        <v>289064</v>
      </c>
      <c r="D199712" t="s">
        <v>89774</v>
      </c>
      <c r="E199712" t="s">
        <v>10</v>
      </c>
      <c r="F199712">
        <v>307</v>
      </c>
    </row>
    <row r="199713" spans="1:6" x14ac:dyDescent="0.55000000000000004">
      <c r="A199713" t="s">
        <v>289354</v>
      </c>
      <c r="B199713" t="s">
        <v>285688</v>
      </c>
      <c r="C199713" t="s">
        <v>289064</v>
      </c>
      <c r="D199713" t="s">
        <v>289355</v>
      </c>
      <c r="E199713" t="s">
        <v>10</v>
      </c>
      <c r="F199713">
        <v>820</v>
      </c>
    </row>
    <row r="199714" spans="1:6" x14ac:dyDescent="0.55000000000000004">
      <c r="A199714" t="s">
        <v>289356</v>
      </c>
      <c r="B199714" t="s">
        <v>285688</v>
      </c>
      <c r="C199714" t="s">
        <v>289064</v>
      </c>
      <c r="D199714" t="s">
        <v>289357</v>
      </c>
      <c r="E199714" t="s">
        <v>10</v>
      </c>
      <c r="F199714">
        <v>768</v>
      </c>
    </row>
    <row r="199715" spans="1:6" x14ac:dyDescent="0.55000000000000004">
      <c r="A199715" t="s">
        <v>289358</v>
      </c>
      <c r="B199715" t="s">
        <v>285688</v>
      </c>
      <c r="C199715" t="s">
        <v>289064</v>
      </c>
      <c r="D199715" t="s">
        <v>96737</v>
      </c>
      <c r="E199715" t="s">
        <v>10</v>
      </c>
      <c r="F199715">
        <v>1443</v>
      </c>
    </row>
    <row r="199716" spans="1:6" x14ac:dyDescent="0.55000000000000004">
      <c r="A199716" t="s">
        <v>289359</v>
      </c>
      <c r="B199716" t="s">
        <v>285688</v>
      </c>
      <c r="C199716" t="s">
        <v>289064</v>
      </c>
      <c r="D199716" t="s">
        <v>289360</v>
      </c>
      <c r="E199716" t="s">
        <v>10</v>
      </c>
      <c r="F199716">
        <v>953</v>
      </c>
    </row>
    <row r="199717" spans="1:6" x14ac:dyDescent="0.55000000000000004">
      <c r="A199717" t="s">
        <v>289361</v>
      </c>
      <c r="B199717" t="s">
        <v>285688</v>
      </c>
      <c r="C199717" t="s">
        <v>289064</v>
      </c>
      <c r="D199717" t="s">
        <v>289362</v>
      </c>
      <c r="E199717" t="s">
        <v>10</v>
      </c>
      <c r="F199717">
        <v>254</v>
      </c>
    </row>
    <row r="199718" spans="1:6" x14ac:dyDescent="0.55000000000000004">
      <c r="A199718" t="s">
        <v>289363</v>
      </c>
      <c r="B199718" t="s">
        <v>285688</v>
      </c>
      <c r="C199718" t="s">
        <v>289064</v>
      </c>
      <c r="D199718" t="s">
        <v>289364</v>
      </c>
      <c r="E199718" t="s">
        <v>10</v>
      </c>
      <c r="F199718">
        <v>1700</v>
      </c>
    </row>
    <row r="199719" spans="1:6" x14ac:dyDescent="0.55000000000000004">
      <c r="A199719" t="s">
        <v>289365</v>
      </c>
      <c r="B199719" t="s">
        <v>285688</v>
      </c>
      <c r="C199719" t="s">
        <v>289064</v>
      </c>
      <c r="D199719" t="s">
        <v>289366</v>
      </c>
      <c r="E199719" t="s">
        <v>10</v>
      </c>
      <c r="F199719">
        <v>1016</v>
      </c>
    </row>
    <row r="199720" spans="1:6" x14ac:dyDescent="0.55000000000000004">
      <c r="A199720" t="s">
        <v>289367</v>
      </c>
      <c r="B199720" t="s">
        <v>285688</v>
      </c>
      <c r="C199720" t="s">
        <v>289064</v>
      </c>
      <c r="D199720" t="s">
        <v>289368</v>
      </c>
      <c r="E199720" t="s">
        <v>10</v>
      </c>
      <c r="F199720">
        <v>525</v>
      </c>
    </row>
    <row r="199721" spans="1:6" x14ac:dyDescent="0.55000000000000004">
      <c r="A199721" t="s">
        <v>289369</v>
      </c>
      <c r="B199721" t="s">
        <v>285688</v>
      </c>
      <c r="C199721" t="s">
        <v>289064</v>
      </c>
      <c r="D199721" t="s">
        <v>289370</v>
      </c>
      <c r="E199721" t="s">
        <v>10</v>
      </c>
      <c r="F199721">
        <v>26</v>
      </c>
    </row>
    <row r="199722" spans="1:6" x14ac:dyDescent="0.55000000000000004">
      <c r="A199722" t="s">
        <v>289371</v>
      </c>
      <c r="B199722" t="s">
        <v>285688</v>
      </c>
      <c r="C199722" t="s">
        <v>289064</v>
      </c>
      <c r="D199722" t="s">
        <v>167413</v>
      </c>
      <c r="E199722" t="s">
        <v>10</v>
      </c>
      <c r="F199722">
        <v>0</v>
      </c>
    </row>
    <row r="199723" spans="1:6" x14ac:dyDescent="0.55000000000000004">
      <c r="A199723" t="s">
        <v>289372</v>
      </c>
      <c r="B199723" t="s">
        <v>285688</v>
      </c>
      <c r="C199723" t="s">
        <v>289064</v>
      </c>
      <c r="D199723" t="s">
        <v>289373</v>
      </c>
      <c r="E199723" t="s">
        <v>10</v>
      </c>
      <c r="F199723">
        <v>0</v>
      </c>
    </row>
    <row r="199724" spans="1:6" x14ac:dyDescent="0.55000000000000004">
      <c r="A199724" t="s">
        <v>289374</v>
      </c>
      <c r="B199724" t="s">
        <v>285688</v>
      </c>
      <c r="C199724" t="s">
        <v>289064</v>
      </c>
      <c r="D199724" t="s">
        <v>194383</v>
      </c>
      <c r="E199724" t="s">
        <v>21</v>
      </c>
      <c r="F199724">
        <v>172</v>
      </c>
    </row>
    <row r="199725" spans="1:6" x14ac:dyDescent="0.55000000000000004">
      <c r="A199725" t="s">
        <v>289375</v>
      </c>
      <c r="B199725" t="s">
        <v>285688</v>
      </c>
      <c r="C199725" t="s">
        <v>289064</v>
      </c>
      <c r="D199725" t="s">
        <v>194383</v>
      </c>
      <c r="E199725" t="s">
        <v>23</v>
      </c>
      <c r="F199725">
        <v>111</v>
      </c>
    </row>
    <row r="199726" spans="1:6" x14ac:dyDescent="0.55000000000000004">
      <c r="A199726" t="s">
        <v>289376</v>
      </c>
      <c r="B199726" t="s">
        <v>285688</v>
      </c>
      <c r="C199726" t="s">
        <v>289064</v>
      </c>
      <c r="D199726" t="s">
        <v>289377</v>
      </c>
      <c r="E199726" t="s">
        <v>21</v>
      </c>
      <c r="F199726">
        <v>22</v>
      </c>
    </row>
    <row r="199727" spans="1:6" x14ac:dyDescent="0.55000000000000004">
      <c r="A199727" t="s">
        <v>289378</v>
      </c>
      <c r="B199727" t="s">
        <v>285688</v>
      </c>
      <c r="C199727" t="s">
        <v>289064</v>
      </c>
      <c r="D199727" t="s">
        <v>289377</v>
      </c>
      <c r="E199727" t="s">
        <v>23</v>
      </c>
      <c r="F199727">
        <v>0</v>
      </c>
    </row>
    <row r="199728" spans="1:6" x14ac:dyDescent="0.55000000000000004">
      <c r="A199728" t="s">
        <v>289379</v>
      </c>
      <c r="B199728" t="s">
        <v>285688</v>
      </c>
      <c r="C199728" t="s">
        <v>289064</v>
      </c>
      <c r="D199728" t="s">
        <v>289377</v>
      </c>
      <c r="E199728" t="s">
        <v>25</v>
      </c>
      <c r="F199728">
        <v>0</v>
      </c>
    </row>
    <row r="199729" spans="1:6" x14ac:dyDescent="0.55000000000000004">
      <c r="A199729" t="s">
        <v>289380</v>
      </c>
      <c r="B199729" t="s">
        <v>285688</v>
      </c>
      <c r="C199729" t="s">
        <v>289064</v>
      </c>
      <c r="D199729" t="s">
        <v>100176</v>
      </c>
      <c r="E199729" t="s">
        <v>10</v>
      </c>
      <c r="F199729">
        <v>0</v>
      </c>
    </row>
    <row r="199730" spans="1:6" x14ac:dyDescent="0.55000000000000004">
      <c r="A199730" t="s">
        <v>289381</v>
      </c>
      <c r="B199730" t="s">
        <v>285688</v>
      </c>
      <c r="C199730" t="s">
        <v>289064</v>
      </c>
      <c r="D199730" t="s">
        <v>289382</v>
      </c>
      <c r="E199730" t="s">
        <v>21</v>
      </c>
      <c r="F199730">
        <v>18</v>
      </c>
    </row>
    <row r="199731" spans="1:6" x14ac:dyDescent="0.55000000000000004">
      <c r="A199731" t="s">
        <v>289383</v>
      </c>
      <c r="B199731" t="s">
        <v>285688</v>
      </c>
      <c r="C199731" t="s">
        <v>289064</v>
      </c>
      <c r="D199731" t="s">
        <v>289382</v>
      </c>
      <c r="E199731" t="s">
        <v>23</v>
      </c>
      <c r="F199731">
        <v>43</v>
      </c>
    </row>
    <row r="199732" spans="1:6" x14ac:dyDescent="0.55000000000000004">
      <c r="A199732" t="s">
        <v>289384</v>
      </c>
      <c r="B199732" t="s">
        <v>285688</v>
      </c>
      <c r="C199732" t="s">
        <v>289385</v>
      </c>
      <c r="D199732" t="s">
        <v>289386</v>
      </c>
      <c r="E199732" t="s">
        <v>10</v>
      </c>
      <c r="F199732">
        <v>248</v>
      </c>
    </row>
    <row r="199733" spans="1:6" x14ac:dyDescent="0.55000000000000004">
      <c r="A199733" t="s">
        <v>289387</v>
      </c>
      <c r="B199733" t="s">
        <v>285688</v>
      </c>
      <c r="C199733" t="s">
        <v>289385</v>
      </c>
      <c r="D199733" t="s">
        <v>289388</v>
      </c>
      <c r="E199733" t="s">
        <v>10</v>
      </c>
      <c r="F199733">
        <v>291</v>
      </c>
    </row>
    <row r="199734" spans="1:6" x14ac:dyDescent="0.55000000000000004">
      <c r="A199734" t="s">
        <v>289389</v>
      </c>
      <c r="B199734" t="s">
        <v>285688</v>
      </c>
      <c r="C199734" t="s">
        <v>289385</v>
      </c>
      <c r="D199734" t="s">
        <v>289390</v>
      </c>
      <c r="E199734" t="s">
        <v>10</v>
      </c>
      <c r="F199734">
        <v>664</v>
      </c>
    </row>
    <row r="199735" spans="1:6" x14ac:dyDescent="0.55000000000000004">
      <c r="A199735" t="s">
        <v>289391</v>
      </c>
      <c r="B199735" t="s">
        <v>285688</v>
      </c>
      <c r="C199735" t="s">
        <v>289385</v>
      </c>
      <c r="D199735" t="s">
        <v>42837</v>
      </c>
      <c r="E199735" t="s">
        <v>10</v>
      </c>
      <c r="F199735">
        <v>690</v>
      </c>
    </row>
    <row r="199736" spans="1:6" x14ac:dyDescent="0.55000000000000004">
      <c r="A199736" t="s">
        <v>289392</v>
      </c>
      <c r="B199736" t="s">
        <v>285688</v>
      </c>
      <c r="C199736" t="s">
        <v>289385</v>
      </c>
      <c r="D199736" t="s">
        <v>289393</v>
      </c>
      <c r="E199736" t="s">
        <v>10</v>
      </c>
      <c r="F199736">
        <v>258</v>
      </c>
    </row>
    <row r="199737" spans="1:6" x14ac:dyDescent="0.55000000000000004">
      <c r="A199737" t="s">
        <v>289394</v>
      </c>
      <c r="B199737" t="s">
        <v>285688</v>
      </c>
      <c r="C199737" t="s">
        <v>289385</v>
      </c>
      <c r="D199737" t="s">
        <v>289395</v>
      </c>
      <c r="E199737" t="s">
        <v>10</v>
      </c>
      <c r="F199737">
        <v>124</v>
      </c>
    </row>
    <row r="199738" spans="1:6" x14ac:dyDescent="0.55000000000000004">
      <c r="A199738" t="s">
        <v>289396</v>
      </c>
      <c r="B199738" t="s">
        <v>285688</v>
      </c>
      <c r="C199738" t="s">
        <v>289385</v>
      </c>
      <c r="D199738" t="s">
        <v>50939</v>
      </c>
      <c r="E199738" t="s">
        <v>10</v>
      </c>
      <c r="F199738">
        <v>222</v>
      </c>
    </row>
    <row r="199739" spans="1:6" x14ac:dyDescent="0.55000000000000004">
      <c r="A199739" t="s">
        <v>289397</v>
      </c>
      <c r="B199739" t="s">
        <v>285688</v>
      </c>
      <c r="C199739" t="s">
        <v>289385</v>
      </c>
      <c r="D199739" t="s">
        <v>289398</v>
      </c>
      <c r="E199739" t="s">
        <v>10</v>
      </c>
      <c r="F199739">
        <v>205</v>
      </c>
    </row>
    <row r="199740" spans="1:6" x14ac:dyDescent="0.55000000000000004">
      <c r="A199740" t="s">
        <v>289399</v>
      </c>
      <c r="B199740" t="s">
        <v>285688</v>
      </c>
      <c r="C199740" t="s">
        <v>289385</v>
      </c>
      <c r="D199740" t="s">
        <v>6768</v>
      </c>
      <c r="E199740" t="s">
        <v>10</v>
      </c>
      <c r="F199740">
        <v>917</v>
      </c>
    </row>
    <row r="199741" spans="1:6" x14ac:dyDescent="0.55000000000000004">
      <c r="A199741" t="s">
        <v>289400</v>
      </c>
      <c r="B199741" t="s">
        <v>285688</v>
      </c>
      <c r="C199741" t="s">
        <v>289385</v>
      </c>
      <c r="D199741" t="s">
        <v>50951</v>
      </c>
      <c r="E199741" t="s">
        <v>10</v>
      </c>
      <c r="F199741">
        <v>713</v>
      </c>
    </row>
    <row r="199742" spans="1:6" x14ac:dyDescent="0.55000000000000004">
      <c r="A199742" t="s">
        <v>289401</v>
      </c>
      <c r="B199742" t="s">
        <v>285688</v>
      </c>
      <c r="C199742" t="s">
        <v>289385</v>
      </c>
      <c r="D199742" t="s">
        <v>10071</v>
      </c>
      <c r="E199742" t="s">
        <v>10</v>
      </c>
      <c r="F199742">
        <v>1970</v>
      </c>
    </row>
    <row r="199743" spans="1:6" x14ac:dyDescent="0.55000000000000004">
      <c r="A199743" t="s">
        <v>289402</v>
      </c>
      <c r="B199743" t="s">
        <v>285688</v>
      </c>
      <c r="C199743" t="s">
        <v>289385</v>
      </c>
      <c r="D199743" t="s">
        <v>289403</v>
      </c>
      <c r="E199743" t="s">
        <v>10</v>
      </c>
      <c r="F199743">
        <v>895</v>
      </c>
    </row>
    <row r="199744" spans="1:6" x14ac:dyDescent="0.55000000000000004">
      <c r="A199744" t="s">
        <v>289404</v>
      </c>
      <c r="B199744" t="s">
        <v>285688</v>
      </c>
      <c r="C199744" t="s">
        <v>289385</v>
      </c>
      <c r="D199744" t="s">
        <v>6730</v>
      </c>
      <c r="E199744" t="s">
        <v>10</v>
      </c>
      <c r="F199744">
        <v>856</v>
      </c>
    </row>
    <row r="199745" spans="1:6" x14ac:dyDescent="0.55000000000000004">
      <c r="A199745" t="s">
        <v>289405</v>
      </c>
      <c r="B199745" t="s">
        <v>285688</v>
      </c>
      <c r="C199745" t="s">
        <v>289385</v>
      </c>
      <c r="D199745" t="s">
        <v>289406</v>
      </c>
      <c r="E199745" t="s">
        <v>10</v>
      </c>
      <c r="F199745">
        <v>767</v>
      </c>
    </row>
    <row r="199746" spans="1:6" x14ac:dyDescent="0.55000000000000004">
      <c r="A199746" t="s">
        <v>289407</v>
      </c>
      <c r="B199746" t="s">
        <v>285688</v>
      </c>
      <c r="C199746" t="s">
        <v>289385</v>
      </c>
      <c r="D199746" t="s">
        <v>289408</v>
      </c>
      <c r="E199746" t="s">
        <v>10</v>
      </c>
      <c r="F199746">
        <v>961</v>
      </c>
    </row>
    <row r="199747" spans="1:6" x14ac:dyDescent="0.55000000000000004">
      <c r="A199747" t="s">
        <v>289409</v>
      </c>
      <c r="B199747" t="s">
        <v>285688</v>
      </c>
      <c r="C199747" t="s">
        <v>289385</v>
      </c>
      <c r="D199747" t="s">
        <v>289410</v>
      </c>
      <c r="E199747" t="s">
        <v>10</v>
      </c>
      <c r="F199747">
        <v>0</v>
      </c>
    </row>
    <row r="199748" spans="1:6" x14ac:dyDescent="0.55000000000000004">
      <c r="A199748" t="s">
        <v>289411</v>
      </c>
      <c r="B199748" t="s">
        <v>285688</v>
      </c>
      <c r="C199748" t="s">
        <v>289385</v>
      </c>
      <c r="D199748" t="s">
        <v>289412</v>
      </c>
      <c r="E199748" t="s">
        <v>10</v>
      </c>
      <c r="F199748">
        <v>389</v>
      </c>
    </row>
    <row r="199749" spans="1:6" x14ac:dyDescent="0.55000000000000004">
      <c r="A199749" t="s">
        <v>289413</v>
      </c>
      <c r="B199749" t="s">
        <v>285688</v>
      </c>
      <c r="C199749" t="s">
        <v>289385</v>
      </c>
      <c r="D199749" t="s">
        <v>17413</v>
      </c>
      <c r="E199749" t="s">
        <v>10</v>
      </c>
      <c r="F199749">
        <v>563</v>
      </c>
    </row>
    <row r="199750" spans="1:6" x14ac:dyDescent="0.55000000000000004">
      <c r="A199750" t="s">
        <v>289414</v>
      </c>
      <c r="B199750" t="s">
        <v>285688</v>
      </c>
      <c r="C199750" t="s">
        <v>289385</v>
      </c>
      <c r="D199750" t="s">
        <v>15741</v>
      </c>
      <c r="E199750" t="s">
        <v>10</v>
      </c>
      <c r="F199750">
        <v>115</v>
      </c>
    </row>
    <row r="199751" spans="1:6" x14ac:dyDescent="0.55000000000000004">
      <c r="A199751" t="s">
        <v>289415</v>
      </c>
      <c r="B199751" t="s">
        <v>285688</v>
      </c>
      <c r="C199751" t="s">
        <v>289385</v>
      </c>
      <c r="D199751" t="s">
        <v>289416</v>
      </c>
      <c r="E199751" t="s">
        <v>10</v>
      </c>
      <c r="F199751">
        <v>957</v>
      </c>
    </row>
    <row r="199752" spans="1:6" x14ac:dyDescent="0.55000000000000004">
      <c r="A199752" t="s">
        <v>289417</v>
      </c>
      <c r="B199752" t="s">
        <v>285688</v>
      </c>
      <c r="C199752" t="s">
        <v>289385</v>
      </c>
      <c r="D199752" t="s">
        <v>289418</v>
      </c>
      <c r="E199752" t="s">
        <v>10</v>
      </c>
      <c r="F199752">
        <v>287</v>
      </c>
    </row>
    <row r="199753" spans="1:6" x14ac:dyDescent="0.55000000000000004">
      <c r="A199753" t="s">
        <v>289419</v>
      </c>
      <c r="B199753" t="s">
        <v>285688</v>
      </c>
      <c r="C199753" t="s">
        <v>289385</v>
      </c>
      <c r="D199753" t="s">
        <v>182451</v>
      </c>
      <c r="E199753" t="s">
        <v>10</v>
      </c>
      <c r="F199753">
        <v>5</v>
      </c>
    </row>
    <row r="199754" spans="1:6" x14ac:dyDescent="0.55000000000000004">
      <c r="A199754" t="s">
        <v>289420</v>
      </c>
      <c r="B199754" t="s">
        <v>285688</v>
      </c>
      <c r="C199754" t="s">
        <v>289385</v>
      </c>
      <c r="D199754" t="s">
        <v>192633</v>
      </c>
      <c r="E199754" t="s">
        <v>10</v>
      </c>
      <c r="F199754">
        <v>1115</v>
      </c>
    </row>
    <row r="199755" spans="1:6" x14ac:dyDescent="0.55000000000000004">
      <c r="A199755" t="s">
        <v>289421</v>
      </c>
      <c r="B199755" t="s">
        <v>285688</v>
      </c>
      <c r="C199755" t="s">
        <v>289385</v>
      </c>
      <c r="D199755" t="s">
        <v>127028</v>
      </c>
      <c r="E199755" t="s">
        <v>10</v>
      </c>
      <c r="F199755">
        <v>765</v>
      </c>
    </row>
    <row r="199756" spans="1:6" x14ac:dyDescent="0.55000000000000004">
      <c r="A199756" t="s">
        <v>289422</v>
      </c>
      <c r="B199756" t="s">
        <v>285688</v>
      </c>
      <c r="C199756" t="s">
        <v>289385</v>
      </c>
      <c r="D199756" t="s">
        <v>289423</v>
      </c>
      <c r="E199756" t="s">
        <v>10</v>
      </c>
      <c r="F199756">
        <v>2711</v>
      </c>
    </row>
    <row r="199757" spans="1:6" x14ac:dyDescent="0.55000000000000004">
      <c r="A199757" t="s">
        <v>289424</v>
      </c>
      <c r="B199757" t="s">
        <v>285688</v>
      </c>
      <c r="C199757" t="s">
        <v>289385</v>
      </c>
      <c r="D199757" t="s">
        <v>289425</v>
      </c>
      <c r="E199757" t="s">
        <v>10</v>
      </c>
      <c r="F199757">
        <v>3243</v>
      </c>
    </row>
    <row r="199758" spans="1:6" x14ac:dyDescent="0.55000000000000004">
      <c r="A199758" t="s">
        <v>289426</v>
      </c>
      <c r="B199758" t="s">
        <v>285688</v>
      </c>
      <c r="C199758" t="s">
        <v>289385</v>
      </c>
      <c r="D199758" t="s">
        <v>289425</v>
      </c>
      <c r="E199758" t="s">
        <v>10</v>
      </c>
      <c r="F199758">
        <v>2470</v>
      </c>
    </row>
    <row r="199759" spans="1:6" x14ac:dyDescent="0.55000000000000004">
      <c r="A199759" t="s">
        <v>289427</v>
      </c>
      <c r="B199759" t="s">
        <v>285688</v>
      </c>
      <c r="C199759" t="s">
        <v>289385</v>
      </c>
      <c r="D199759" t="s">
        <v>289428</v>
      </c>
      <c r="E199759" t="s">
        <v>10</v>
      </c>
      <c r="F199759">
        <v>3159</v>
      </c>
    </row>
    <row r="199760" spans="1:6" x14ac:dyDescent="0.55000000000000004">
      <c r="A199760" t="s">
        <v>289429</v>
      </c>
      <c r="B199760" t="s">
        <v>285688</v>
      </c>
      <c r="C199760" t="s">
        <v>289385</v>
      </c>
      <c r="D199760" t="s">
        <v>289430</v>
      </c>
      <c r="E199760" t="s">
        <v>10</v>
      </c>
      <c r="F199760">
        <v>64</v>
      </c>
    </row>
    <row r="199761" spans="1:6" x14ac:dyDescent="0.55000000000000004">
      <c r="A199761" t="s">
        <v>289431</v>
      </c>
      <c r="B199761" t="s">
        <v>285688</v>
      </c>
      <c r="C199761" t="s">
        <v>289385</v>
      </c>
      <c r="D199761" t="s">
        <v>289432</v>
      </c>
      <c r="E199761" t="s">
        <v>21</v>
      </c>
      <c r="F199761">
        <v>362</v>
      </c>
    </row>
    <row r="199762" spans="1:6" x14ac:dyDescent="0.55000000000000004">
      <c r="A199762" t="s">
        <v>289433</v>
      </c>
      <c r="B199762" t="s">
        <v>285688</v>
      </c>
      <c r="C199762" t="s">
        <v>289385</v>
      </c>
      <c r="D199762" t="s">
        <v>289432</v>
      </c>
      <c r="E199762" t="s">
        <v>23</v>
      </c>
      <c r="F199762">
        <v>885</v>
      </c>
    </row>
    <row r="199763" spans="1:6" x14ac:dyDescent="0.55000000000000004">
      <c r="A199763" t="s">
        <v>289434</v>
      </c>
      <c r="B199763" t="s">
        <v>285688</v>
      </c>
      <c r="C199763" t="s">
        <v>289385</v>
      </c>
      <c r="D199763" t="s">
        <v>289432</v>
      </c>
      <c r="E199763" t="s">
        <v>25</v>
      </c>
      <c r="F199763">
        <v>466</v>
      </c>
    </row>
    <row r="199764" spans="1:6" x14ac:dyDescent="0.55000000000000004">
      <c r="A199764" t="s">
        <v>289435</v>
      </c>
      <c r="B199764" t="s">
        <v>285688</v>
      </c>
      <c r="C199764" t="s">
        <v>289385</v>
      </c>
      <c r="D199764" t="s">
        <v>289432</v>
      </c>
      <c r="E199764" t="s">
        <v>27</v>
      </c>
      <c r="F199764">
        <v>719</v>
      </c>
    </row>
    <row r="199765" spans="1:6" x14ac:dyDescent="0.55000000000000004">
      <c r="A199765" t="s">
        <v>289436</v>
      </c>
      <c r="B199765" t="s">
        <v>285688</v>
      </c>
      <c r="C199765" t="s">
        <v>289385</v>
      </c>
      <c r="D199765" t="s">
        <v>289432</v>
      </c>
      <c r="E199765" t="s">
        <v>29</v>
      </c>
      <c r="F199765">
        <v>204</v>
      </c>
    </row>
    <row r="199766" spans="1:6" x14ac:dyDescent="0.55000000000000004">
      <c r="A199766" t="s">
        <v>289437</v>
      </c>
      <c r="B199766" t="s">
        <v>285688</v>
      </c>
      <c r="C199766" t="s">
        <v>289385</v>
      </c>
      <c r="D199766" t="s">
        <v>289438</v>
      </c>
      <c r="E199766" t="s">
        <v>10</v>
      </c>
      <c r="F199766">
        <v>2762</v>
      </c>
    </row>
    <row r="199767" spans="1:6" x14ac:dyDescent="0.55000000000000004">
      <c r="A199767" t="s">
        <v>289439</v>
      </c>
      <c r="B199767" t="s">
        <v>285688</v>
      </c>
      <c r="C199767" t="s">
        <v>289385</v>
      </c>
      <c r="D199767" t="s">
        <v>61546</v>
      </c>
      <c r="E199767" t="s">
        <v>21</v>
      </c>
      <c r="F199767">
        <v>14</v>
      </c>
    </row>
    <row r="199768" spans="1:6" x14ac:dyDescent="0.55000000000000004">
      <c r="A199768" t="s">
        <v>289440</v>
      </c>
      <c r="B199768" t="s">
        <v>285688</v>
      </c>
      <c r="C199768" t="s">
        <v>289385</v>
      </c>
      <c r="D199768" t="s">
        <v>61546</v>
      </c>
      <c r="E199768" t="s">
        <v>23</v>
      </c>
      <c r="F199768">
        <v>103</v>
      </c>
    </row>
    <row r="199769" spans="1:6" x14ac:dyDescent="0.55000000000000004">
      <c r="A199769" t="s">
        <v>289441</v>
      </c>
      <c r="B199769" t="s">
        <v>285688</v>
      </c>
      <c r="C199769" t="s">
        <v>289385</v>
      </c>
      <c r="D199769" t="s">
        <v>289442</v>
      </c>
      <c r="E199769" t="s">
        <v>21</v>
      </c>
      <c r="F199769">
        <v>335</v>
      </c>
    </row>
    <row r="199770" spans="1:6" x14ac:dyDescent="0.55000000000000004">
      <c r="A199770" t="s">
        <v>289443</v>
      </c>
      <c r="B199770" t="s">
        <v>285688</v>
      </c>
      <c r="C199770" t="s">
        <v>289385</v>
      </c>
      <c r="D199770" t="s">
        <v>289442</v>
      </c>
      <c r="E199770" t="s">
        <v>23</v>
      </c>
      <c r="F199770">
        <v>423</v>
      </c>
    </row>
    <row r="199771" spans="1:6" x14ac:dyDescent="0.55000000000000004">
      <c r="A199771" t="s">
        <v>289444</v>
      </c>
      <c r="B199771" t="s">
        <v>285688</v>
      </c>
      <c r="C199771" t="s">
        <v>289385</v>
      </c>
      <c r="D199771" t="s">
        <v>289442</v>
      </c>
      <c r="E199771" t="s">
        <v>25</v>
      </c>
      <c r="F199771">
        <v>290</v>
      </c>
    </row>
    <row r="199772" spans="1:6" x14ac:dyDescent="0.55000000000000004">
      <c r="A199772" t="s">
        <v>289445</v>
      </c>
      <c r="B199772" t="s">
        <v>285688</v>
      </c>
      <c r="C199772" t="s">
        <v>289385</v>
      </c>
      <c r="D199772" t="s">
        <v>289442</v>
      </c>
      <c r="E199772" t="s">
        <v>27</v>
      </c>
      <c r="F199772">
        <v>317</v>
      </c>
    </row>
    <row r="199773" spans="1:6" x14ac:dyDescent="0.55000000000000004">
      <c r="A199773" t="s">
        <v>289446</v>
      </c>
      <c r="B199773" t="s">
        <v>285688</v>
      </c>
      <c r="C199773" t="s">
        <v>289385</v>
      </c>
      <c r="D199773" t="s">
        <v>289442</v>
      </c>
      <c r="E199773" t="s">
        <v>29</v>
      </c>
      <c r="F199773">
        <v>271</v>
      </c>
    </row>
    <row r="199774" spans="1:6" x14ac:dyDescent="0.55000000000000004">
      <c r="A199774" t="s">
        <v>289447</v>
      </c>
      <c r="B199774" t="s">
        <v>285688</v>
      </c>
      <c r="C199774" t="s">
        <v>289385</v>
      </c>
      <c r="D199774" t="s">
        <v>289442</v>
      </c>
      <c r="E199774" t="s">
        <v>31</v>
      </c>
      <c r="F199774">
        <v>128</v>
      </c>
    </row>
    <row r="199775" spans="1:6" x14ac:dyDescent="0.55000000000000004">
      <c r="A199775" t="s">
        <v>289448</v>
      </c>
      <c r="B199775" t="s">
        <v>285688</v>
      </c>
      <c r="C199775" t="s">
        <v>289385</v>
      </c>
      <c r="D199775" t="s">
        <v>289442</v>
      </c>
      <c r="E199775" t="s">
        <v>33</v>
      </c>
      <c r="F199775">
        <v>2</v>
      </c>
    </row>
    <row r="199776" spans="1:6" x14ac:dyDescent="0.55000000000000004">
      <c r="A199776" t="s">
        <v>289449</v>
      </c>
      <c r="B199776" t="s">
        <v>285688</v>
      </c>
      <c r="C199776" t="s">
        <v>289385</v>
      </c>
      <c r="D199776" t="s">
        <v>4046</v>
      </c>
      <c r="E199776" t="s">
        <v>10</v>
      </c>
      <c r="F199776">
        <v>204</v>
      </c>
    </row>
    <row r="199777" spans="1:6" x14ac:dyDescent="0.55000000000000004">
      <c r="A199777" t="s">
        <v>289450</v>
      </c>
      <c r="B199777" t="s">
        <v>285688</v>
      </c>
      <c r="C199777" t="s">
        <v>289385</v>
      </c>
      <c r="D199777" t="s">
        <v>83982</v>
      </c>
      <c r="E199777" t="s">
        <v>10</v>
      </c>
      <c r="F199777">
        <v>500</v>
      </c>
    </row>
    <row r="199778" spans="1:6" x14ac:dyDescent="0.55000000000000004">
      <c r="A199778" t="s">
        <v>289451</v>
      </c>
      <c r="B199778" t="s">
        <v>285688</v>
      </c>
      <c r="C199778" t="s">
        <v>289385</v>
      </c>
      <c r="D199778" t="s">
        <v>80418</v>
      </c>
      <c r="E199778" t="s">
        <v>10</v>
      </c>
      <c r="F199778">
        <v>4175</v>
      </c>
    </row>
    <row r="199779" spans="1:6" x14ac:dyDescent="0.55000000000000004">
      <c r="A199779" t="s">
        <v>289452</v>
      </c>
      <c r="B199779" t="s">
        <v>285688</v>
      </c>
      <c r="C199779" t="s">
        <v>289385</v>
      </c>
      <c r="D199779" t="s">
        <v>80418</v>
      </c>
      <c r="E199779" t="s">
        <v>10</v>
      </c>
      <c r="F199779">
        <v>133</v>
      </c>
    </row>
    <row r="199780" spans="1:6" x14ac:dyDescent="0.55000000000000004">
      <c r="A199780" t="s">
        <v>289453</v>
      </c>
      <c r="B199780" t="s">
        <v>285688</v>
      </c>
      <c r="C199780" t="s">
        <v>289385</v>
      </c>
      <c r="D199780" t="s">
        <v>289454</v>
      </c>
      <c r="E199780" t="s">
        <v>10</v>
      </c>
      <c r="F199780">
        <v>3761</v>
      </c>
    </row>
    <row r="199781" spans="1:6" x14ac:dyDescent="0.55000000000000004">
      <c r="A199781" t="s">
        <v>289455</v>
      </c>
      <c r="B199781" t="s">
        <v>285688</v>
      </c>
      <c r="C199781" t="s">
        <v>289385</v>
      </c>
      <c r="D199781" t="s">
        <v>10129</v>
      </c>
      <c r="E199781" t="s">
        <v>10</v>
      </c>
      <c r="F199781">
        <v>1479</v>
      </c>
    </row>
    <row r="199782" spans="1:6" x14ac:dyDescent="0.55000000000000004">
      <c r="A199782" t="s">
        <v>289456</v>
      </c>
      <c r="B199782" t="s">
        <v>285688</v>
      </c>
      <c r="C199782" t="s">
        <v>289385</v>
      </c>
      <c r="D199782" t="s">
        <v>6662</v>
      </c>
      <c r="E199782" t="s">
        <v>10</v>
      </c>
      <c r="F199782">
        <v>260</v>
      </c>
    </row>
    <row r="199783" spans="1:6" x14ac:dyDescent="0.55000000000000004">
      <c r="A199783" t="s">
        <v>289457</v>
      </c>
      <c r="B199783" t="s">
        <v>285688</v>
      </c>
      <c r="C199783" t="s">
        <v>289385</v>
      </c>
      <c r="D199783" t="s">
        <v>114919</v>
      </c>
      <c r="E199783" t="s">
        <v>10</v>
      </c>
      <c r="F199783">
        <v>305</v>
      </c>
    </row>
    <row r="199784" spans="1:6" x14ac:dyDescent="0.55000000000000004">
      <c r="A199784" t="s">
        <v>289458</v>
      </c>
      <c r="B199784" t="s">
        <v>285688</v>
      </c>
      <c r="C199784" t="s">
        <v>289385</v>
      </c>
      <c r="D199784" t="s">
        <v>84768</v>
      </c>
      <c r="E199784" t="s">
        <v>10</v>
      </c>
      <c r="F199784">
        <v>286</v>
      </c>
    </row>
    <row r="199785" spans="1:6" x14ac:dyDescent="0.55000000000000004">
      <c r="A199785" t="s">
        <v>289459</v>
      </c>
      <c r="B199785" t="s">
        <v>285688</v>
      </c>
      <c r="C199785" t="s">
        <v>289385</v>
      </c>
      <c r="D199785" t="s">
        <v>10168</v>
      </c>
      <c r="E199785" t="s">
        <v>10</v>
      </c>
      <c r="F199785">
        <v>371</v>
      </c>
    </row>
    <row r="199786" spans="1:6" x14ac:dyDescent="0.55000000000000004">
      <c r="A199786" t="s">
        <v>289460</v>
      </c>
      <c r="B199786" t="s">
        <v>285688</v>
      </c>
      <c r="C199786" t="s">
        <v>289385</v>
      </c>
      <c r="D199786" t="s">
        <v>11575</v>
      </c>
      <c r="E199786" t="s">
        <v>21</v>
      </c>
      <c r="F199786">
        <v>706</v>
      </c>
    </row>
    <row r="199787" spans="1:6" x14ac:dyDescent="0.55000000000000004">
      <c r="A199787" t="s">
        <v>289461</v>
      </c>
      <c r="B199787" t="s">
        <v>285688</v>
      </c>
      <c r="C199787" t="s">
        <v>289385</v>
      </c>
      <c r="D199787" t="s">
        <v>11575</v>
      </c>
      <c r="E199787" t="s">
        <v>23</v>
      </c>
      <c r="F199787">
        <v>883</v>
      </c>
    </row>
    <row r="199788" spans="1:6" x14ac:dyDescent="0.55000000000000004">
      <c r="A199788" t="s">
        <v>289462</v>
      </c>
      <c r="B199788" t="s">
        <v>285688</v>
      </c>
      <c r="C199788" t="s">
        <v>289385</v>
      </c>
      <c r="D199788" t="s">
        <v>11575</v>
      </c>
      <c r="E199788" t="s">
        <v>25</v>
      </c>
      <c r="F199788">
        <v>554</v>
      </c>
    </row>
    <row r="199789" spans="1:6" x14ac:dyDescent="0.55000000000000004">
      <c r="A199789" t="s">
        <v>289463</v>
      </c>
      <c r="B199789" t="s">
        <v>285688</v>
      </c>
      <c r="C199789" t="s">
        <v>289385</v>
      </c>
      <c r="D199789" t="s">
        <v>11575</v>
      </c>
      <c r="E199789" t="s">
        <v>27</v>
      </c>
      <c r="F199789">
        <v>538</v>
      </c>
    </row>
    <row r="199790" spans="1:6" x14ac:dyDescent="0.55000000000000004">
      <c r="A199790" t="s">
        <v>289464</v>
      </c>
      <c r="B199790" t="s">
        <v>285688</v>
      </c>
      <c r="C199790" t="s">
        <v>289385</v>
      </c>
      <c r="D199790" t="s">
        <v>16347</v>
      </c>
      <c r="E199790" t="s">
        <v>10</v>
      </c>
      <c r="F199790">
        <v>2201</v>
      </c>
    </row>
    <row r="199791" spans="1:6" x14ac:dyDescent="0.55000000000000004">
      <c r="A199791" t="s">
        <v>289465</v>
      </c>
      <c r="B199791" t="s">
        <v>285688</v>
      </c>
      <c r="C199791" t="s">
        <v>289385</v>
      </c>
      <c r="D199791" t="s">
        <v>16347</v>
      </c>
      <c r="E199791" t="s">
        <v>10</v>
      </c>
      <c r="F199791">
        <v>1794</v>
      </c>
    </row>
    <row r="199792" spans="1:6" x14ac:dyDescent="0.55000000000000004">
      <c r="A199792" t="s">
        <v>289466</v>
      </c>
      <c r="B199792" t="s">
        <v>285688</v>
      </c>
      <c r="C199792" t="s">
        <v>289385</v>
      </c>
      <c r="D199792" t="s">
        <v>42744</v>
      </c>
      <c r="E199792" t="s">
        <v>10</v>
      </c>
      <c r="F199792">
        <v>3156</v>
      </c>
    </row>
    <row r="199793" spans="1:6" x14ac:dyDescent="0.55000000000000004">
      <c r="A199793" t="s">
        <v>289467</v>
      </c>
      <c r="B199793" t="s">
        <v>285688</v>
      </c>
      <c r="C199793" t="s">
        <v>289385</v>
      </c>
      <c r="D199793" t="s">
        <v>42744</v>
      </c>
      <c r="E199793" t="s">
        <v>10</v>
      </c>
      <c r="F199793">
        <v>2767</v>
      </c>
    </row>
    <row r="199794" spans="1:6" x14ac:dyDescent="0.55000000000000004">
      <c r="A199794" t="s">
        <v>289468</v>
      </c>
      <c r="B199794" t="s">
        <v>285688</v>
      </c>
      <c r="C199794" t="s">
        <v>289385</v>
      </c>
      <c r="D199794" t="s">
        <v>289469</v>
      </c>
      <c r="E199794" t="s">
        <v>10</v>
      </c>
      <c r="F199794">
        <v>2507</v>
      </c>
    </row>
    <row r="199795" spans="1:6" x14ac:dyDescent="0.55000000000000004">
      <c r="A199795" t="s">
        <v>289470</v>
      </c>
      <c r="B199795" t="s">
        <v>285688</v>
      </c>
      <c r="C199795" t="s">
        <v>289385</v>
      </c>
      <c r="D199795" t="s">
        <v>289469</v>
      </c>
      <c r="E199795" t="s">
        <v>10</v>
      </c>
      <c r="F199795">
        <v>1248</v>
      </c>
    </row>
    <row r="199796" spans="1:6" x14ac:dyDescent="0.55000000000000004">
      <c r="A199796" t="s">
        <v>289471</v>
      </c>
      <c r="B199796" t="s">
        <v>285688</v>
      </c>
      <c r="C199796" t="s">
        <v>289385</v>
      </c>
      <c r="D199796" t="s">
        <v>289472</v>
      </c>
      <c r="E199796" t="s">
        <v>21</v>
      </c>
      <c r="F199796">
        <v>285</v>
      </c>
    </row>
    <row r="199797" spans="1:6" x14ac:dyDescent="0.55000000000000004">
      <c r="A199797" t="s">
        <v>289473</v>
      </c>
      <c r="B199797" t="s">
        <v>285688</v>
      </c>
      <c r="C199797" t="s">
        <v>289385</v>
      </c>
      <c r="D199797" t="s">
        <v>289472</v>
      </c>
      <c r="E199797" t="s">
        <v>23</v>
      </c>
      <c r="F199797">
        <v>322</v>
      </c>
    </row>
    <row r="199798" spans="1:6" x14ac:dyDescent="0.55000000000000004">
      <c r="A199798" t="s">
        <v>289474</v>
      </c>
      <c r="B199798" t="s">
        <v>285688</v>
      </c>
      <c r="C199798" t="s">
        <v>289385</v>
      </c>
      <c r="D199798" t="s">
        <v>289472</v>
      </c>
      <c r="E199798" t="s">
        <v>25</v>
      </c>
      <c r="F199798">
        <v>208</v>
      </c>
    </row>
    <row r="199799" spans="1:6" x14ac:dyDescent="0.55000000000000004">
      <c r="A199799" t="s">
        <v>289475</v>
      </c>
      <c r="B199799" t="s">
        <v>285688</v>
      </c>
      <c r="C199799" t="s">
        <v>289385</v>
      </c>
      <c r="D199799" t="s">
        <v>289472</v>
      </c>
      <c r="E199799" t="s">
        <v>27</v>
      </c>
      <c r="F199799">
        <v>196</v>
      </c>
    </row>
    <row r="199800" spans="1:6" x14ac:dyDescent="0.55000000000000004">
      <c r="A199800" t="s">
        <v>289476</v>
      </c>
      <c r="B199800" t="s">
        <v>285688</v>
      </c>
      <c r="C199800" t="s">
        <v>289385</v>
      </c>
      <c r="D199800" t="s">
        <v>289472</v>
      </c>
      <c r="E199800" t="s">
        <v>29</v>
      </c>
      <c r="F199800">
        <v>315</v>
      </c>
    </row>
    <row r="199801" spans="1:6" x14ac:dyDescent="0.55000000000000004">
      <c r="A199801" t="s">
        <v>289477</v>
      </c>
      <c r="B199801" t="s">
        <v>285688</v>
      </c>
      <c r="C199801" t="s">
        <v>289385</v>
      </c>
      <c r="D199801" t="s">
        <v>289478</v>
      </c>
      <c r="E199801" t="s">
        <v>10</v>
      </c>
      <c r="F199801">
        <v>175</v>
      </c>
    </row>
    <row r="199802" spans="1:6" x14ac:dyDescent="0.55000000000000004">
      <c r="A199802" t="s">
        <v>289479</v>
      </c>
      <c r="B199802" t="s">
        <v>285688</v>
      </c>
      <c r="C199802" t="s">
        <v>289385</v>
      </c>
      <c r="D199802" t="s">
        <v>289480</v>
      </c>
      <c r="E199802" t="s">
        <v>10</v>
      </c>
      <c r="F199802">
        <v>3737</v>
      </c>
    </row>
    <row r="199803" spans="1:6" x14ac:dyDescent="0.55000000000000004">
      <c r="A199803" t="s">
        <v>289481</v>
      </c>
      <c r="B199803" t="s">
        <v>285688</v>
      </c>
      <c r="C199803" t="s">
        <v>289385</v>
      </c>
      <c r="D199803" t="s">
        <v>289482</v>
      </c>
      <c r="E199803" t="s">
        <v>10</v>
      </c>
      <c r="F199803">
        <v>836</v>
      </c>
    </row>
    <row r="199804" spans="1:6" x14ac:dyDescent="0.55000000000000004">
      <c r="A199804" t="s">
        <v>289483</v>
      </c>
      <c r="B199804" t="s">
        <v>285688</v>
      </c>
      <c r="C199804" t="s">
        <v>289385</v>
      </c>
      <c r="D199804" t="s">
        <v>289484</v>
      </c>
      <c r="E199804" t="s">
        <v>10</v>
      </c>
      <c r="F199804">
        <v>570</v>
      </c>
    </row>
    <row r="199805" spans="1:6" x14ac:dyDescent="0.55000000000000004">
      <c r="A199805" t="s">
        <v>289485</v>
      </c>
      <c r="B199805" t="s">
        <v>285688</v>
      </c>
      <c r="C199805" t="s">
        <v>289385</v>
      </c>
      <c r="D199805" t="s">
        <v>289486</v>
      </c>
      <c r="E199805" t="s">
        <v>10</v>
      </c>
      <c r="F199805">
        <v>0</v>
      </c>
    </row>
    <row r="199806" spans="1:6" x14ac:dyDescent="0.55000000000000004">
      <c r="A199806" t="s">
        <v>289487</v>
      </c>
      <c r="B199806" t="s">
        <v>285688</v>
      </c>
      <c r="C199806" t="s">
        <v>289385</v>
      </c>
      <c r="D199806" t="s">
        <v>289488</v>
      </c>
      <c r="E199806" t="s">
        <v>21</v>
      </c>
      <c r="F199806">
        <v>51</v>
      </c>
    </row>
    <row r="199807" spans="1:6" x14ac:dyDescent="0.55000000000000004">
      <c r="A199807" t="s">
        <v>289489</v>
      </c>
      <c r="B199807" t="s">
        <v>285688</v>
      </c>
      <c r="C199807" t="s">
        <v>289385</v>
      </c>
      <c r="D199807" t="s">
        <v>289488</v>
      </c>
      <c r="E199807" t="s">
        <v>23</v>
      </c>
      <c r="F199807">
        <v>139</v>
      </c>
    </row>
    <row r="199808" spans="1:6" x14ac:dyDescent="0.55000000000000004">
      <c r="A199808" t="s">
        <v>289490</v>
      </c>
      <c r="B199808" t="s">
        <v>285688</v>
      </c>
      <c r="C199808" t="s">
        <v>289385</v>
      </c>
      <c r="D199808" t="s">
        <v>289488</v>
      </c>
      <c r="E199808" t="s">
        <v>25</v>
      </c>
      <c r="F199808">
        <v>561</v>
      </c>
    </row>
    <row r="199809" spans="1:6" x14ac:dyDescent="0.55000000000000004">
      <c r="A199809" t="s">
        <v>289491</v>
      </c>
      <c r="B199809" t="s">
        <v>285688</v>
      </c>
      <c r="C199809" t="s">
        <v>289385</v>
      </c>
      <c r="D199809" t="s">
        <v>289488</v>
      </c>
      <c r="E199809" t="s">
        <v>27</v>
      </c>
      <c r="F199809">
        <v>344</v>
      </c>
    </row>
    <row r="199810" spans="1:6" x14ac:dyDescent="0.55000000000000004">
      <c r="A199810" t="s">
        <v>289492</v>
      </c>
      <c r="B199810" t="s">
        <v>285688</v>
      </c>
      <c r="C199810" t="s">
        <v>289385</v>
      </c>
      <c r="D199810" t="s">
        <v>289488</v>
      </c>
      <c r="E199810" t="s">
        <v>29</v>
      </c>
      <c r="F199810">
        <v>65</v>
      </c>
    </row>
    <row r="199811" spans="1:6" x14ac:dyDescent="0.55000000000000004">
      <c r="A199811" t="s">
        <v>289493</v>
      </c>
      <c r="B199811" t="s">
        <v>285688</v>
      </c>
      <c r="C199811" t="s">
        <v>289385</v>
      </c>
      <c r="D199811" t="s">
        <v>289488</v>
      </c>
      <c r="E199811" t="s">
        <v>31</v>
      </c>
      <c r="F199811">
        <v>153</v>
      </c>
    </row>
    <row r="199812" spans="1:6" x14ac:dyDescent="0.55000000000000004">
      <c r="A199812" t="s">
        <v>289494</v>
      </c>
      <c r="B199812" t="s">
        <v>285688</v>
      </c>
      <c r="C199812" t="s">
        <v>289385</v>
      </c>
      <c r="D199812" t="s">
        <v>289488</v>
      </c>
      <c r="E199812" t="s">
        <v>33</v>
      </c>
      <c r="F199812">
        <v>333</v>
      </c>
    </row>
    <row r="199813" spans="1:6" x14ac:dyDescent="0.55000000000000004">
      <c r="A199813" t="s">
        <v>289495</v>
      </c>
      <c r="B199813" t="s">
        <v>285688</v>
      </c>
      <c r="C199813" t="s">
        <v>289385</v>
      </c>
      <c r="D199813" t="s">
        <v>289488</v>
      </c>
      <c r="E199813" t="s">
        <v>35</v>
      </c>
      <c r="F199813">
        <v>147</v>
      </c>
    </row>
    <row r="199814" spans="1:6" x14ac:dyDescent="0.55000000000000004">
      <c r="A199814" t="s">
        <v>289496</v>
      </c>
      <c r="B199814" t="s">
        <v>285688</v>
      </c>
      <c r="C199814" t="s">
        <v>289385</v>
      </c>
      <c r="D199814" t="s">
        <v>289488</v>
      </c>
      <c r="E199814" t="s">
        <v>37</v>
      </c>
      <c r="F199814">
        <v>78</v>
      </c>
    </row>
    <row r="199815" spans="1:6" x14ac:dyDescent="0.55000000000000004">
      <c r="A199815" t="s">
        <v>289497</v>
      </c>
      <c r="B199815" t="s">
        <v>285688</v>
      </c>
      <c r="C199815" t="s">
        <v>289385</v>
      </c>
      <c r="D199815" t="s">
        <v>204949</v>
      </c>
      <c r="E199815" t="s">
        <v>10</v>
      </c>
      <c r="F199815">
        <v>500</v>
      </c>
    </row>
    <row r="199816" spans="1:6" x14ac:dyDescent="0.55000000000000004">
      <c r="A199816" t="s">
        <v>289498</v>
      </c>
      <c r="B199816" t="s">
        <v>285688</v>
      </c>
      <c r="C199816" t="s">
        <v>289385</v>
      </c>
      <c r="D199816" t="s">
        <v>289499</v>
      </c>
      <c r="E199816" t="s">
        <v>10</v>
      </c>
      <c r="F199816">
        <v>2655</v>
      </c>
    </row>
    <row r="199817" spans="1:6" x14ac:dyDescent="0.55000000000000004">
      <c r="A199817" t="s">
        <v>289500</v>
      </c>
      <c r="B199817" t="s">
        <v>285688</v>
      </c>
      <c r="C199817" t="s">
        <v>289385</v>
      </c>
      <c r="D199817" t="s">
        <v>289499</v>
      </c>
      <c r="E199817" t="s">
        <v>10</v>
      </c>
      <c r="F199817">
        <v>1299</v>
      </c>
    </row>
    <row r="199818" spans="1:6" x14ac:dyDescent="0.55000000000000004">
      <c r="A199818" t="s">
        <v>289501</v>
      </c>
      <c r="B199818" t="s">
        <v>285688</v>
      </c>
      <c r="C199818" t="s">
        <v>289385</v>
      </c>
      <c r="D199818" t="s">
        <v>272674</v>
      </c>
      <c r="E199818" t="s">
        <v>10</v>
      </c>
      <c r="F199818">
        <v>608</v>
      </c>
    </row>
    <row r="199819" spans="1:6" x14ac:dyDescent="0.55000000000000004">
      <c r="A199819" t="s">
        <v>289502</v>
      </c>
      <c r="B199819" t="s">
        <v>285688</v>
      </c>
      <c r="C199819" t="s">
        <v>289385</v>
      </c>
      <c r="D199819" t="s">
        <v>13201</v>
      </c>
      <c r="E199819" t="s">
        <v>10</v>
      </c>
      <c r="F199819">
        <v>877</v>
      </c>
    </row>
    <row r="199820" spans="1:6" x14ac:dyDescent="0.55000000000000004">
      <c r="A199820" t="s">
        <v>289503</v>
      </c>
      <c r="B199820" t="s">
        <v>285688</v>
      </c>
      <c r="C199820" t="s">
        <v>289385</v>
      </c>
      <c r="D199820" t="s">
        <v>289504</v>
      </c>
      <c r="E199820" t="s">
        <v>10</v>
      </c>
      <c r="F199820">
        <v>199</v>
      </c>
    </row>
    <row r="199821" spans="1:6" x14ac:dyDescent="0.55000000000000004">
      <c r="A199821" t="s">
        <v>289505</v>
      </c>
      <c r="B199821" t="s">
        <v>285688</v>
      </c>
      <c r="C199821" t="s">
        <v>289385</v>
      </c>
      <c r="D199821" t="s">
        <v>83841</v>
      </c>
      <c r="E199821" t="s">
        <v>10</v>
      </c>
      <c r="F199821">
        <v>1540</v>
      </c>
    </row>
    <row r="199822" spans="1:6" x14ac:dyDescent="0.55000000000000004">
      <c r="A199822" t="s">
        <v>289506</v>
      </c>
      <c r="B199822" t="s">
        <v>285688</v>
      </c>
      <c r="C199822" t="s">
        <v>289385</v>
      </c>
      <c r="D199822" t="s">
        <v>289507</v>
      </c>
      <c r="E199822" t="s">
        <v>21</v>
      </c>
      <c r="F199822">
        <v>150</v>
      </c>
    </row>
    <row r="199823" spans="1:6" x14ac:dyDescent="0.55000000000000004">
      <c r="A199823" t="s">
        <v>289508</v>
      </c>
      <c r="B199823" t="s">
        <v>285688</v>
      </c>
      <c r="C199823" t="s">
        <v>289385</v>
      </c>
      <c r="D199823" t="s">
        <v>289507</v>
      </c>
      <c r="E199823" t="s">
        <v>23</v>
      </c>
      <c r="F199823">
        <v>8</v>
      </c>
    </row>
    <row r="199824" spans="1:6" x14ac:dyDescent="0.55000000000000004">
      <c r="A199824" t="s">
        <v>289509</v>
      </c>
      <c r="B199824" t="s">
        <v>285688</v>
      </c>
      <c r="C199824" t="s">
        <v>289385</v>
      </c>
      <c r="D199824" t="s">
        <v>289507</v>
      </c>
      <c r="E199824" t="s">
        <v>25</v>
      </c>
      <c r="F199824">
        <v>26</v>
      </c>
    </row>
    <row r="199825" spans="1:6" x14ac:dyDescent="0.55000000000000004">
      <c r="A199825" t="s">
        <v>289510</v>
      </c>
      <c r="B199825" t="s">
        <v>285688</v>
      </c>
      <c r="C199825" t="s">
        <v>289385</v>
      </c>
      <c r="D199825" t="s">
        <v>289511</v>
      </c>
      <c r="E199825" t="s">
        <v>21</v>
      </c>
      <c r="F199825">
        <v>45</v>
      </c>
    </row>
    <row r="199826" spans="1:6" x14ac:dyDescent="0.55000000000000004">
      <c r="A199826" t="s">
        <v>289512</v>
      </c>
      <c r="B199826" t="s">
        <v>285688</v>
      </c>
      <c r="C199826" t="s">
        <v>289385</v>
      </c>
      <c r="D199826" t="s">
        <v>289511</v>
      </c>
      <c r="E199826" t="s">
        <v>23</v>
      </c>
      <c r="F199826">
        <v>21</v>
      </c>
    </row>
    <row r="199827" spans="1:6" x14ac:dyDescent="0.55000000000000004">
      <c r="A199827" t="s">
        <v>289513</v>
      </c>
      <c r="B199827" t="s">
        <v>285688</v>
      </c>
      <c r="C199827" t="s">
        <v>289385</v>
      </c>
      <c r="D199827" t="s">
        <v>289511</v>
      </c>
      <c r="E199827" t="s">
        <v>25</v>
      </c>
      <c r="F199827">
        <v>280</v>
      </c>
    </row>
    <row r="199828" spans="1:6" x14ac:dyDescent="0.55000000000000004">
      <c r="A199828" t="s">
        <v>289514</v>
      </c>
      <c r="B199828" t="s">
        <v>285688</v>
      </c>
      <c r="C199828" t="s">
        <v>289385</v>
      </c>
      <c r="D199828" t="s">
        <v>289515</v>
      </c>
      <c r="E199828" t="s">
        <v>21</v>
      </c>
      <c r="F199828">
        <v>331</v>
      </c>
    </row>
    <row r="199829" spans="1:6" x14ac:dyDescent="0.55000000000000004">
      <c r="A199829" t="s">
        <v>289516</v>
      </c>
      <c r="B199829" t="s">
        <v>285688</v>
      </c>
      <c r="C199829" t="s">
        <v>289385</v>
      </c>
      <c r="D199829" t="s">
        <v>289515</v>
      </c>
      <c r="E199829" t="s">
        <v>23</v>
      </c>
      <c r="F199829">
        <v>118</v>
      </c>
    </row>
    <row r="199830" spans="1:6" x14ac:dyDescent="0.55000000000000004">
      <c r="A199830" t="s">
        <v>289517</v>
      </c>
      <c r="B199830" t="s">
        <v>285688</v>
      </c>
      <c r="C199830" t="s">
        <v>289385</v>
      </c>
      <c r="D199830" t="s">
        <v>289518</v>
      </c>
      <c r="E199830" t="s">
        <v>10</v>
      </c>
      <c r="F199830">
        <v>109</v>
      </c>
    </row>
    <row r="199831" spans="1:6" x14ac:dyDescent="0.55000000000000004">
      <c r="A199831" t="s">
        <v>289519</v>
      </c>
      <c r="B199831" t="s">
        <v>285688</v>
      </c>
      <c r="C199831" t="s">
        <v>289385</v>
      </c>
      <c r="D199831" t="s">
        <v>289520</v>
      </c>
      <c r="E199831" t="s">
        <v>10</v>
      </c>
      <c r="F199831">
        <v>51</v>
      </c>
    </row>
    <row r="199832" spans="1:6" x14ac:dyDescent="0.55000000000000004">
      <c r="A199832" t="s">
        <v>289521</v>
      </c>
      <c r="B199832" t="s">
        <v>285688</v>
      </c>
      <c r="C199832" t="s">
        <v>289385</v>
      </c>
      <c r="D199832" t="s">
        <v>289522</v>
      </c>
      <c r="E199832" t="s">
        <v>10</v>
      </c>
      <c r="F199832">
        <v>5</v>
      </c>
    </row>
    <row r="199833" spans="1:6" x14ac:dyDescent="0.55000000000000004">
      <c r="A199833" t="s">
        <v>289523</v>
      </c>
      <c r="B199833" t="s">
        <v>285688</v>
      </c>
      <c r="C199833" t="s">
        <v>289385</v>
      </c>
      <c r="D199833" t="s">
        <v>289524</v>
      </c>
      <c r="E199833" t="s">
        <v>10</v>
      </c>
      <c r="F199833">
        <v>3352</v>
      </c>
    </row>
    <row r="199834" spans="1:6" x14ac:dyDescent="0.55000000000000004">
      <c r="A199834" t="s">
        <v>289525</v>
      </c>
      <c r="B199834" t="s">
        <v>285688</v>
      </c>
      <c r="C199834" t="s">
        <v>289385</v>
      </c>
      <c r="D199834" t="s">
        <v>289524</v>
      </c>
      <c r="E199834" t="s">
        <v>10</v>
      </c>
      <c r="F199834">
        <v>434</v>
      </c>
    </row>
    <row r="199835" spans="1:6" x14ac:dyDescent="0.55000000000000004">
      <c r="A199835" t="s">
        <v>289526</v>
      </c>
      <c r="B199835" t="s">
        <v>285688</v>
      </c>
      <c r="C199835" t="s">
        <v>289385</v>
      </c>
      <c r="D199835" t="s">
        <v>289527</v>
      </c>
      <c r="E199835" t="s">
        <v>21</v>
      </c>
      <c r="F199835">
        <v>397</v>
      </c>
    </row>
    <row r="199836" spans="1:6" x14ac:dyDescent="0.55000000000000004">
      <c r="A199836" t="s">
        <v>289528</v>
      </c>
      <c r="B199836" t="s">
        <v>285688</v>
      </c>
      <c r="C199836" t="s">
        <v>289385</v>
      </c>
      <c r="D199836" t="s">
        <v>289527</v>
      </c>
      <c r="E199836" t="s">
        <v>23</v>
      </c>
      <c r="F199836">
        <v>190</v>
      </c>
    </row>
    <row r="199837" spans="1:6" x14ac:dyDescent="0.55000000000000004">
      <c r="A199837" t="s">
        <v>289529</v>
      </c>
      <c r="B199837" t="s">
        <v>285688</v>
      </c>
      <c r="C199837" t="s">
        <v>289385</v>
      </c>
      <c r="D199837" t="s">
        <v>289527</v>
      </c>
      <c r="E199837" t="s">
        <v>25</v>
      </c>
      <c r="F199837">
        <v>635</v>
      </c>
    </row>
    <row r="199838" spans="1:6" x14ac:dyDescent="0.55000000000000004">
      <c r="A199838" t="s">
        <v>289530</v>
      </c>
      <c r="B199838" t="s">
        <v>285688</v>
      </c>
      <c r="C199838" t="s">
        <v>289385</v>
      </c>
      <c r="D199838" t="s">
        <v>289531</v>
      </c>
      <c r="E199838" t="s">
        <v>10</v>
      </c>
      <c r="F199838">
        <v>3</v>
      </c>
    </row>
    <row r="199839" spans="1:6" x14ac:dyDescent="0.55000000000000004">
      <c r="A199839" t="s">
        <v>289532</v>
      </c>
      <c r="B199839" t="s">
        <v>285688</v>
      </c>
      <c r="C199839" t="s">
        <v>289385</v>
      </c>
      <c r="D199839" t="s">
        <v>289533</v>
      </c>
      <c r="E199839" t="s">
        <v>10</v>
      </c>
      <c r="F199839">
        <v>311</v>
      </c>
    </row>
    <row r="199840" spans="1:6" x14ac:dyDescent="0.55000000000000004">
      <c r="A199840" t="s">
        <v>289534</v>
      </c>
      <c r="B199840" t="s">
        <v>285688</v>
      </c>
      <c r="C199840" t="s">
        <v>289385</v>
      </c>
      <c r="D199840" t="s">
        <v>289535</v>
      </c>
      <c r="E199840" t="s">
        <v>10</v>
      </c>
      <c r="F199840">
        <v>219</v>
      </c>
    </row>
    <row r="199841" spans="1:6" x14ac:dyDescent="0.55000000000000004">
      <c r="A199841" t="s">
        <v>289536</v>
      </c>
      <c r="B199841" t="s">
        <v>285688</v>
      </c>
      <c r="C199841" t="s">
        <v>289385</v>
      </c>
      <c r="D199841" t="s">
        <v>289537</v>
      </c>
      <c r="E199841" t="s">
        <v>10</v>
      </c>
      <c r="F199841">
        <v>205</v>
      </c>
    </row>
    <row r="199842" spans="1:6" x14ac:dyDescent="0.55000000000000004">
      <c r="A199842" t="s">
        <v>289538</v>
      </c>
      <c r="B199842" t="s">
        <v>285688</v>
      </c>
      <c r="C199842" t="s">
        <v>289385</v>
      </c>
      <c r="D199842" t="s">
        <v>289539</v>
      </c>
      <c r="E199842" t="s">
        <v>10</v>
      </c>
      <c r="F199842">
        <v>559</v>
      </c>
    </row>
    <row r="199843" spans="1:6" x14ac:dyDescent="0.55000000000000004">
      <c r="A199843" t="s">
        <v>289540</v>
      </c>
      <c r="B199843" t="s">
        <v>285688</v>
      </c>
      <c r="C199843" t="s">
        <v>289385</v>
      </c>
      <c r="D199843" t="s">
        <v>289541</v>
      </c>
      <c r="E199843" t="s">
        <v>10</v>
      </c>
      <c r="F199843">
        <v>456</v>
      </c>
    </row>
    <row r="199844" spans="1:6" x14ac:dyDescent="0.55000000000000004">
      <c r="A199844" t="s">
        <v>289542</v>
      </c>
      <c r="B199844" t="s">
        <v>285688</v>
      </c>
      <c r="C199844" t="s">
        <v>289385</v>
      </c>
      <c r="D199844" t="s">
        <v>289543</v>
      </c>
      <c r="E199844" t="s">
        <v>10</v>
      </c>
      <c r="F199844">
        <v>1423</v>
      </c>
    </row>
    <row r="199845" spans="1:6" x14ac:dyDescent="0.55000000000000004">
      <c r="A199845" t="s">
        <v>289544</v>
      </c>
      <c r="B199845" t="s">
        <v>285688</v>
      </c>
      <c r="C199845" t="s">
        <v>289385</v>
      </c>
      <c r="D199845" t="s">
        <v>289545</v>
      </c>
      <c r="E199845" t="s">
        <v>10</v>
      </c>
      <c r="F199845">
        <v>2756</v>
      </c>
    </row>
    <row r="199846" spans="1:6" x14ac:dyDescent="0.55000000000000004">
      <c r="A199846" t="s">
        <v>289546</v>
      </c>
      <c r="B199846" t="s">
        <v>285688</v>
      </c>
      <c r="C199846" t="s">
        <v>289385</v>
      </c>
      <c r="D199846" t="s">
        <v>289547</v>
      </c>
      <c r="E199846" t="s">
        <v>10</v>
      </c>
      <c r="F199846">
        <v>311</v>
      </c>
    </row>
    <row r="199847" spans="1:6" x14ac:dyDescent="0.55000000000000004">
      <c r="A199847" t="s">
        <v>289548</v>
      </c>
      <c r="B199847" t="s">
        <v>285688</v>
      </c>
      <c r="C199847" t="s">
        <v>289385</v>
      </c>
      <c r="D199847" t="s">
        <v>289549</v>
      </c>
      <c r="E199847" t="s">
        <v>10</v>
      </c>
      <c r="F199847">
        <v>77</v>
      </c>
    </row>
    <row r="199848" spans="1:6" x14ac:dyDescent="0.55000000000000004">
      <c r="A199848" t="s">
        <v>289550</v>
      </c>
      <c r="B199848" t="s">
        <v>285688</v>
      </c>
      <c r="C199848" t="s">
        <v>289385</v>
      </c>
      <c r="D199848" t="s">
        <v>289551</v>
      </c>
      <c r="E199848" t="s">
        <v>10</v>
      </c>
      <c r="F199848">
        <v>384</v>
      </c>
    </row>
    <row r="199849" spans="1:6" x14ac:dyDescent="0.55000000000000004">
      <c r="A199849" t="s">
        <v>289552</v>
      </c>
      <c r="B199849" t="s">
        <v>285688</v>
      </c>
      <c r="C199849" t="s">
        <v>289385</v>
      </c>
      <c r="D199849" t="s">
        <v>289553</v>
      </c>
      <c r="E199849" t="s">
        <v>10</v>
      </c>
      <c r="F199849">
        <v>263</v>
      </c>
    </row>
    <row r="199850" spans="1:6" x14ac:dyDescent="0.55000000000000004">
      <c r="A199850" t="s">
        <v>289554</v>
      </c>
      <c r="B199850" t="s">
        <v>285688</v>
      </c>
      <c r="C199850" t="s">
        <v>289385</v>
      </c>
      <c r="D199850" t="s">
        <v>289555</v>
      </c>
      <c r="E199850" t="s">
        <v>21</v>
      </c>
      <c r="F199850">
        <v>426</v>
      </c>
    </row>
    <row r="199851" spans="1:6" x14ac:dyDescent="0.55000000000000004">
      <c r="A199851" t="s">
        <v>289556</v>
      </c>
      <c r="B199851" t="s">
        <v>285688</v>
      </c>
      <c r="C199851" t="s">
        <v>289385</v>
      </c>
      <c r="D199851" t="s">
        <v>289555</v>
      </c>
      <c r="E199851" t="s">
        <v>23</v>
      </c>
      <c r="F199851">
        <v>601</v>
      </c>
    </row>
    <row r="199852" spans="1:6" x14ac:dyDescent="0.55000000000000004">
      <c r="A199852" t="s">
        <v>289557</v>
      </c>
      <c r="B199852" t="s">
        <v>285688</v>
      </c>
      <c r="C199852" t="s">
        <v>289385</v>
      </c>
      <c r="D199852" t="s">
        <v>289558</v>
      </c>
      <c r="E199852" t="s">
        <v>10</v>
      </c>
      <c r="F199852">
        <v>953</v>
      </c>
    </row>
    <row r="199853" spans="1:6" x14ac:dyDescent="0.55000000000000004">
      <c r="A199853" t="s">
        <v>289559</v>
      </c>
      <c r="B199853" t="s">
        <v>285688</v>
      </c>
      <c r="C199853" t="s">
        <v>289385</v>
      </c>
      <c r="D199853" t="s">
        <v>289560</v>
      </c>
      <c r="E199853" t="s">
        <v>10</v>
      </c>
      <c r="F199853">
        <v>535</v>
      </c>
    </row>
    <row r="199854" spans="1:6" x14ac:dyDescent="0.55000000000000004">
      <c r="A199854" t="s">
        <v>289561</v>
      </c>
      <c r="B199854" t="s">
        <v>285688</v>
      </c>
      <c r="C199854" t="s">
        <v>289385</v>
      </c>
      <c r="D199854" t="s">
        <v>289562</v>
      </c>
      <c r="E199854" t="s">
        <v>10</v>
      </c>
      <c r="F199854">
        <v>98</v>
      </c>
    </row>
    <row r="199855" spans="1:6" x14ac:dyDescent="0.55000000000000004">
      <c r="A199855" t="s">
        <v>289563</v>
      </c>
      <c r="B199855" t="s">
        <v>285688</v>
      </c>
      <c r="C199855" t="s">
        <v>289385</v>
      </c>
      <c r="D199855" t="s">
        <v>289564</v>
      </c>
      <c r="E199855" t="s">
        <v>10</v>
      </c>
      <c r="F199855">
        <v>106</v>
      </c>
    </row>
    <row r="199856" spans="1:6" x14ac:dyDescent="0.55000000000000004">
      <c r="A199856" t="s">
        <v>289565</v>
      </c>
      <c r="B199856" t="s">
        <v>285688</v>
      </c>
      <c r="C199856" t="s">
        <v>289385</v>
      </c>
      <c r="D199856" t="s">
        <v>289566</v>
      </c>
      <c r="E199856" t="s">
        <v>10</v>
      </c>
      <c r="F199856">
        <v>53</v>
      </c>
    </row>
    <row r="199857" spans="1:6" x14ac:dyDescent="0.55000000000000004">
      <c r="A199857" t="s">
        <v>289567</v>
      </c>
      <c r="B199857" t="s">
        <v>285688</v>
      </c>
      <c r="C199857" t="s">
        <v>289385</v>
      </c>
      <c r="D199857" t="s">
        <v>289568</v>
      </c>
      <c r="E199857" t="s">
        <v>10</v>
      </c>
      <c r="F199857">
        <v>1221</v>
      </c>
    </row>
    <row r="199858" spans="1:6" x14ac:dyDescent="0.55000000000000004">
      <c r="A199858" t="s">
        <v>289569</v>
      </c>
      <c r="B199858" t="s">
        <v>285688</v>
      </c>
      <c r="C199858" t="s">
        <v>289385</v>
      </c>
      <c r="D199858" t="s">
        <v>289570</v>
      </c>
      <c r="E199858" t="s">
        <v>10</v>
      </c>
      <c r="F199858">
        <v>399</v>
      </c>
    </row>
    <row r="199859" spans="1:6" x14ac:dyDescent="0.55000000000000004">
      <c r="A199859" t="s">
        <v>289571</v>
      </c>
      <c r="B199859" t="s">
        <v>285688</v>
      </c>
      <c r="C199859" t="s">
        <v>289385</v>
      </c>
      <c r="D199859" t="s">
        <v>289572</v>
      </c>
      <c r="E199859" t="s">
        <v>10</v>
      </c>
      <c r="F199859">
        <v>636</v>
      </c>
    </row>
    <row r="199860" spans="1:6" x14ac:dyDescent="0.55000000000000004">
      <c r="A199860" t="s">
        <v>289573</v>
      </c>
      <c r="B199860" t="s">
        <v>285688</v>
      </c>
      <c r="C199860" t="s">
        <v>289385</v>
      </c>
      <c r="D199860" t="s">
        <v>289574</v>
      </c>
      <c r="E199860" t="s">
        <v>10</v>
      </c>
      <c r="F199860">
        <v>1354</v>
      </c>
    </row>
    <row r="199861" spans="1:6" x14ac:dyDescent="0.55000000000000004">
      <c r="A199861" t="s">
        <v>289575</v>
      </c>
      <c r="B199861" t="s">
        <v>285688</v>
      </c>
      <c r="C199861" t="s">
        <v>289385</v>
      </c>
      <c r="D199861" t="s">
        <v>289576</v>
      </c>
      <c r="E199861" t="s">
        <v>10</v>
      </c>
      <c r="F199861">
        <v>901</v>
      </c>
    </row>
    <row r="199862" spans="1:6" x14ac:dyDescent="0.55000000000000004">
      <c r="A199862" t="s">
        <v>289577</v>
      </c>
      <c r="B199862" t="s">
        <v>285688</v>
      </c>
      <c r="C199862" t="s">
        <v>289385</v>
      </c>
      <c r="D199862" t="s">
        <v>289578</v>
      </c>
      <c r="E199862" t="s">
        <v>10</v>
      </c>
      <c r="F199862">
        <v>432</v>
      </c>
    </row>
    <row r="199863" spans="1:6" x14ac:dyDescent="0.55000000000000004">
      <c r="A199863" t="s">
        <v>289579</v>
      </c>
      <c r="B199863" t="s">
        <v>285688</v>
      </c>
      <c r="C199863" t="s">
        <v>289385</v>
      </c>
      <c r="D199863" t="s">
        <v>289580</v>
      </c>
      <c r="E199863" t="s">
        <v>10</v>
      </c>
      <c r="F199863">
        <v>64</v>
      </c>
    </row>
    <row r="199864" spans="1:6" x14ac:dyDescent="0.55000000000000004">
      <c r="A199864" t="s">
        <v>289581</v>
      </c>
      <c r="B199864" t="s">
        <v>285688</v>
      </c>
      <c r="C199864" t="s">
        <v>289385</v>
      </c>
      <c r="D199864" t="s">
        <v>289582</v>
      </c>
      <c r="E199864" t="s">
        <v>10</v>
      </c>
      <c r="F199864">
        <v>145</v>
      </c>
    </row>
    <row r="199865" spans="1:6" x14ac:dyDescent="0.55000000000000004">
      <c r="A199865" t="s">
        <v>289583</v>
      </c>
      <c r="B199865" t="s">
        <v>285688</v>
      </c>
      <c r="C199865" t="s">
        <v>289385</v>
      </c>
      <c r="D199865" t="s">
        <v>289584</v>
      </c>
      <c r="E199865" t="s">
        <v>10</v>
      </c>
      <c r="F199865">
        <v>155</v>
      </c>
    </row>
    <row r="199866" spans="1:6" x14ac:dyDescent="0.55000000000000004">
      <c r="A199866" t="s">
        <v>289585</v>
      </c>
      <c r="B199866" t="s">
        <v>285688</v>
      </c>
      <c r="C199866" t="s">
        <v>289385</v>
      </c>
      <c r="D199866" t="s">
        <v>289586</v>
      </c>
      <c r="E199866" t="s">
        <v>10</v>
      </c>
      <c r="F199866">
        <v>246</v>
      </c>
    </row>
    <row r="199867" spans="1:6" x14ac:dyDescent="0.55000000000000004">
      <c r="A199867" t="s">
        <v>289587</v>
      </c>
      <c r="B199867" t="s">
        <v>285688</v>
      </c>
      <c r="C199867" t="s">
        <v>289385</v>
      </c>
      <c r="D199867" t="s">
        <v>289588</v>
      </c>
      <c r="E199867" t="s">
        <v>10</v>
      </c>
      <c r="F199867">
        <v>109</v>
      </c>
    </row>
    <row r="199868" spans="1:6" x14ac:dyDescent="0.55000000000000004">
      <c r="A199868" t="s">
        <v>289589</v>
      </c>
      <c r="B199868" t="s">
        <v>285688</v>
      </c>
      <c r="C199868" t="s">
        <v>289385</v>
      </c>
      <c r="D199868" t="s">
        <v>289590</v>
      </c>
      <c r="E199868" t="s">
        <v>10</v>
      </c>
      <c r="F199868">
        <v>239</v>
      </c>
    </row>
    <row r="199869" spans="1:6" x14ac:dyDescent="0.55000000000000004">
      <c r="A199869" t="s">
        <v>289591</v>
      </c>
      <c r="B199869" t="s">
        <v>285688</v>
      </c>
      <c r="C199869" t="s">
        <v>289385</v>
      </c>
      <c r="D199869" t="s">
        <v>289592</v>
      </c>
      <c r="E199869" t="s">
        <v>10</v>
      </c>
      <c r="F199869">
        <v>103</v>
      </c>
    </row>
    <row r="199870" spans="1:6" x14ac:dyDescent="0.55000000000000004">
      <c r="A199870" t="s">
        <v>289593</v>
      </c>
      <c r="B199870" t="s">
        <v>285688</v>
      </c>
      <c r="C199870" t="s">
        <v>289385</v>
      </c>
      <c r="D199870" t="s">
        <v>289594</v>
      </c>
      <c r="E199870" t="s">
        <v>10</v>
      </c>
      <c r="F199870">
        <v>256</v>
      </c>
    </row>
    <row r="199871" spans="1:6" x14ac:dyDescent="0.55000000000000004">
      <c r="A199871" t="s">
        <v>289595</v>
      </c>
      <c r="B199871" t="s">
        <v>285688</v>
      </c>
      <c r="C199871" t="s">
        <v>289385</v>
      </c>
      <c r="D199871" t="s">
        <v>289596</v>
      </c>
      <c r="E199871" t="s">
        <v>21</v>
      </c>
      <c r="F199871">
        <v>357</v>
      </c>
    </row>
    <row r="199872" spans="1:6" x14ac:dyDescent="0.55000000000000004">
      <c r="A199872" t="s">
        <v>289597</v>
      </c>
      <c r="B199872" t="s">
        <v>285688</v>
      </c>
      <c r="C199872" t="s">
        <v>289385</v>
      </c>
      <c r="D199872" t="s">
        <v>289596</v>
      </c>
      <c r="E199872" t="s">
        <v>23</v>
      </c>
      <c r="F199872">
        <v>638</v>
      </c>
    </row>
    <row r="199873" spans="1:6" x14ac:dyDescent="0.55000000000000004">
      <c r="A199873" t="s">
        <v>289598</v>
      </c>
      <c r="B199873" t="s">
        <v>285688</v>
      </c>
      <c r="C199873" t="s">
        <v>289385</v>
      </c>
      <c r="D199873" t="s">
        <v>90184</v>
      </c>
      <c r="E199873" t="s">
        <v>21</v>
      </c>
      <c r="F199873">
        <v>432</v>
      </c>
    </row>
    <row r="199874" spans="1:6" x14ac:dyDescent="0.55000000000000004">
      <c r="A199874" t="s">
        <v>289599</v>
      </c>
      <c r="B199874" t="s">
        <v>285688</v>
      </c>
      <c r="C199874" t="s">
        <v>289385</v>
      </c>
      <c r="D199874" t="s">
        <v>90184</v>
      </c>
      <c r="E199874" t="s">
        <v>23</v>
      </c>
      <c r="F199874">
        <v>557</v>
      </c>
    </row>
    <row r="199875" spans="1:6" x14ac:dyDescent="0.55000000000000004">
      <c r="A199875" t="s">
        <v>289600</v>
      </c>
      <c r="B199875" t="s">
        <v>285688</v>
      </c>
      <c r="C199875" t="s">
        <v>289385</v>
      </c>
      <c r="D199875" t="s">
        <v>289601</v>
      </c>
      <c r="E199875" t="s">
        <v>10</v>
      </c>
      <c r="F199875">
        <v>276</v>
      </c>
    </row>
    <row r="199876" spans="1:6" x14ac:dyDescent="0.55000000000000004">
      <c r="A199876" t="s">
        <v>289602</v>
      </c>
      <c r="B199876" t="s">
        <v>285688</v>
      </c>
      <c r="C199876" t="s">
        <v>289385</v>
      </c>
      <c r="D199876" t="s">
        <v>289603</v>
      </c>
      <c r="E199876" t="s">
        <v>10</v>
      </c>
      <c r="F199876">
        <v>244</v>
      </c>
    </row>
    <row r="199877" spans="1:6" x14ac:dyDescent="0.55000000000000004">
      <c r="A199877" t="s">
        <v>289604</v>
      </c>
      <c r="B199877" t="s">
        <v>285688</v>
      </c>
      <c r="C199877" t="s">
        <v>289385</v>
      </c>
      <c r="D199877" t="s">
        <v>152340</v>
      </c>
      <c r="E199877" t="s">
        <v>21</v>
      </c>
      <c r="F199877">
        <v>184</v>
      </c>
    </row>
    <row r="199878" spans="1:6" x14ac:dyDescent="0.55000000000000004">
      <c r="A199878" t="s">
        <v>289605</v>
      </c>
      <c r="B199878" t="s">
        <v>285688</v>
      </c>
      <c r="C199878" t="s">
        <v>289385</v>
      </c>
      <c r="D199878" t="s">
        <v>152340</v>
      </c>
      <c r="E199878" t="s">
        <v>23</v>
      </c>
      <c r="F199878">
        <v>188</v>
      </c>
    </row>
    <row r="199879" spans="1:6" x14ac:dyDescent="0.55000000000000004">
      <c r="A199879" t="s">
        <v>289606</v>
      </c>
      <c r="B199879" t="s">
        <v>285688</v>
      </c>
      <c r="C199879" t="s">
        <v>289385</v>
      </c>
      <c r="D199879" t="s">
        <v>289607</v>
      </c>
      <c r="E199879" t="s">
        <v>21</v>
      </c>
      <c r="F199879">
        <v>770</v>
      </c>
    </row>
    <row r="199880" spans="1:6" x14ac:dyDescent="0.55000000000000004">
      <c r="A199880" t="s">
        <v>289608</v>
      </c>
      <c r="B199880" t="s">
        <v>285688</v>
      </c>
      <c r="C199880" t="s">
        <v>289385</v>
      </c>
      <c r="D199880" t="s">
        <v>289607</v>
      </c>
      <c r="E199880" t="s">
        <v>23</v>
      </c>
      <c r="F199880">
        <v>161</v>
      </c>
    </row>
    <row r="199881" spans="1:6" x14ac:dyDescent="0.55000000000000004">
      <c r="A199881" t="s">
        <v>289609</v>
      </c>
      <c r="B199881" t="s">
        <v>285688</v>
      </c>
      <c r="C199881" t="s">
        <v>289385</v>
      </c>
      <c r="D199881" t="s">
        <v>289607</v>
      </c>
      <c r="E199881" t="s">
        <v>25</v>
      </c>
      <c r="F199881">
        <v>12</v>
      </c>
    </row>
    <row r="199882" spans="1:6" x14ac:dyDescent="0.55000000000000004">
      <c r="A199882" t="s">
        <v>289610</v>
      </c>
      <c r="B199882" t="s">
        <v>285688</v>
      </c>
      <c r="C199882" t="s">
        <v>289385</v>
      </c>
      <c r="D199882" t="s">
        <v>289607</v>
      </c>
      <c r="E199882" t="s">
        <v>27</v>
      </c>
      <c r="F199882">
        <v>1124</v>
      </c>
    </row>
    <row r="199883" spans="1:6" x14ac:dyDescent="0.55000000000000004">
      <c r="A199883" t="s">
        <v>289611</v>
      </c>
      <c r="B199883" t="s">
        <v>285688</v>
      </c>
      <c r="C199883" t="s">
        <v>289385</v>
      </c>
      <c r="D199883" t="s">
        <v>289607</v>
      </c>
      <c r="E199883" t="s">
        <v>29</v>
      </c>
      <c r="F199883">
        <v>507</v>
      </c>
    </row>
    <row r="199884" spans="1:6" x14ac:dyDescent="0.55000000000000004">
      <c r="A199884" t="s">
        <v>289612</v>
      </c>
      <c r="B199884" t="s">
        <v>285688</v>
      </c>
      <c r="C199884" t="s">
        <v>289385</v>
      </c>
      <c r="D199884" t="s">
        <v>289607</v>
      </c>
      <c r="E199884" t="s">
        <v>31</v>
      </c>
      <c r="F199884">
        <v>487</v>
      </c>
    </row>
    <row r="199885" spans="1:6" x14ac:dyDescent="0.55000000000000004">
      <c r="A199885" t="s">
        <v>289613</v>
      </c>
      <c r="B199885" t="s">
        <v>285688</v>
      </c>
      <c r="C199885" t="s">
        <v>289385</v>
      </c>
      <c r="D199885" t="s">
        <v>289614</v>
      </c>
      <c r="E199885" t="s">
        <v>21</v>
      </c>
      <c r="F199885">
        <v>81</v>
      </c>
    </row>
    <row r="199886" spans="1:6" x14ac:dyDescent="0.55000000000000004">
      <c r="A199886" t="s">
        <v>289615</v>
      </c>
      <c r="B199886" t="s">
        <v>285688</v>
      </c>
      <c r="C199886" t="s">
        <v>289385</v>
      </c>
      <c r="D199886" t="s">
        <v>289614</v>
      </c>
      <c r="E199886" t="s">
        <v>23</v>
      </c>
      <c r="F199886">
        <v>28</v>
      </c>
    </row>
    <row r="199887" spans="1:6" x14ac:dyDescent="0.55000000000000004">
      <c r="A199887" t="s">
        <v>289616</v>
      </c>
      <c r="B199887" t="s">
        <v>285688</v>
      </c>
      <c r="C199887" t="s">
        <v>289385</v>
      </c>
      <c r="D199887" t="s">
        <v>289617</v>
      </c>
      <c r="E199887" t="s">
        <v>10</v>
      </c>
      <c r="F199887">
        <v>0</v>
      </c>
    </row>
    <row r="199888" spans="1:6" x14ac:dyDescent="0.55000000000000004">
      <c r="A199888" t="s">
        <v>289618</v>
      </c>
      <c r="B199888" t="s">
        <v>285688</v>
      </c>
      <c r="C199888" t="s">
        <v>289385</v>
      </c>
      <c r="D199888" t="s">
        <v>289619</v>
      </c>
      <c r="E199888" t="s">
        <v>10</v>
      </c>
      <c r="F199888">
        <v>1595</v>
      </c>
    </row>
    <row r="199889" spans="1:6" x14ac:dyDescent="0.55000000000000004">
      <c r="A199889" t="s">
        <v>289620</v>
      </c>
      <c r="B199889" t="s">
        <v>285688</v>
      </c>
      <c r="C199889" t="s">
        <v>289385</v>
      </c>
      <c r="D199889" t="s">
        <v>289621</v>
      </c>
      <c r="E199889" t="s">
        <v>10</v>
      </c>
      <c r="F199889">
        <v>527</v>
      </c>
    </row>
    <row r="199890" spans="1:6" x14ac:dyDescent="0.55000000000000004">
      <c r="A199890" t="s">
        <v>289622</v>
      </c>
      <c r="B199890" t="s">
        <v>285688</v>
      </c>
      <c r="C199890" t="s">
        <v>289385</v>
      </c>
      <c r="D199890" t="s">
        <v>289623</v>
      </c>
      <c r="E199890" t="s">
        <v>10</v>
      </c>
      <c r="F199890">
        <v>201</v>
      </c>
    </row>
    <row r="199891" spans="1:6" x14ac:dyDescent="0.55000000000000004">
      <c r="A199891" t="s">
        <v>289624</v>
      </c>
      <c r="B199891" t="s">
        <v>285688</v>
      </c>
      <c r="C199891" t="s">
        <v>289385</v>
      </c>
      <c r="D199891" t="s">
        <v>289625</v>
      </c>
      <c r="E199891" t="s">
        <v>10</v>
      </c>
      <c r="F199891">
        <v>222</v>
      </c>
    </row>
    <row r="199892" spans="1:6" x14ac:dyDescent="0.55000000000000004">
      <c r="A199892" t="s">
        <v>289626</v>
      </c>
      <c r="B199892" t="s">
        <v>285688</v>
      </c>
      <c r="C199892" t="s">
        <v>289385</v>
      </c>
      <c r="D199892" t="s">
        <v>289627</v>
      </c>
      <c r="E199892" t="s">
        <v>10</v>
      </c>
      <c r="F199892">
        <v>177</v>
      </c>
    </row>
    <row r="199893" spans="1:6" x14ac:dyDescent="0.55000000000000004">
      <c r="A199893" t="s">
        <v>289628</v>
      </c>
      <c r="B199893" t="s">
        <v>285688</v>
      </c>
      <c r="C199893" t="s">
        <v>289385</v>
      </c>
      <c r="D199893" t="s">
        <v>289629</v>
      </c>
      <c r="E199893" t="s">
        <v>10</v>
      </c>
      <c r="F199893">
        <v>89</v>
      </c>
    </row>
    <row r="199894" spans="1:6" x14ac:dyDescent="0.55000000000000004">
      <c r="A199894" t="s">
        <v>289630</v>
      </c>
      <c r="B199894" t="s">
        <v>285688</v>
      </c>
      <c r="C199894" t="s">
        <v>289385</v>
      </c>
      <c r="D199894" t="s">
        <v>289631</v>
      </c>
      <c r="E199894" t="s">
        <v>10</v>
      </c>
      <c r="F199894">
        <v>227</v>
      </c>
    </row>
    <row r="199895" spans="1:6" x14ac:dyDescent="0.55000000000000004">
      <c r="A199895" t="s">
        <v>289632</v>
      </c>
      <c r="B199895" t="s">
        <v>285688</v>
      </c>
      <c r="C199895" t="s">
        <v>289385</v>
      </c>
      <c r="D199895" t="s">
        <v>289633</v>
      </c>
      <c r="E199895" t="s">
        <v>10</v>
      </c>
      <c r="F199895">
        <v>120</v>
      </c>
    </row>
    <row r="199896" spans="1:6" x14ac:dyDescent="0.55000000000000004">
      <c r="A199896" t="s">
        <v>289634</v>
      </c>
      <c r="B199896" t="s">
        <v>285688</v>
      </c>
      <c r="C199896" t="s">
        <v>289385</v>
      </c>
      <c r="D199896" t="s">
        <v>289635</v>
      </c>
      <c r="E199896" t="s">
        <v>10</v>
      </c>
      <c r="F199896">
        <v>279</v>
      </c>
    </row>
    <row r="199897" spans="1:6" x14ac:dyDescent="0.55000000000000004">
      <c r="A199897" t="s">
        <v>289636</v>
      </c>
      <c r="B199897" t="s">
        <v>285688</v>
      </c>
      <c r="C199897" t="s">
        <v>289385</v>
      </c>
      <c r="D199897" t="s">
        <v>289637</v>
      </c>
      <c r="E199897" t="s">
        <v>10</v>
      </c>
      <c r="F199897">
        <v>588</v>
      </c>
    </row>
    <row r="199898" spans="1:6" x14ac:dyDescent="0.55000000000000004">
      <c r="A199898" t="s">
        <v>289638</v>
      </c>
      <c r="B199898" t="s">
        <v>285688</v>
      </c>
      <c r="C199898" t="s">
        <v>289385</v>
      </c>
      <c r="D199898" t="s">
        <v>289639</v>
      </c>
      <c r="E199898" t="s">
        <v>10</v>
      </c>
      <c r="F199898">
        <v>249</v>
      </c>
    </row>
    <row r="199899" spans="1:6" x14ac:dyDescent="0.55000000000000004">
      <c r="A199899" t="s">
        <v>289640</v>
      </c>
      <c r="B199899" t="s">
        <v>285688</v>
      </c>
      <c r="C199899" t="s">
        <v>289385</v>
      </c>
      <c r="D199899" t="s">
        <v>289641</v>
      </c>
      <c r="E199899" t="s">
        <v>10</v>
      </c>
      <c r="F199899">
        <v>155</v>
      </c>
    </row>
    <row r="199900" spans="1:6" x14ac:dyDescent="0.55000000000000004">
      <c r="A199900" t="s">
        <v>289642</v>
      </c>
      <c r="B199900" t="s">
        <v>285688</v>
      </c>
      <c r="C199900" t="s">
        <v>289385</v>
      </c>
      <c r="D199900" t="s">
        <v>289643</v>
      </c>
      <c r="E199900" t="s">
        <v>10</v>
      </c>
      <c r="F199900">
        <v>292</v>
      </c>
    </row>
    <row r="199901" spans="1:6" x14ac:dyDescent="0.55000000000000004">
      <c r="A199901" t="s">
        <v>289644</v>
      </c>
      <c r="B199901" t="s">
        <v>285688</v>
      </c>
      <c r="C199901" t="s">
        <v>289385</v>
      </c>
      <c r="D199901" t="s">
        <v>289645</v>
      </c>
      <c r="E199901" t="s">
        <v>10</v>
      </c>
      <c r="F199901">
        <v>184</v>
      </c>
    </row>
    <row r="199902" spans="1:6" x14ac:dyDescent="0.55000000000000004">
      <c r="A199902" t="s">
        <v>289646</v>
      </c>
      <c r="B199902" t="s">
        <v>285688</v>
      </c>
      <c r="C199902" t="s">
        <v>289385</v>
      </c>
      <c r="D199902" t="s">
        <v>289647</v>
      </c>
      <c r="E199902" t="s">
        <v>10</v>
      </c>
      <c r="F199902">
        <v>255</v>
      </c>
    </row>
    <row r="199903" spans="1:6" x14ac:dyDescent="0.55000000000000004">
      <c r="A199903" t="s">
        <v>289648</v>
      </c>
      <c r="B199903" t="s">
        <v>285688</v>
      </c>
      <c r="C199903" t="s">
        <v>289385</v>
      </c>
      <c r="D199903" t="s">
        <v>289649</v>
      </c>
      <c r="E199903" t="s">
        <v>10</v>
      </c>
      <c r="F199903">
        <v>291</v>
      </c>
    </row>
    <row r="199904" spans="1:6" x14ac:dyDescent="0.55000000000000004">
      <c r="A199904" t="s">
        <v>289650</v>
      </c>
      <c r="B199904" t="s">
        <v>285688</v>
      </c>
      <c r="C199904" t="s">
        <v>289385</v>
      </c>
      <c r="D199904" t="s">
        <v>289651</v>
      </c>
      <c r="E199904" t="s">
        <v>10</v>
      </c>
      <c r="F199904">
        <v>150</v>
      </c>
    </row>
    <row r="199905" spans="1:6" x14ac:dyDescent="0.55000000000000004">
      <c r="A199905" t="s">
        <v>289652</v>
      </c>
      <c r="B199905" t="s">
        <v>285688</v>
      </c>
      <c r="C199905" t="s">
        <v>289385</v>
      </c>
      <c r="D199905" t="s">
        <v>289653</v>
      </c>
      <c r="E199905" t="s">
        <v>10</v>
      </c>
      <c r="F199905">
        <v>107</v>
      </c>
    </row>
    <row r="199906" spans="1:6" x14ac:dyDescent="0.55000000000000004">
      <c r="A199906" t="s">
        <v>289654</v>
      </c>
      <c r="B199906" t="s">
        <v>285688</v>
      </c>
      <c r="C199906" t="s">
        <v>289385</v>
      </c>
      <c r="D199906" t="s">
        <v>289655</v>
      </c>
      <c r="E199906" t="s">
        <v>10</v>
      </c>
      <c r="F199906">
        <v>78</v>
      </c>
    </row>
    <row r="199907" spans="1:6" x14ac:dyDescent="0.55000000000000004">
      <c r="A199907" t="s">
        <v>289656</v>
      </c>
      <c r="B199907" t="s">
        <v>285688</v>
      </c>
      <c r="C199907" t="s">
        <v>289385</v>
      </c>
      <c r="D199907" t="s">
        <v>289657</v>
      </c>
      <c r="E199907" t="s">
        <v>10</v>
      </c>
      <c r="F199907">
        <v>108</v>
      </c>
    </row>
    <row r="199908" spans="1:6" x14ac:dyDescent="0.55000000000000004">
      <c r="A199908" t="s">
        <v>289658</v>
      </c>
      <c r="B199908" t="s">
        <v>285688</v>
      </c>
      <c r="C199908" t="s">
        <v>289385</v>
      </c>
      <c r="D199908" t="s">
        <v>289659</v>
      </c>
      <c r="E199908" t="s">
        <v>10</v>
      </c>
      <c r="F199908">
        <v>194</v>
      </c>
    </row>
    <row r="199909" spans="1:6" x14ac:dyDescent="0.55000000000000004">
      <c r="A199909" t="s">
        <v>289660</v>
      </c>
      <c r="B199909" t="s">
        <v>285688</v>
      </c>
      <c r="C199909" t="s">
        <v>289385</v>
      </c>
      <c r="D199909" t="s">
        <v>289661</v>
      </c>
      <c r="E199909" t="s">
        <v>10</v>
      </c>
      <c r="F199909">
        <v>226</v>
      </c>
    </row>
    <row r="199910" spans="1:6" x14ac:dyDescent="0.55000000000000004">
      <c r="A199910" t="s">
        <v>289662</v>
      </c>
      <c r="B199910" t="s">
        <v>285688</v>
      </c>
      <c r="C199910" t="s">
        <v>289385</v>
      </c>
      <c r="D199910" t="s">
        <v>289663</v>
      </c>
      <c r="E199910" t="s">
        <v>10</v>
      </c>
      <c r="F199910">
        <v>114</v>
      </c>
    </row>
    <row r="199911" spans="1:6" x14ac:dyDescent="0.55000000000000004">
      <c r="A199911" t="s">
        <v>289664</v>
      </c>
      <c r="B199911" t="s">
        <v>285688</v>
      </c>
      <c r="C199911" t="s">
        <v>289385</v>
      </c>
      <c r="D199911" t="s">
        <v>289665</v>
      </c>
      <c r="E199911" t="s">
        <v>10</v>
      </c>
      <c r="F199911">
        <v>617</v>
      </c>
    </row>
    <row r="199912" spans="1:6" x14ac:dyDescent="0.55000000000000004">
      <c r="A199912" t="s">
        <v>289666</v>
      </c>
      <c r="B199912" t="s">
        <v>285688</v>
      </c>
      <c r="C199912" t="s">
        <v>289385</v>
      </c>
      <c r="D199912" t="s">
        <v>289665</v>
      </c>
      <c r="E199912" t="s">
        <v>10</v>
      </c>
      <c r="F199912">
        <v>281</v>
      </c>
    </row>
    <row r="199913" spans="1:6" x14ac:dyDescent="0.55000000000000004">
      <c r="A199913" t="s">
        <v>289667</v>
      </c>
      <c r="B199913" t="s">
        <v>285688</v>
      </c>
      <c r="C199913" t="s">
        <v>289385</v>
      </c>
      <c r="D199913" t="s">
        <v>289668</v>
      </c>
      <c r="E199913" t="s">
        <v>10</v>
      </c>
      <c r="F199913">
        <v>560</v>
      </c>
    </row>
    <row r="199914" spans="1:6" x14ac:dyDescent="0.55000000000000004">
      <c r="A199914" t="s">
        <v>289669</v>
      </c>
      <c r="B199914" t="s">
        <v>285688</v>
      </c>
      <c r="C199914" t="s">
        <v>289385</v>
      </c>
      <c r="D199914" t="s">
        <v>289668</v>
      </c>
      <c r="E199914" t="s">
        <v>10</v>
      </c>
      <c r="F199914">
        <v>90</v>
      </c>
    </row>
    <row r="199915" spans="1:6" x14ac:dyDescent="0.55000000000000004">
      <c r="A199915" t="s">
        <v>289670</v>
      </c>
      <c r="B199915" t="s">
        <v>285688</v>
      </c>
      <c r="C199915" t="s">
        <v>289385</v>
      </c>
      <c r="D199915" t="s">
        <v>289668</v>
      </c>
      <c r="E199915" t="s">
        <v>10</v>
      </c>
      <c r="F199915">
        <v>156</v>
      </c>
    </row>
    <row r="199916" spans="1:6" x14ac:dyDescent="0.55000000000000004">
      <c r="A199916" t="s">
        <v>289671</v>
      </c>
      <c r="B199916" t="s">
        <v>285688</v>
      </c>
      <c r="C199916" t="s">
        <v>289385</v>
      </c>
      <c r="D199916" t="s">
        <v>289672</v>
      </c>
      <c r="E199916" t="s">
        <v>10</v>
      </c>
      <c r="F199916">
        <v>453</v>
      </c>
    </row>
    <row r="199917" spans="1:6" x14ac:dyDescent="0.55000000000000004">
      <c r="A199917" t="s">
        <v>289673</v>
      </c>
      <c r="B199917" t="s">
        <v>285688</v>
      </c>
      <c r="C199917" t="s">
        <v>289385</v>
      </c>
      <c r="D199917" t="s">
        <v>289674</v>
      </c>
      <c r="E199917" t="s">
        <v>10</v>
      </c>
      <c r="F199917">
        <v>620</v>
      </c>
    </row>
    <row r="199918" spans="1:6" x14ac:dyDescent="0.55000000000000004">
      <c r="A199918" t="s">
        <v>289675</v>
      </c>
      <c r="B199918" t="s">
        <v>285688</v>
      </c>
      <c r="C199918" t="s">
        <v>289385</v>
      </c>
      <c r="D199918" t="s">
        <v>289676</v>
      </c>
      <c r="E199918" t="s">
        <v>10</v>
      </c>
      <c r="F199918">
        <v>42</v>
      </c>
    </row>
    <row r="199919" spans="1:6" x14ac:dyDescent="0.55000000000000004">
      <c r="A199919" t="s">
        <v>289677</v>
      </c>
      <c r="B199919" t="s">
        <v>285688</v>
      </c>
      <c r="C199919" t="s">
        <v>289385</v>
      </c>
      <c r="D199919" t="s">
        <v>289678</v>
      </c>
      <c r="E199919" t="s">
        <v>10</v>
      </c>
      <c r="F199919">
        <v>219</v>
      </c>
    </row>
    <row r="199920" spans="1:6" x14ac:dyDescent="0.55000000000000004">
      <c r="A199920" t="s">
        <v>289679</v>
      </c>
      <c r="B199920" t="s">
        <v>285688</v>
      </c>
      <c r="C199920" t="s">
        <v>289385</v>
      </c>
      <c r="D199920" t="s">
        <v>289680</v>
      </c>
      <c r="E199920" t="s">
        <v>10</v>
      </c>
      <c r="F199920">
        <v>393</v>
      </c>
    </row>
    <row r="199921" spans="1:6" x14ac:dyDescent="0.55000000000000004">
      <c r="A199921" t="s">
        <v>289681</v>
      </c>
      <c r="B199921" t="s">
        <v>285688</v>
      </c>
      <c r="C199921" t="s">
        <v>289385</v>
      </c>
      <c r="D199921" t="s">
        <v>289680</v>
      </c>
      <c r="E199921" t="s">
        <v>10</v>
      </c>
      <c r="F199921">
        <v>205</v>
      </c>
    </row>
    <row r="199922" spans="1:6" x14ac:dyDescent="0.55000000000000004">
      <c r="A199922" t="s">
        <v>289682</v>
      </c>
      <c r="B199922" t="s">
        <v>285688</v>
      </c>
      <c r="C199922" t="s">
        <v>289385</v>
      </c>
      <c r="D199922" t="s">
        <v>289680</v>
      </c>
      <c r="E199922" t="s">
        <v>10</v>
      </c>
      <c r="F199922">
        <v>149</v>
      </c>
    </row>
    <row r="199923" spans="1:6" x14ac:dyDescent="0.55000000000000004">
      <c r="A199923" t="s">
        <v>289683</v>
      </c>
      <c r="B199923" t="s">
        <v>285688</v>
      </c>
      <c r="C199923" t="s">
        <v>289385</v>
      </c>
      <c r="D199923" t="s">
        <v>289684</v>
      </c>
      <c r="E199923" t="s">
        <v>10</v>
      </c>
      <c r="F199923">
        <v>81</v>
      </c>
    </row>
    <row r="199924" spans="1:6" x14ac:dyDescent="0.55000000000000004">
      <c r="A199924" t="s">
        <v>289685</v>
      </c>
      <c r="B199924" t="s">
        <v>285688</v>
      </c>
      <c r="C199924" t="s">
        <v>289385</v>
      </c>
      <c r="D199924" t="s">
        <v>289686</v>
      </c>
      <c r="E199924" t="s">
        <v>10</v>
      </c>
      <c r="F199924">
        <v>145</v>
      </c>
    </row>
    <row r="199925" spans="1:6" x14ac:dyDescent="0.55000000000000004">
      <c r="A199925" t="s">
        <v>289687</v>
      </c>
      <c r="B199925" t="s">
        <v>285688</v>
      </c>
      <c r="C199925" t="s">
        <v>289385</v>
      </c>
      <c r="D199925" t="s">
        <v>289688</v>
      </c>
      <c r="E199925" t="s">
        <v>10</v>
      </c>
      <c r="F199925">
        <v>20</v>
      </c>
    </row>
    <row r="199926" spans="1:6" x14ac:dyDescent="0.55000000000000004">
      <c r="A199926" t="s">
        <v>289689</v>
      </c>
      <c r="B199926" t="s">
        <v>285688</v>
      </c>
      <c r="C199926" t="s">
        <v>289385</v>
      </c>
      <c r="D199926" t="s">
        <v>289688</v>
      </c>
      <c r="E199926" t="s">
        <v>10</v>
      </c>
      <c r="F199926">
        <v>140</v>
      </c>
    </row>
    <row r="199927" spans="1:6" x14ac:dyDescent="0.55000000000000004">
      <c r="A199927" t="s">
        <v>289690</v>
      </c>
      <c r="B199927" t="s">
        <v>285688</v>
      </c>
      <c r="C199927" t="s">
        <v>289385</v>
      </c>
      <c r="D199927" t="s">
        <v>289688</v>
      </c>
      <c r="E199927" t="s">
        <v>10</v>
      </c>
      <c r="F199927">
        <v>42</v>
      </c>
    </row>
    <row r="199928" spans="1:6" x14ac:dyDescent="0.55000000000000004">
      <c r="A199928" t="s">
        <v>289691</v>
      </c>
      <c r="B199928" t="s">
        <v>285688</v>
      </c>
      <c r="C199928" t="s">
        <v>289385</v>
      </c>
      <c r="D199928" t="s">
        <v>289692</v>
      </c>
      <c r="E199928" t="s">
        <v>10</v>
      </c>
      <c r="F199928">
        <v>167</v>
      </c>
    </row>
    <row r="199929" spans="1:6" x14ac:dyDescent="0.55000000000000004">
      <c r="A199929" t="s">
        <v>289693</v>
      </c>
      <c r="B199929" t="s">
        <v>285688</v>
      </c>
      <c r="C199929" t="s">
        <v>289385</v>
      </c>
      <c r="D199929" t="s">
        <v>289694</v>
      </c>
      <c r="E199929" t="s">
        <v>10</v>
      </c>
      <c r="F199929">
        <v>150</v>
      </c>
    </row>
    <row r="199930" spans="1:6" x14ac:dyDescent="0.55000000000000004">
      <c r="A199930" t="s">
        <v>289695</v>
      </c>
      <c r="B199930" t="s">
        <v>285688</v>
      </c>
      <c r="C199930" t="s">
        <v>289385</v>
      </c>
      <c r="D199930" t="s">
        <v>289696</v>
      </c>
      <c r="E199930" t="s">
        <v>10</v>
      </c>
      <c r="F199930">
        <v>98</v>
      </c>
    </row>
    <row r="199931" spans="1:6" x14ac:dyDescent="0.55000000000000004">
      <c r="A199931" t="s">
        <v>289697</v>
      </c>
      <c r="B199931" t="s">
        <v>285688</v>
      </c>
      <c r="C199931" t="s">
        <v>289385</v>
      </c>
      <c r="D199931" t="s">
        <v>289696</v>
      </c>
      <c r="E199931" t="s">
        <v>10</v>
      </c>
      <c r="F199931">
        <v>115</v>
      </c>
    </row>
    <row r="199932" spans="1:6" x14ac:dyDescent="0.55000000000000004">
      <c r="A199932" t="s">
        <v>289698</v>
      </c>
      <c r="B199932" t="s">
        <v>285688</v>
      </c>
      <c r="C199932" t="s">
        <v>289385</v>
      </c>
      <c r="D199932" t="s">
        <v>289699</v>
      </c>
      <c r="E199932" t="s">
        <v>10</v>
      </c>
      <c r="F199932">
        <v>313</v>
      </c>
    </row>
    <row r="199933" spans="1:6" x14ac:dyDescent="0.55000000000000004">
      <c r="A199933" t="s">
        <v>289700</v>
      </c>
      <c r="B199933" t="s">
        <v>285688</v>
      </c>
      <c r="C199933" t="s">
        <v>289385</v>
      </c>
      <c r="D199933" t="s">
        <v>289701</v>
      </c>
      <c r="E199933" t="s">
        <v>10</v>
      </c>
      <c r="F199933">
        <v>93</v>
      </c>
    </row>
    <row r="199934" spans="1:6" x14ac:dyDescent="0.55000000000000004">
      <c r="A199934" t="s">
        <v>289702</v>
      </c>
      <c r="B199934" t="s">
        <v>285688</v>
      </c>
      <c r="C199934" t="s">
        <v>289385</v>
      </c>
      <c r="D199934" t="s">
        <v>289701</v>
      </c>
      <c r="E199934" t="s">
        <v>10</v>
      </c>
      <c r="F199934">
        <v>271</v>
      </c>
    </row>
    <row r="199935" spans="1:6" x14ac:dyDescent="0.55000000000000004">
      <c r="A199935" t="s">
        <v>289703</v>
      </c>
      <c r="B199935" t="s">
        <v>285688</v>
      </c>
      <c r="C199935" t="s">
        <v>289385</v>
      </c>
      <c r="D199935" t="s">
        <v>289701</v>
      </c>
      <c r="E199935" t="s">
        <v>10</v>
      </c>
      <c r="F199935">
        <v>20</v>
      </c>
    </row>
    <row r="199936" spans="1:6" x14ac:dyDescent="0.55000000000000004">
      <c r="A199936" t="s">
        <v>289704</v>
      </c>
      <c r="B199936" t="s">
        <v>285688</v>
      </c>
      <c r="C199936" t="s">
        <v>289385</v>
      </c>
      <c r="D199936" t="s">
        <v>289705</v>
      </c>
      <c r="E199936" t="s">
        <v>10</v>
      </c>
      <c r="F199936">
        <v>68</v>
      </c>
    </row>
    <row r="199937" spans="1:6" x14ac:dyDescent="0.55000000000000004">
      <c r="A199937" t="s">
        <v>289706</v>
      </c>
      <c r="B199937" t="s">
        <v>285688</v>
      </c>
      <c r="C199937" t="s">
        <v>289385</v>
      </c>
      <c r="D199937" t="s">
        <v>289707</v>
      </c>
      <c r="E199937" t="s">
        <v>10</v>
      </c>
      <c r="F199937">
        <v>119</v>
      </c>
    </row>
    <row r="199938" spans="1:6" x14ac:dyDescent="0.55000000000000004">
      <c r="A199938" t="s">
        <v>289708</v>
      </c>
      <c r="B199938" t="s">
        <v>285688</v>
      </c>
      <c r="C199938" t="s">
        <v>289385</v>
      </c>
      <c r="D199938" t="s">
        <v>289709</v>
      </c>
      <c r="E199938" t="s">
        <v>10</v>
      </c>
      <c r="F199938">
        <v>119</v>
      </c>
    </row>
    <row r="199939" spans="1:6" x14ac:dyDescent="0.55000000000000004">
      <c r="A199939" t="s">
        <v>289710</v>
      </c>
      <c r="B199939" t="s">
        <v>285688</v>
      </c>
      <c r="C199939" t="s">
        <v>289385</v>
      </c>
      <c r="D199939" t="s">
        <v>289711</v>
      </c>
      <c r="E199939" t="s">
        <v>10</v>
      </c>
      <c r="F199939">
        <v>189</v>
      </c>
    </row>
    <row r="199940" spans="1:6" x14ac:dyDescent="0.55000000000000004">
      <c r="A199940" t="s">
        <v>289712</v>
      </c>
      <c r="B199940" t="s">
        <v>285688</v>
      </c>
      <c r="C199940" t="s">
        <v>289385</v>
      </c>
      <c r="D199940" t="s">
        <v>289711</v>
      </c>
      <c r="E199940" t="s">
        <v>10</v>
      </c>
      <c r="F199940">
        <v>18</v>
      </c>
    </row>
    <row r="199941" spans="1:6" x14ac:dyDescent="0.55000000000000004">
      <c r="A199941" t="s">
        <v>289713</v>
      </c>
      <c r="B199941" t="s">
        <v>285688</v>
      </c>
      <c r="C199941" t="s">
        <v>289385</v>
      </c>
      <c r="D199941" t="s">
        <v>289711</v>
      </c>
      <c r="E199941" t="s">
        <v>10</v>
      </c>
      <c r="F199941">
        <v>59</v>
      </c>
    </row>
    <row r="199942" spans="1:6" x14ac:dyDescent="0.55000000000000004">
      <c r="A199942" t="s">
        <v>289714</v>
      </c>
      <c r="B199942" t="s">
        <v>285688</v>
      </c>
      <c r="C199942" t="s">
        <v>289385</v>
      </c>
      <c r="D199942" t="s">
        <v>289711</v>
      </c>
      <c r="E199942" t="s">
        <v>10</v>
      </c>
      <c r="F199942">
        <v>135</v>
      </c>
    </row>
    <row r="199943" spans="1:6" x14ac:dyDescent="0.55000000000000004">
      <c r="A199943" t="s">
        <v>289715</v>
      </c>
      <c r="B199943" t="s">
        <v>285688</v>
      </c>
      <c r="C199943" t="s">
        <v>289385</v>
      </c>
      <c r="D199943" t="s">
        <v>289716</v>
      </c>
      <c r="E199943" t="s">
        <v>10</v>
      </c>
      <c r="F199943">
        <v>112</v>
      </c>
    </row>
    <row r="199944" spans="1:6" x14ac:dyDescent="0.55000000000000004">
      <c r="A199944" t="s">
        <v>289717</v>
      </c>
      <c r="B199944" t="s">
        <v>285688</v>
      </c>
      <c r="C199944" t="s">
        <v>289385</v>
      </c>
      <c r="D199944" t="s">
        <v>289718</v>
      </c>
      <c r="E199944" t="s">
        <v>10</v>
      </c>
      <c r="F199944">
        <v>6</v>
      </c>
    </row>
    <row r="199945" spans="1:6" x14ac:dyDescent="0.55000000000000004">
      <c r="A199945" t="s">
        <v>289719</v>
      </c>
      <c r="B199945" t="s">
        <v>285688</v>
      </c>
      <c r="C199945" t="s">
        <v>289385</v>
      </c>
      <c r="D199945" t="s">
        <v>289720</v>
      </c>
      <c r="E199945" t="s">
        <v>10</v>
      </c>
      <c r="F199945">
        <v>152</v>
      </c>
    </row>
    <row r="199946" spans="1:6" x14ac:dyDescent="0.55000000000000004">
      <c r="A199946" t="s">
        <v>289721</v>
      </c>
      <c r="B199946" t="s">
        <v>285688</v>
      </c>
      <c r="C199946" t="s">
        <v>289385</v>
      </c>
      <c r="D199946" t="s">
        <v>289722</v>
      </c>
      <c r="E199946" t="s">
        <v>10</v>
      </c>
      <c r="F199946">
        <v>114</v>
      </c>
    </row>
    <row r="199947" spans="1:6" x14ac:dyDescent="0.55000000000000004">
      <c r="A199947" t="s">
        <v>289723</v>
      </c>
      <c r="B199947" t="s">
        <v>285688</v>
      </c>
      <c r="C199947" t="s">
        <v>289385</v>
      </c>
      <c r="D199947" t="s">
        <v>289724</v>
      </c>
      <c r="E199947" t="s">
        <v>10</v>
      </c>
      <c r="F199947">
        <v>40</v>
      </c>
    </row>
    <row r="199948" spans="1:6" x14ac:dyDescent="0.55000000000000004">
      <c r="A199948" t="s">
        <v>289725</v>
      </c>
      <c r="B199948" t="s">
        <v>285688</v>
      </c>
      <c r="C199948" t="s">
        <v>289385</v>
      </c>
      <c r="D199948" t="s">
        <v>289726</v>
      </c>
      <c r="E199948" t="s">
        <v>10</v>
      </c>
      <c r="F199948">
        <v>200</v>
      </c>
    </row>
    <row r="199949" spans="1:6" x14ac:dyDescent="0.55000000000000004">
      <c r="A199949" t="s">
        <v>289727</v>
      </c>
      <c r="B199949" t="s">
        <v>285688</v>
      </c>
      <c r="C199949" t="s">
        <v>289385</v>
      </c>
      <c r="D199949" t="s">
        <v>289726</v>
      </c>
      <c r="E199949" t="s">
        <v>10</v>
      </c>
      <c r="F199949">
        <v>63</v>
      </c>
    </row>
    <row r="199950" spans="1:6" x14ac:dyDescent="0.55000000000000004">
      <c r="A199950" t="s">
        <v>289728</v>
      </c>
      <c r="B199950" t="s">
        <v>285688</v>
      </c>
      <c r="C199950" t="s">
        <v>289385</v>
      </c>
      <c r="D199950" t="s">
        <v>289729</v>
      </c>
      <c r="E199950" t="s">
        <v>10</v>
      </c>
      <c r="F199950">
        <v>168</v>
      </c>
    </row>
    <row r="199951" spans="1:6" x14ac:dyDescent="0.55000000000000004">
      <c r="A199951" t="s">
        <v>289730</v>
      </c>
      <c r="B199951" t="s">
        <v>285688</v>
      </c>
      <c r="C199951" t="s">
        <v>289385</v>
      </c>
      <c r="D199951" t="s">
        <v>289729</v>
      </c>
      <c r="E199951" t="s">
        <v>10</v>
      </c>
      <c r="F199951">
        <v>119</v>
      </c>
    </row>
    <row r="199952" spans="1:6" x14ac:dyDescent="0.55000000000000004">
      <c r="A199952" t="s">
        <v>289731</v>
      </c>
      <c r="B199952" t="s">
        <v>285688</v>
      </c>
      <c r="C199952" t="s">
        <v>289385</v>
      </c>
      <c r="D199952" t="s">
        <v>289729</v>
      </c>
      <c r="E199952" t="s">
        <v>10</v>
      </c>
      <c r="F199952">
        <v>96</v>
      </c>
    </row>
    <row r="199953" spans="1:6" x14ac:dyDescent="0.55000000000000004">
      <c r="A199953" t="s">
        <v>289732</v>
      </c>
      <c r="B199953" t="s">
        <v>285688</v>
      </c>
      <c r="C199953" t="s">
        <v>289385</v>
      </c>
      <c r="D199953" t="s">
        <v>289729</v>
      </c>
      <c r="E199953" t="s">
        <v>10</v>
      </c>
      <c r="F199953">
        <v>47</v>
      </c>
    </row>
    <row r="199954" spans="1:6" x14ac:dyDescent="0.55000000000000004">
      <c r="A199954" t="s">
        <v>289733</v>
      </c>
      <c r="B199954" t="s">
        <v>285688</v>
      </c>
      <c r="C199954" t="s">
        <v>289385</v>
      </c>
      <c r="D199954" t="s">
        <v>289729</v>
      </c>
      <c r="E199954" t="s">
        <v>10</v>
      </c>
      <c r="F199954">
        <v>33</v>
      </c>
    </row>
    <row r="199955" spans="1:6" x14ac:dyDescent="0.55000000000000004">
      <c r="A199955" t="s">
        <v>289734</v>
      </c>
      <c r="B199955" t="s">
        <v>285688</v>
      </c>
      <c r="C199955" t="s">
        <v>289385</v>
      </c>
      <c r="D199955" t="s">
        <v>289735</v>
      </c>
      <c r="E199955" t="s">
        <v>10</v>
      </c>
      <c r="F199955">
        <v>157</v>
      </c>
    </row>
    <row r="199956" spans="1:6" x14ac:dyDescent="0.55000000000000004">
      <c r="A199956" t="s">
        <v>289736</v>
      </c>
      <c r="B199956" t="s">
        <v>285688</v>
      </c>
      <c r="C199956" t="s">
        <v>289385</v>
      </c>
      <c r="D199956" t="s">
        <v>289737</v>
      </c>
      <c r="E199956" t="s">
        <v>10</v>
      </c>
      <c r="F199956">
        <v>165</v>
      </c>
    </row>
    <row r="199957" spans="1:6" x14ac:dyDescent="0.55000000000000004">
      <c r="A199957" t="s">
        <v>289738</v>
      </c>
      <c r="B199957" t="s">
        <v>285688</v>
      </c>
      <c r="C199957" t="s">
        <v>289385</v>
      </c>
      <c r="D199957" t="s">
        <v>289737</v>
      </c>
      <c r="E199957" t="s">
        <v>10</v>
      </c>
      <c r="F199957">
        <v>224</v>
      </c>
    </row>
    <row r="199958" spans="1:6" x14ac:dyDescent="0.55000000000000004">
      <c r="A199958" t="s">
        <v>289739</v>
      </c>
      <c r="B199958" t="s">
        <v>285688</v>
      </c>
      <c r="C199958" t="s">
        <v>289385</v>
      </c>
      <c r="D199958" t="s">
        <v>289737</v>
      </c>
      <c r="E199958" t="s">
        <v>10</v>
      </c>
      <c r="F199958">
        <v>92</v>
      </c>
    </row>
    <row r="199959" spans="1:6" x14ac:dyDescent="0.55000000000000004">
      <c r="A199959" t="s">
        <v>289740</v>
      </c>
      <c r="B199959" t="s">
        <v>285688</v>
      </c>
      <c r="C199959" t="s">
        <v>289385</v>
      </c>
      <c r="D199959" t="s">
        <v>289741</v>
      </c>
      <c r="E199959" t="s">
        <v>10</v>
      </c>
      <c r="F199959">
        <v>186</v>
      </c>
    </row>
    <row r="199960" spans="1:6" x14ac:dyDescent="0.55000000000000004">
      <c r="A199960" t="s">
        <v>289742</v>
      </c>
      <c r="B199960" t="s">
        <v>285688</v>
      </c>
      <c r="C199960" t="s">
        <v>289385</v>
      </c>
      <c r="D199960" t="s">
        <v>289743</v>
      </c>
      <c r="E199960" t="s">
        <v>10</v>
      </c>
      <c r="F199960">
        <v>99</v>
      </c>
    </row>
    <row r="199961" spans="1:6" x14ac:dyDescent="0.55000000000000004">
      <c r="A199961" t="s">
        <v>289744</v>
      </c>
      <c r="B199961" t="s">
        <v>285688</v>
      </c>
      <c r="C199961" t="s">
        <v>289385</v>
      </c>
      <c r="D199961" t="s">
        <v>289745</v>
      </c>
      <c r="E199961" t="s">
        <v>10</v>
      </c>
      <c r="F199961">
        <v>124</v>
      </c>
    </row>
    <row r="199962" spans="1:6" x14ac:dyDescent="0.55000000000000004">
      <c r="A199962" t="s">
        <v>289746</v>
      </c>
      <c r="B199962" t="s">
        <v>285688</v>
      </c>
      <c r="C199962" t="s">
        <v>289385</v>
      </c>
      <c r="D199962" t="s">
        <v>289745</v>
      </c>
      <c r="E199962" t="s">
        <v>10</v>
      </c>
      <c r="F199962">
        <v>155</v>
      </c>
    </row>
    <row r="199963" spans="1:6" x14ac:dyDescent="0.55000000000000004">
      <c r="A199963" t="s">
        <v>289747</v>
      </c>
      <c r="B199963" t="s">
        <v>285688</v>
      </c>
      <c r="C199963" t="s">
        <v>289385</v>
      </c>
      <c r="D199963" t="s">
        <v>289748</v>
      </c>
      <c r="E199963" t="s">
        <v>10</v>
      </c>
      <c r="F199963">
        <v>300</v>
      </c>
    </row>
    <row r="199964" spans="1:6" x14ac:dyDescent="0.55000000000000004">
      <c r="A199964" t="s">
        <v>289749</v>
      </c>
      <c r="B199964" t="s">
        <v>285688</v>
      </c>
      <c r="C199964" t="s">
        <v>289385</v>
      </c>
      <c r="D199964" t="s">
        <v>289750</v>
      </c>
      <c r="E199964" t="s">
        <v>10</v>
      </c>
      <c r="F199964">
        <v>56</v>
      </c>
    </row>
    <row r="199965" spans="1:6" x14ac:dyDescent="0.55000000000000004">
      <c r="A199965" t="s">
        <v>289751</v>
      </c>
      <c r="B199965" t="s">
        <v>285688</v>
      </c>
      <c r="C199965" t="s">
        <v>289385</v>
      </c>
      <c r="D199965" t="s">
        <v>289750</v>
      </c>
      <c r="E199965" t="s">
        <v>10</v>
      </c>
      <c r="F199965">
        <v>70</v>
      </c>
    </row>
    <row r="199966" spans="1:6" x14ac:dyDescent="0.55000000000000004">
      <c r="A199966" t="s">
        <v>289752</v>
      </c>
      <c r="B199966" t="s">
        <v>285688</v>
      </c>
      <c r="C199966" t="s">
        <v>289385</v>
      </c>
      <c r="D199966" t="s">
        <v>289750</v>
      </c>
      <c r="E199966" t="s">
        <v>10</v>
      </c>
      <c r="F199966">
        <v>81</v>
      </c>
    </row>
    <row r="199967" spans="1:6" x14ac:dyDescent="0.55000000000000004">
      <c r="A199967" t="s">
        <v>289753</v>
      </c>
      <c r="B199967" t="s">
        <v>285688</v>
      </c>
      <c r="C199967" t="s">
        <v>289385</v>
      </c>
      <c r="D199967" t="s">
        <v>289750</v>
      </c>
      <c r="E199967" t="s">
        <v>10</v>
      </c>
      <c r="F199967">
        <v>34</v>
      </c>
    </row>
    <row r="199968" spans="1:6" x14ac:dyDescent="0.55000000000000004">
      <c r="A199968" t="s">
        <v>289754</v>
      </c>
      <c r="B199968" t="s">
        <v>285688</v>
      </c>
      <c r="C199968" t="s">
        <v>289385</v>
      </c>
      <c r="D199968" t="s">
        <v>289750</v>
      </c>
      <c r="E199968" t="s">
        <v>10</v>
      </c>
      <c r="F199968">
        <v>63</v>
      </c>
    </row>
    <row r="199969" spans="1:6" x14ac:dyDescent="0.55000000000000004">
      <c r="A199969" t="s">
        <v>289755</v>
      </c>
      <c r="B199969" t="s">
        <v>285688</v>
      </c>
      <c r="C199969" t="s">
        <v>289385</v>
      </c>
      <c r="D199969" t="s">
        <v>289756</v>
      </c>
      <c r="E199969" t="s">
        <v>10</v>
      </c>
      <c r="F199969">
        <v>76</v>
      </c>
    </row>
    <row r="199970" spans="1:6" x14ac:dyDescent="0.55000000000000004">
      <c r="A199970" t="s">
        <v>289757</v>
      </c>
      <c r="B199970" t="s">
        <v>285688</v>
      </c>
      <c r="C199970" t="s">
        <v>289385</v>
      </c>
      <c r="D199970" t="s">
        <v>289756</v>
      </c>
      <c r="E199970" t="s">
        <v>10</v>
      </c>
      <c r="F199970">
        <v>101</v>
      </c>
    </row>
    <row r="199971" spans="1:6" x14ac:dyDescent="0.55000000000000004">
      <c r="A199971" t="s">
        <v>289758</v>
      </c>
      <c r="B199971" t="s">
        <v>285688</v>
      </c>
      <c r="C199971" t="s">
        <v>289385</v>
      </c>
      <c r="D199971" t="s">
        <v>289759</v>
      </c>
      <c r="E199971" t="s">
        <v>10</v>
      </c>
      <c r="F199971">
        <v>113</v>
      </c>
    </row>
    <row r="199972" spans="1:6" x14ac:dyDescent="0.55000000000000004">
      <c r="A199972" t="s">
        <v>289760</v>
      </c>
      <c r="B199972" t="s">
        <v>285688</v>
      </c>
      <c r="C199972" t="s">
        <v>289385</v>
      </c>
      <c r="D199972" t="s">
        <v>289761</v>
      </c>
      <c r="E199972" t="s">
        <v>10</v>
      </c>
      <c r="F199972">
        <v>206</v>
      </c>
    </row>
    <row r="199973" spans="1:6" x14ac:dyDescent="0.55000000000000004">
      <c r="A199973" t="s">
        <v>289762</v>
      </c>
      <c r="B199973" t="s">
        <v>285688</v>
      </c>
      <c r="C199973" t="s">
        <v>289385</v>
      </c>
      <c r="D199973" t="s">
        <v>289763</v>
      </c>
      <c r="E199973" t="s">
        <v>10</v>
      </c>
      <c r="F199973">
        <v>129</v>
      </c>
    </row>
    <row r="199974" spans="1:6" x14ac:dyDescent="0.55000000000000004">
      <c r="A199974" t="s">
        <v>289764</v>
      </c>
      <c r="B199974" t="s">
        <v>285688</v>
      </c>
      <c r="C199974" t="s">
        <v>289385</v>
      </c>
      <c r="D199974" t="s">
        <v>289765</v>
      </c>
      <c r="E199974" t="s">
        <v>10</v>
      </c>
      <c r="F199974">
        <v>134</v>
      </c>
    </row>
    <row r="199975" spans="1:6" x14ac:dyDescent="0.55000000000000004">
      <c r="A199975" t="s">
        <v>289766</v>
      </c>
      <c r="B199975" t="s">
        <v>285688</v>
      </c>
      <c r="C199975" t="s">
        <v>289385</v>
      </c>
      <c r="D199975" t="s">
        <v>289767</v>
      </c>
      <c r="E199975" t="s">
        <v>10</v>
      </c>
      <c r="F199975">
        <v>136</v>
      </c>
    </row>
    <row r="199976" spans="1:6" x14ac:dyDescent="0.55000000000000004">
      <c r="A199976" t="s">
        <v>289768</v>
      </c>
      <c r="B199976" t="s">
        <v>285688</v>
      </c>
      <c r="C199976" t="s">
        <v>289385</v>
      </c>
      <c r="D199976" t="s">
        <v>289769</v>
      </c>
      <c r="E199976" t="s">
        <v>10</v>
      </c>
      <c r="F199976">
        <v>216</v>
      </c>
    </row>
    <row r="199977" spans="1:6" x14ac:dyDescent="0.55000000000000004">
      <c r="A199977" t="s">
        <v>289770</v>
      </c>
      <c r="B199977" t="s">
        <v>285688</v>
      </c>
      <c r="C199977" t="s">
        <v>289385</v>
      </c>
      <c r="D199977" t="s">
        <v>289771</v>
      </c>
      <c r="E199977" t="s">
        <v>10</v>
      </c>
      <c r="F199977">
        <v>60</v>
      </c>
    </row>
    <row r="199978" spans="1:6" x14ac:dyDescent="0.55000000000000004">
      <c r="A199978" t="s">
        <v>289772</v>
      </c>
      <c r="B199978" t="s">
        <v>285688</v>
      </c>
      <c r="C199978" t="s">
        <v>289385</v>
      </c>
      <c r="D199978" t="s">
        <v>289771</v>
      </c>
      <c r="E199978" t="s">
        <v>10</v>
      </c>
      <c r="F199978">
        <v>107</v>
      </c>
    </row>
    <row r="199979" spans="1:6" x14ac:dyDescent="0.55000000000000004">
      <c r="A199979" t="s">
        <v>289773</v>
      </c>
      <c r="B199979" t="s">
        <v>285688</v>
      </c>
      <c r="C199979" t="s">
        <v>289385</v>
      </c>
      <c r="D199979" t="s">
        <v>289771</v>
      </c>
      <c r="E199979" t="s">
        <v>10</v>
      </c>
      <c r="F199979">
        <v>24</v>
      </c>
    </row>
    <row r="199980" spans="1:6" x14ac:dyDescent="0.55000000000000004">
      <c r="A199980" t="s">
        <v>289774</v>
      </c>
      <c r="B199980" t="s">
        <v>285688</v>
      </c>
      <c r="C199980" t="s">
        <v>289385</v>
      </c>
      <c r="D199980" t="s">
        <v>289775</v>
      </c>
      <c r="E199980" t="s">
        <v>10</v>
      </c>
      <c r="F199980">
        <v>275</v>
      </c>
    </row>
    <row r="199981" spans="1:6" x14ac:dyDescent="0.55000000000000004">
      <c r="A199981" t="s">
        <v>289776</v>
      </c>
      <c r="B199981" t="s">
        <v>285688</v>
      </c>
      <c r="C199981" t="s">
        <v>289385</v>
      </c>
      <c r="D199981" t="s">
        <v>289775</v>
      </c>
      <c r="E199981" t="s">
        <v>10</v>
      </c>
      <c r="F199981">
        <v>80</v>
      </c>
    </row>
    <row r="199982" spans="1:6" x14ac:dyDescent="0.55000000000000004">
      <c r="A199982" t="s">
        <v>289777</v>
      </c>
      <c r="B199982" t="s">
        <v>285688</v>
      </c>
      <c r="C199982" t="s">
        <v>289385</v>
      </c>
      <c r="D199982" t="s">
        <v>289775</v>
      </c>
      <c r="E199982" t="s">
        <v>10</v>
      </c>
      <c r="F199982">
        <v>6</v>
      </c>
    </row>
    <row r="199983" spans="1:6" x14ac:dyDescent="0.55000000000000004">
      <c r="A199983" t="s">
        <v>289778</v>
      </c>
      <c r="B199983" t="s">
        <v>285688</v>
      </c>
      <c r="C199983" t="s">
        <v>289385</v>
      </c>
      <c r="D199983" t="s">
        <v>289779</v>
      </c>
      <c r="E199983" t="s">
        <v>10</v>
      </c>
      <c r="F199983">
        <v>42</v>
      </c>
    </row>
    <row r="199984" spans="1:6" x14ac:dyDescent="0.55000000000000004">
      <c r="A199984" t="s">
        <v>289780</v>
      </c>
      <c r="B199984" t="s">
        <v>285688</v>
      </c>
      <c r="C199984" t="s">
        <v>289385</v>
      </c>
      <c r="D199984" t="s">
        <v>289779</v>
      </c>
      <c r="E199984" t="s">
        <v>10</v>
      </c>
      <c r="F199984">
        <v>66</v>
      </c>
    </row>
    <row r="199985" spans="1:6" x14ac:dyDescent="0.55000000000000004">
      <c r="A199985" t="s">
        <v>289781</v>
      </c>
      <c r="B199985" t="s">
        <v>285688</v>
      </c>
      <c r="C199985" t="s">
        <v>289385</v>
      </c>
      <c r="D199985" t="s">
        <v>289782</v>
      </c>
      <c r="E199985" t="s">
        <v>10</v>
      </c>
      <c r="F199985">
        <v>97</v>
      </c>
    </row>
    <row r="199986" spans="1:6" x14ac:dyDescent="0.55000000000000004">
      <c r="A199986" t="s">
        <v>289783</v>
      </c>
      <c r="B199986" t="s">
        <v>285688</v>
      </c>
      <c r="C199986" t="s">
        <v>289385</v>
      </c>
      <c r="D199986" t="s">
        <v>289784</v>
      </c>
      <c r="E199986" t="s">
        <v>10</v>
      </c>
      <c r="F199986">
        <v>129</v>
      </c>
    </row>
    <row r="199987" spans="1:6" x14ac:dyDescent="0.55000000000000004">
      <c r="A199987" t="s">
        <v>289785</v>
      </c>
      <c r="B199987" t="s">
        <v>285688</v>
      </c>
      <c r="C199987" t="s">
        <v>289385</v>
      </c>
      <c r="D199987" t="s">
        <v>289784</v>
      </c>
      <c r="E199987" t="s">
        <v>10</v>
      </c>
      <c r="F199987">
        <v>276</v>
      </c>
    </row>
    <row r="199988" spans="1:6" x14ac:dyDescent="0.55000000000000004">
      <c r="A199988" t="s">
        <v>289786</v>
      </c>
      <c r="B199988" t="s">
        <v>285688</v>
      </c>
      <c r="C199988" t="s">
        <v>289385</v>
      </c>
      <c r="D199988" t="s">
        <v>289784</v>
      </c>
      <c r="E199988" t="s">
        <v>10</v>
      </c>
      <c r="F199988">
        <v>223</v>
      </c>
    </row>
    <row r="199989" spans="1:6" x14ac:dyDescent="0.55000000000000004">
      <c r="A199989" t="s">
        <v>289787</v>
      </c>
      <c r="B199989" t="s">
        <v>285688</v>
      </c>
      <c r="C199989" t="s">
        <v>289385</v>
      </c>
      <c r="D199989" t="s">
        <v>289784</v>
      </c>
      <c r="E199989" t="s">
        <v>10</v>
      </c>
      <c r="F199989">
        <v>309</v>
      </c>
    </row>
    <row r="199990" spans="1:6" x14ac:dyDescent="0.55000000000000004">
      <c r="A199990" t="s">
        <v>289788</v>
      </c>
      <c r="B199990" t="s">
        <v>285688</v>
      </c>
      <c r="C199990" t="s">
        <v>289385</v>
      </c>
      <c r="D199990" t="s">
        <v>289784</v>
      </c>
      <c r="E199990" t="s">
        <v>10</v>
      </c>
      <c r="F199990">
        <v>158</v>
      </c>
    </row>
    <row r="199991" spans="1:6" x14ac:dyDescent="0.55000000000000004">
      <c r="A199991" t="s">
        <v>289789</v>
      </c>
      <c r="B199991" t="s">
        <v>285688</v>
      </c>
      <c r="C199991" t="s">
        <v>289385</v>
      </c>
      <c r="D199991" t="s">
        <v>289784</v>
      </c>
      <c r="E199991" t="s">
        <v>10</v>
      </c>
      <c r="F199991">
        <v>277</v>
      </c>
    </row>
    <row r="199992" spans="1:6" x14ac:dyDescent="0.55000000000000004">
      <c r="A199992" t="s">
        <v>289790</v>
      </c>
      <c r="B199992" t="s">
        <v>285688</v>
      </c>
      <c r="C199992" t="s">
        <v>289385</v>
      </c>
      <c r="D199992" t="s">
        <v>289791</v>
      </c>
      <c r="E199992" t="s">
        <v>10</v>
      </c>
      <c r="F199992">
        <v>312</v>
      </c>
    </row>
    <row r="199993" spans="1:6" x14ac:dyDescent="0.55000000000000004">
      <c r="A199993" t="s">
        <v>289792</v>
      </c>
      <c r="B199993" t="s">
        <v>285688</v>
      </c>
      <c r="C199993" t="s">
        <v>289385</v>
      </c>
      <c r="D199993" t="s">
        <v>289791</v>
      </c>
      <c r="E199993" t="s">
        <v>10</v>
      </c>
      <c r="F199993">
        <v>1</v>
      </c>
    </row>
    <row r="199994" spans="1:6" x14ac:dyDescent="0.55000000000000004">
      <c r="A199994" t="s">
        <v>289793</v>
      </c>
      <c r="B199994" t="s">
        <v>285688</v>
      </c>
      <c r="C199994" t="s">
        <v>289385</v>
      </c>
      <c r="D199994" t="s">
        <v>289794</v>
      </c>
      <c r="E199994" t="s">
        <v>10</v>
      </c>
      <c r="F199994">
        <v>415</v>
      </c>
    </row>
    <row r="199995" spans="1:6" x14ac:dyDescent="0.55000000000000004">
      <c r="A199995" t="s">
        <v>289795</v>
      </c>
      <c r="B199995" t="s">
        <v>285688</v>
      </c>
      <c r="C199995" t="s">
        <v>289385</v>
      </c>
      <c r="D199995" t="s">
        <v>289794</v>
      </c>
      <c r="E199995" t="s">
        <v>10</v>
      </c>
      <c r="F199995">
        <v>522</v>
      </c>
    </row>
    <row r="199996" spans="1:6" x14ac:dyDescent="0.55000000000000004">
      <c r="A199996" t="s">
        <v>289796</v>
      </c>
      <c r="B199996" t="s">
        <v>285688</v>
      </c>
      <c r="C199996" t="s">
        <v>289385</v>
      </c>
      <c r="D199996" t="s">
        <v>289797</v>
      </c>
      <c r="E199996" t="s">
        <v>10</v>
      </c>
      <c r="F199996">
        <v>214</v>
      </c>
    </row>
    <row r="199997" spans="1:6" x14ac:dyDescent="0.55000000000000004">
      <c r="A199997" t="s">
        <v>289798</v>
      </c>
      <c r="B199997" t="s">
        <v>285688</v>
      </c>
      <c r="C199997" t="s">
        <v>289385</v>
      </c>
      <c r="D199997" t="s">
        <v>289797</v>
      </c>
      <c r="E199997" t="s">
        <v>10</v>
      </c>
      <c r="F199997">
        <v>224</v>
      </c>
    </row>
    <row r="199998" spans="1:6" x14ac:dyDescent="0.55000000000000004">
      <c r="A199998" t="s">
        <v>289799</v>
      </c>
      <c r="B199998" t="s">
        <v>285688</v>
      </c>
      <c r="C199998" t="s">
        <v>289385</v>
      </c>
      <c r="D199998" t="s">
        <v>289797</v>
      </c>
      <c r="E199998" t="s">
        <v>10</v>
      </c>
      <c r="F199998">
        <v>234</v>
      </c>
    </row>
    <row r="199999" spans="1:6" x14ac:dyDescent="0.55000000000000004">
      <c r="A199999" t="s">
        <v>289800</v>
      </c>
      <c r="B199999" t="s">
        <v>285688</v>
      </c>
      <c r="C199999" t="s">
        <v>289385</v>
      </c>
      <c r="D199999" t="s">
        <v>289797</v>
      </c>
      <c r="E199999" t="s">
        <v>10</v>
      </c>
      <c r="F199999">
        <v>90</v>
      </c>
    </row>
    <row r="200000" spans="1:6" x14ac:dyDescent="0.55000000000000004">
      <c r="A200000" t="s">
        <v>289801</v>
      </c>
      <c r="B200000" t="s">
        <v>285688</v>
      </c>
      <c r="C200000" t="s">
        <v>289385</v>
      </c>
      <c r="D200000" t="s">
        <v>289802</v>
      </c>
      <c r="E200000" t="s">
        <v>10</v>
      </c>
      <c r="F200000">
        <v>59</v>
      </c>
    </row>
    <row r="200001" spans="1:6" x14ac:dyDescent="0.55000000000000004">
      <c r="A200001" t="s">
        <v>289803</v>
      </c>
      <c r="B200001" t="s">
        <v>285688</v>
      </c>
      <c r="C200001" t="s">
        <v>289385</v>
      </c>
      <c r="D200001" t="s">
        <v>289804</v>
      </c>
      <c r="E200001" t="s">
        <v>10</v>
      </c>
      <c r="F200001">
        <v>242</v>
      </c>
    </row>
    <row r="200002" spans="1:6" x14ac:dyDescent="0.55000000000000004">
      <c r="A200002" t="s">
        <v>289805</v>
      </c>
      <c r="B200002" t="s">
        <v>285688</v>
      </c>
      <c r="C200002" t="s">
        <v>289385</v>
      </c>
      <c r="D200002" t="s">
        <v>289806</v>
      </c>
      <c r="E200002" t="s">
        <v>10</v>
      </c>
      <c r="F200002">
        <v>428</v>
      </c>
    </row>
    <row r="200003" spans="1:6" x14ac:dyDescent="0.55000000000000004">
      <c r="A200003" t="s">
        <v>289807</v>
      </c>
      <c r="B200003" t="s">
        <v>285688</v>
      </c>
      <c r="C200003" t="s">
        <v>289385</v>
      </c>
      <c r="D200003" t="s">
        <v>289806</v>
      </c>
      <c r="E200003" t="s">
        <v>10</v>
      </c>
      <c r="F200003">
        <v>487</v>
      </c>
    </row>
    <row r="200004" spans="1:6" x14ac:dyDescent="0.55000000000000004">
      <c r="A200004" t="s">
        <v>289808</v>
      </c>
      <c r="B200004" t="s">
        <v>285688</v>
      </c>
      <c r="C200004" t="s">
        <v>289385</v>
      </c>
      <c r="D200004" t="s">
        <v>289806</v>
      </c>
      <c r="E200004" t="s">
        <v>10</v>
      </c>
      <c r="F200004">
        <v>540</v>
      </c>
    </row>
    <row r="200005" spans="1:6" x14ac:dyDescent="0.55000000000000004">
      <c r="A200005" t="s">
        <v>289809</v>
      </c>
      <c r="B200005" t="s">
        <v>285688</v>
      </c>
      <c r="C200005" t="s">
        <v>289385</v>
      </c>
      <c r="D200005" t="s">
        <v>289806</v>
      </c>
      <c r="E200005" t="s">
        <v>10</v>
      </c>
      <c r="F200005">
        <v>85</v>
      </c>
    </row>
    <row r="200006" spans="1:6" x14ac:dyDescent="0.55000000000000004">
      <c r="A200006" t="s">
        <v>289810</v>
      </c>
      <c r="B200006" t="s">
        <v>285688</v>
      </c>
      <c r="C200006" t="s">
        <v>289385</v>
      </c>
      <c r="D200006" t="s">
        <v>289811</v>
      </c>
      <c r="E200006" t="s">
        <v>10</v>
      </c>
      <c r="F200006">
        <v>0</v>
      </c>
    </row>
    <row r="200007" spans="1:6" x14ac:dyDescent="0.55000000000000004">
      <c r="A200007" t="s">
        <v>289812</v>
      </c>
      <c r="B200007" t="s">
        <v>285688</v>
      </c>
      <c r="C200007" t="s">
        <v>289385</v>
      </c>
      <c r="D200007" t="s">
        <v>79491</v>
      </c>
      <c r="E200007" t="s">
        <v>21</v>
      </c>
      <c r="F200007">
        <v>332</v>
      </c>
    </row>
    <row r="200008" spans="1:6" x14ac:dyDescent="0.55000000000000004">
      <c r="A200008" t="s">
        <v>289813</v>
      </c>
      <c r="B200008" t="s">
        <v>285688</v>
      </c>
      <c r="C200008" t="s">
        <v>289385</v>
      </c>
      <c r="D200008" t="s">
        <v>79491</v>
      </c>
      <c r="E200008" t="s">
        <v>23</v>
      </c>
      <c r="F200008">
        <v>370</v>
      </c>
    </row>
    <row r="200009" spans="1:6" x14ac:dyDescent="0.55000000000000004">
      <c r="A200009" t="s">
        <v>289814</v>
      </c>
      <c r="B200009" t="s">
        <v>285688</v>
      </c>
      <c r="C200009" t="s">
        <v>289385</v>
      </c>
      <c r="D200009" t="s">
        <v>79491</v>
      </c>
      <c r="E200009" t="s">
        <v>25</v>
      </c>
      <c r="F200009">
        <v>267</v>
      </c>
    </row>
    <row r="200010" spans="1:6" x14ac:dyDescent="0.55000000000000004">
      <c r="A200010" t="s">
        <v>289815</v>
      </c>
      <c r="B200010" t="s">
        <v>285688</v>
      </c>
      <c r="C200010" t="s">
        <v>289816</v>
      </c>
      <c r="D200010" t="s">
        <v>6942</v>
      </c>
      <c r="E200010" t="s">
        <v>10</v>
      </c>
      <c r="F200010">
        <v>34</v>
      </c>
    </row>
    <row r="200011" spans="1:6" x14ac:dyDescent="0.55000000000000004">
      <c r="A200011" t="s">
        <v>289817</v>
      </c>
      <c r="B200011" t="s">
        <v>285688</v>
      </c>
      <c r="C200011" t="s">
        <v>289816</v>
      </c>
      <c r="D200011" t="s">
        <v>12918</v>
      </c>
      <c r="E200011" t="s">
        <v>21</v>
      </c>
      <c r="F200011">
        <v>109</v>
      </c>
    </row>
    <row r="200012" spans="1:6" x14ac:dyDescent="0.55000000000000004">
      <c r="A200012" t="s">
        <v>289818</v>
      </c>
      <c r="B200012" t="s">
        <v>285688</v>
      </c>
      <c r="C200012" t="s">
        <v>289816</v>
      </c>
      <c r="D200012" t="s">
        <v>12918</v>
      </c>
      <c r="E200012" t="s">
        <v>23</v>
      </c>
      <c r="F200012">
        <v>79</v>
      </c>
    </row>
    <row r="200013" spans="1:6" x14ac:dyDescent="0.55000000000000004">
      <c r="A200013" t="s">
        <v>289819</v>
      </c>
      <c r="B200013" t="s">
        <v>285688</v>
      </c>
      <c r="C200013" t="s">
        <v>289816</v>
      </c>
      <c r="D200013" t="s">
        <v>12918</v>
      </c>
      <c r="E200013" t="s">
        <v>25</v>
      </c>
      <c r="F200013">
        <v>108</v>
      </c>
    </row>
    <row r="200014" spans="1:6" x14ac:dyDescent="0.55000000000000004">
      <c r="A200014" t="s">
        <v>289820</v>
      </c>
      <c r="B200014" t="s">
        <v>285688</v>
      </c>
      <c r="C200014" t="s">
        <v>289816</v>
      </c>
      <c r="D200014" t="s">
        <v>115955</v>
      </c>
      <c r="E200014" t="s">
        <v>10</v>
      </c>
      <c r="F200014">
        <v>181</v>
      </c>
    </row>
    <row r="200015" spans="1:6" x14ac:dyDescent="0.55000000000000004">
      <c r="A200015" t="s">
        <v>289821</v>
      </c>
      <c r="B200015" t="s">
        <v>285688</v>
      </c>
      <c r="C200015" t="s">
        <v>289816</v>
      </c>
      <c r="D200015" t="s">
        <v>45294</v>
      </c>
      <c r="E200015" t="s">
        <v>10</v>
      </c>
      <c r="F200015">
        <v>320</v>
      </c>
    </row>
    <row r="200016" spans="1:6" x14ac:dyDescent="0.55000000000000004">
      <c r="A200016" t="s">
        <v>289822</v>
      </c>
      <c r="B200016" t="s">
        <v>285688</v>
      </c>
      <c r="C200016" t="s">
        <v>289816</v>
      </c>
      <c r="D200016" t="s">
        <v>111970</v>
      </c>
      <c r="E200016" t="s">
        <v>10</v>
      </c>
      <c r="F200016">
        <v>128</v>
      </c>
    </row>
    <row r="200017" spans="1:6" x14ac:dyDescent="0.55000000000000004">
      <c r="A200017" t="s">
        <v>289823</v>
      </c>
      <c r="B200017" t="s">
        <v>285688</v>
      </c>
      <c r="C200017" t="s">
        <v>289816</v>
      </c>
      <c r="D200017" t="s">
        <v>289824</v>
      </c>
      <c r="E200017" t="s">
        <v>10</v>
      </c>
      <c r="F200017">
        <v>317</v>
      </c>
    </row>
    <row r="200018" spans="1:6" x14ac:dyDescent="0.55000000000000004">
      <c r="A200018" t="s">
        <v>289825</v>
      </c>
      <c r="B200018" t="s">
        <v>285688</v>
      </c>
      <c r="C200018" t="s">
        <v>289816</v>
      </c>
      <c r="D200018" t="s">
        <v>138061</v>
      </c>
      <c r="E200018" t="s">
        <v>10</v>
      </c>
      <c r="F200018">
        <v>254</v>
      </c>
    </row>
    <row r="200019" spans="1:6" x14ac:dyDescent="0.55000000000000004">
      <c r="A200019" t="s">
        <v>289826</v>
      </c>
      <c r="B200019" t="s">
        <v>285688</v>
      </c>
      <c r="C200019" t="s">
        <v>289816</v>
      </c>
      <c r="D200019" t="s">
        <v>6768</v>
      </c>
      <c r="E200019" t="s">
        <v>10</v>
      </c>
      <c r="F200019">
        <v>170</v>
      </c>
    </row>
    <row r="200020" spans="1:6" x14ac:dyDescent="0.55000000000000004">
      <c r="A200020" t="s">
        <v>289827</v>
      </c>
      <c r="B200020" t="s">
        <v>285688</v>
      </c>
      <c r="C200020" t="s">
        <v>289816</v>
      </c>
      <c r="D200020" t="s">
        <v>289828</v>
      </c>
      <c r="E200020" t="s">
        <v>10</v>
      </c>
      <c r="F200020">
        <v>204</v>
      </c>
    </row>
    <row r="200021" spans="1:6" x14ac:dyDescent="0.55000000000000004">
      <c r="A200021" t="s">
        <v>289829</v>
      </c>
      <c r="B200021" t="s">
        <v>285688</v>
      </c>
      <c r="C200021" t="s">
        <v>289816</v>
      </c>
      <c r="D200021" t="s">
        <v>289830</v>
      </c>
      <c r="E200021" t="s">
        <v>21</v>
      </c>
      <c r="F200021">
        <v>99</v>
      </c>
    </row>
    <row r="200022" spans="1:6" x14ac:dyDescent="0.55000000000000004">
      <c r="A200022" t="s">
        <v>289831</v>
      </c>
      <c r="B200022" t="s">
        <v>285688</v>
      </c>
      <c r="C200022" t="s">
        <v>289816</v>
      </c>
      <c r="D200022" t="s">
        <v>289830</v>
      </c>
      <c r="E200022" t="s">
        <v>23</v>
      </c>
      <c r="F200022">
        <v>185</v>
      </c>
    </row>
    <row r="200023" spans="1:6" x14ac:dyDescent="0.55000000000000004">
      <c r="A200023" t="s">
        <v>289832</v>
      </c>
      <c r="B200023" t="s">
        <v>285688</v>
      </c>
      <c r="C200023" t="s">
        <v>289816</v>
      </c>
      <c r="D200023" t="s">
        <v>289830</v>
      </c>
      <c r="E200023" t="s">
        <v>25</v>
      </c>
      <c r="F200023">
        <v>153</v>
      </c>
    </row>
    <row r="200024" spans="1:6" x14ac:dyDescent="0.55000000000000004">
      <c r="A200024" t="s">
        <v>289833</v>
      </c>
      <c r="B200024" t="s">
        <v>285688</v>
      </c>
      <c r="C200024" t="s">
        <v>289816</v>
      </c>
      <c r="D200024" t="s">
        <v>289834</v>
      </c>
      <c r="E200024" t="s">
        <v>10</v>
      </c>
      <c r="F200024">
        <v>408</v>
      </c>
    </row>
    <row r="200025" spans="1:6" x14ac:dyDescent="0.55000000000000004">
      <c r="A200025" t="s">
        <v>289835</v>
      </c>
      <c r="B200025" t="s">
        <v>285688</v>
      </c>
      <c r="C200025" t="s">
        <v>289816</v>
      </c>
      <c r="D200025" t="s">
        <v>289836</v>
      </c>
      <c r="E200025" t="s">
        <v>10</v>
      </c>
      <c r="F200025">
        <v>234</v>
      </c>
    </row>
    <row r="200026" spans="1:6" x14ac:dyDescent="0.55000000000000004">
      <c r="A200026" t="s">
        <v>289837</v>
      </c>
      <c r="B200026" t="s">
        <v>285688</v>
      </c>
      <c r="C200026" t="s">
        <v>289816</v>
      </c>
      <c r="D200026" t="s">
        <v>289838</v>
      </c>
      <c r="E200026" t="s">
        <v>21</v>
      </c>
      <c r="F200026">
        <v>133</v>
      </c>
    </row>
    <row r="200027" spans="1:6" x14ac:dyDescent="0.55000000000000004">
      <c r="A200027" t="s">
        <v>289839</v>
      </c>
      <c r="B200027" t="s">
        <v>285688</v>
      </c>
      <c r="C200027" t="s">
        <v>289816</v>
      </c>
      <c r="D200027" t="s">
        <v>289838</v>
      </c>
      <c r="E200027" t="s">
        <v>23</v>
      </c>
      <c r="F200027">
        <v>89</v>
      </c>
    </row>
    <row r="200028" spans="1:6" x14ac:dyDescent="0.55000000000000004">
      <c r="A200028" t="s">
        <v>289840</v>
      </c>
      <c r="B200028" t="s">
        <v>285688</v>
      </c>
      <c r="C200028" t="s">
        <v>289816</v>
      </c>
      <c r="D200028" t="s">
        <v>289838</v>
      </c>
      <c r="E200028" t="s">
        <v>25</v>
      </c>
      <c r="F200028">
        <v>130</v>
      </c>
    </row>
    <row r="200029" spans="1:6" x14ac:dyDescent="0.55000000000000004">
      <c r="A200029" t="s">
        <v>289841</v>
      </c>
      <c r="B200029" t="s">
        <v>285688</v>
      </c>
      <c r="C200029" t="s">
        <v>289816</v>
      </c>
      <c r="D200029" t="s">
        <v>153261</v>
      </c>
      <c r="E200029" t="s">
        <v>10</v>
      </c>
      <c r="F200029">
        <v>1388</v>
      </c>
    </row>
    <row r="200030" spans="1:6" x14ac:dyDescent="0.55000000000000004">
      <c r="A200030" t="s">
        <v>289842</v>
      </c>
      <c r="B200030" t="s">
        <v>285688</v>
      </c>
      <c r="C200030" t="s">
        <v>289816</v>
      </c>
      <c r="D200030" t="s">
        <v>289843</v>
      </c>
      <c r="E200030" t="s">
        <v>10</v>
      </c>
      <c r="F200030">
        <v>1408</v>
      </c>
    </row>
    <row r="200031" spans="1:6" x14ac:dyDescent="0.55000000000000004">
      <c r="A200031" t="s">
        <v>289844</v>
      </c>
      <c r="B200031" t="s">
        <v>285688</v>
      </c>
      <c r="C200031" t="s">
        <v>289816</v>
      </c>
      <c r="D200031" t="s">
        <v>289845</v>
      </c>
      <c r="E200031" t="s">
        <v>10</v>
      </c>
      <c r="F200031">
        <v>1188</v>
      </c>
    </row>
    <row r="200032" spans="1:6" x14ac:dyDescent="0.55000000000000004">
      <c r="A200032" t="s">
        <v>289846</v>
      </c>
      <c r="B200032" t="s">
        <v>285688</v>
      </c>
      <c r="C200032" t="s">
        <v>289816</v>
      </c>
      <c r="D200032" t="s">
        <v>289847</v>
      </c>
      <c r="E200032" t="s">
        <v>10</v>
      </c>
      <c r="F200032">
        <v>1973</v>
      </c>
    </row>
    <row r="200033" spans="1:6" x14ac:dyDescent="0.55000000000000004">
      <c r="A200033" t="s">
        <v>289848</v>
      </c>
      <c r="B200033" t="s">
        <v>285688</v>
      </c>
      <c r="C200033" t="s">
        <v>289816</v>
      </c>
      <c r="D200033" t="s">
        <v>289849</v>
      </c>
      <c r="E200033" t="s">
        <v>21</v>
      </c>
      <c r="F200033">
        <v>250</v>
      </c>
    </row>
    <row r="200034" spans="1:6" x14ac:dyDescent="0.55000000000000004">
      <c r="A200034" t="s">
        <v>289850</v>
      </c>
      <c r="B200034" t="s">
        <v>285688</v>
      </c>
      <c r="C200034" t="s">
        <v>289816</v>
      </c>
      <c r="D200034" t="s">
        <v>289849</v>
      </c>
      <c r="E200034" t="s">
        <v>23</v>
      </c>
      <c r="F200034">
        <v>206</v>
      </c>
    </row>
    <row r="200035" spans="1:6" x14ac:dyDescent="0.55000000000000004">
      <c r="A200035" t="s">
        <v>289851</v>
      </c>
      <c r="B200035" t="s">
        <v>285688</v>
      </c>
      <c r="C200035" t="s">
        <v>289816</v>
      </c>
      <c r="D200035" t="s">
        <v>289852</v>
      </c>
      <c r="E200035" t="s">
        <v>10</v>
      </c>
      <c r="F200035">
        <v>4052</v>
      </c>
    </row>
    <row r="200036" spans="1:6" x14ac:dyDescent="0.55000000000000004">
      <c r="A200036" t="s">
        <v>289853</v>
      </c>
      <c r="B200036" t="s">
        <v>285688</v>
      </c>
      <c r="C200036" t="s">
        <v>289816</v>
      </c>
      <c r="D200036" t="s">
        <v>289852</v>
      </c>
      <c r="E200036" t="s">
        <v>10</v>
      </c>
      <c r="F200036">
        <v>805</v>
      </c>
    </row>
    <row r="200037" spans="1:6" x14ac:dyDescent="0.55000000000000004">
      <c r="A200037" t="s">
        <v>289854</v>
      </c>
      <c r="B200037" t="s">
        <v>285688</v>
      </c>
      <c r="C200037" t="s">
        <v>289816</v>
      </c>
      <c r="D200037" t="s">
        <v>289855</v>
      </c>
      <c r="E200037" t="s">
        <v>10</v>
      </c>
      <c r="F200037">
        <v>3221</v>
      </c>
    </row>
    <row r="200038" spans="1:6" x14ac:dyDescent="0.55000000000000004">
      <c r="A200038" t="s">
        <v>289856</v>
      </c>
      <c r="B200038" t="s">
        <v>285688</v>
      </c>
      <c r="C200038" t="s">
        <v>289816</v>
      </c>
      <c r="D200038" t="s">
        <v>289855</v>
      </c>
      <c r="E200038" t="s">
        <v>10</v>
      </c>
      <c r="F200038">
        <v>587</v>
      </c>
    </row>
    <row r="200039" spans="1:6" x14ac:dyDescent="0.55000000000000004">
      <c r="A200039" t="s">
        <v>289857</v>
      </c>
      <c r="B200039" t="s">
        <v>285688</v>
      </c>
      <c r="C200039" t="s">
        <v>289816</v>
      </c>
      <c r="D200039" t="s">
        <v>289858</v>
      </c>
      <c r="E200039" t="s">
        <v>10</v>
      </c>
      <c r="F200039">
        <v>1289</v>
      </c>
    </row>
    <row r="200040" spans="1:6" x14ac:dyDescent="0.55000000000000004">
      <c r="A200040" t="s">
        <v>289859</v>
      </c>
      <c r="B200040" t="s">
        <v>285688</v>
      </c>
      <c r="C200040" t="s">
        <v>289816</v>
      </c>
      <c r="D200040" t="s">
        <v>153155</v>
      </c>
      <c r="E200040" t="s">
        <v>10</v>
      </c>
      <c r="F200040">
        <v>93</v>
      </c>
    </row>
    <row r="200041" spans="1:6" x14ac:dyDescent="0.55000000000000004">
      <c r="A200041" t="s">
        <v>289860</v>
      </c>
      <c r="B200041" t="s">
        <v>285688</v>
      </c>
      <c r="C200041" t="s">
        <v>289816</v>
      </c>
      <c r="D200041" t="s">
        <v>289861</v>
      </c>
      <c r="E200041" t="s">
        <v>10</v>
      </c>
      <c r="F200041">
        <v>322</v>
      </c>
    </row>
    <row r="200042" spans="1:6" x14ac:dyDescent="0.55000000000000004">
      <c r="A200042" t="s">
        <v>289862</v>
      </c>
      <c r="B200042" t="s">
        <v>285688</v>
      </c>
      <c r="C200042" t="s">
        <v>289816</v>
      </c>
      <c r="D200042" t="s">
        <v>289863</v>
      </c>
      <c r="E200042" t="s">
        <v>10</v>
      </c>
      <c r="F200042">
        <v>560</v>
      </c>
    </row>
    <row r="200043" spans="1:6" x14ac:dyDescent="0.55000000000000004">
      <c r="A200043" t="s">
        <v>289864</v>
      </c>
      <c r="B200043" t="s">
        <v>285688</v>
      </c>
      <c r="C200043" t="s">
        <v>289816</v>
      </c>
      <c r="D200043" t="s">
        <v>289865</v>
      </c>
      <c r="E200043" t="s">
        <v>10</v>
      </c>
      <c r="F200043">
        <v>1861</v>
      </c>
    </row>
    <row r="200044" spans="1:6" x14ac:dyDescent="0.55000000000000004">
      <c r="A200044" t="s">
        <v>289866</v>
      </c>
      <c r="B200044" t="s">
        <v>285688</v>
      </c>
      <c r="C200044" t="s">
        <v>289816</v>
      </c>
      <c r="D200044" t="s">
        <v>289867</v>
      </c>
      <c r="E200044" t="s">
        <v>10</v>
      </c>
      <c r="F200044">
        <v>254</v>
      </c>
    </row>
    <row r="200045" spans="1:6" x14ac:dyDescent="0.55000000000000004">
      <c r="A200045" t="s">
        <v>289868</v>
      </c>
      <c r="B200045" t="s">
        <v>285688</v>
      </c>
      <c r="C200045" t="s">
        <v>289816</v>
      </c>
      <c r="D200045" t="s">
        <v>32879</v>
      </c>
      <c r="E200045" t="s">
        <v>10</v>
      </c>
      <c r="F200045">
        <v>883</v>
      </c>
    </row>
    <row r="200046" spans="1:6" x14ac:dyDescent="0.55000000000000004">
      <c r="A200046" t="s">
        <v>289869</v>
      </c>
      <c r="B200046" t="s">
        <v>285688</v>
      </c>
      <c r="C200046" t="s">
        <v>289870</v>
      </c>
      <c r="D200046" t="s">
        <v>138244</v>
      </c>
      <c r="E200046" t="s">
        <v>10</v>
      </c>
      <c r="F200046">
        <v>421</v>
      </c>
    </row>
    <row r="200047" spans="1:6" x14ac:dyDescent="0.55000000000000004">
      <c r="A200047" t="s">
        <v>289871</v>
      </c>
      <c r="B200047" t="s">
        <v>285688</v>
      </c>
      <c r="C200047" t="s">
        <v>289870</v>
      </c>
      <c r="D200047" t="s">
        <v>21281</v>
      </c>
      <c r="E200047" t="s">
        <v>10</v>
      </c>
      <c r="F200047">
        <v>210</v>
      </c>
    </row>
    <row r="200048" spans="1:6" x14ac:dyDescent="0.55000000000000004">
      <c r="A200048" t="s">
        <v>289872</v>
      </c>
      <c r="B200048" t="s">
        <v>285688</v>
      </c>
      <c r="C200048" t="s">
        <v>289870</v>
      </c>
      <c r="D200048" t="s">
        <v>6730</v>
      </c>
      <c r="E200048" t="s">
        <v>10</v>
      </c>
      <c r="F200048">
        <v>266</v>
      </c>
    </row>
    <row r="200049" spans="1:6" x14ac:dyDescent="0.55000000000000004">
      <c r="A200049" t="s">
        <v>289873</v>
      </c>
      <c r="B200049" t="s">
        <v>285688</v>
      </c>
      <c r="C200049" t="s">
        <v>289870</v>
      </c>
      <c r="D200049" t="s">
        <v>16347</v>
      </c>
      <c r="E200049" t="s">
        <v>10</v>
      </c>
      <c r="F200049">
        <v>528</v>
      </c>
    </row>
    <row r="200050" spans="1:6" x14ac:dyDescent="0.55000000000000004">
      <c r="A200050" t="s">
        <v>289874</v>
      </c>
      <c r="B200050" t="s">
        <v>285688</v>
      </c>
      <c r="C200050" t="s">
        <v>289870</v>
      </c>
      <c r="D200050" t="s">
        <v>58343</v>
      </c>
      <c r="E200050" t="s">
        <v>10</v>
      </c>
      <c r="F200050">
        <v>216</v>
      </c>
    </row>
    <row r="200051" spans="1:6" x14ac:dyDescent="0.55000000000000004">
      <c r="A200051" t="s">
        <v>289875</v>
      </c>
      <c r="B200051" t="s">
        <v>285688</v>
      </c>
      <c r="C200051" t="s">
        <v>289870</v>
      </c>
      <c r="D200051" t="s">
        <v>142337</v>
      </c>
      <c r="E200051" t="s">
        <v>10</v>
      </c>
      <c r="F200051">
        <v>62</v>
      </c>
    </row>
    <row r="200052" spans="1:6" x14ac:dyDescent="0.55000000000000004">
      <c r="A200052" t="s">
        <v>289876</v>
      </c>
      <c r="B200052" t="s">
        <v>285688</v>
      </c>
      <c r="C200052" t="s">
        <v>289870</v>
      </c>
      <c r="D200052" t="s">
        <v>289877</v>
      </c>
      <c r="E200052" t="s">
        <v>10</v>
      </c>
      <c r="F200052">
        <v>370</v>
      </c>
    </row>
    <row r="200053" spans="1:6" x14ac:dyDescent="0.55000000000000004">
      <c r="A200053" t="s">
        <v>289878</v>
      </c>
      <c r="B200053" t="s">
        <v>285688</v>
      </c>
      <c r="C200053" t="s">
        <v>289870</v>
      </c>
      <c r="D200053" t="s">
        <v>289879</v>
      </c>
      <c r="E200053" t="s">
        <v>10</v>
      </c>
      <c r="F200053">
        <v>267</v>
      </c>
    </row>
    <row r="200054" spans="1:6" x14ac:dyDescent="0.55000000000000004">
      <c r="A200054" t="s">
        <v>289880</v>
      </c>
      <c r="B200054" t="s">
        <v>285688</v>
      </c>
      <c r="C200054" t="s">
        <v>289870</v>
      </c>
      <c r="D200054" t="s">
        <v>257074</v>
      </c>
      <c r="E200054" t="s">
        <v>21</v>
      </c>
      <c r="F200054">
        <v>325</v>
      </c>
    </row>
    <row r="200055" spans="1:6" x14ac:dyDescent="0.55000000000000004">
      <c r="A200055" t="s">
        <v>289881</v>
      </c>
      <c r="B200055" t="s">
        <v>285688</v>
      </c>
      <c r="C200055" t="s">
        <v>289870</v>
      </c>
      <c r="D200055" t="s">
        <v>257074</v>
      </c>
      <c r="E200055" t="s">
        <v>23</v>
      </c>
      <c r="F200055">
        <v>319</v>
      </c>
    </row>
    <row r="200056" spans="1:6" x14ac:dyDescent="0.55000000000000004">
      <c r="A200056" t="s">
        <v>289882</v>
      </c>
      <c r="B200056" t="s">
        <v>285688</v>
      </c>
      <c r="C200056" t="s">
        <v>289870</v>
      </c>
      <c r="D200056" t="s">
        <v>257074</v>
      </c>
      <c r="E200056" t="s">
        <v>25</v>
      </c>
      <c r="F200056">
        <v>219</v>
      </c>
    </row>
    <row r="200057" spans="1:6" x14ac:dyDescent="0.55000000000000004">
      <c r="A200057" t="s">
        <v>289883</v>
      </c>
      <c r="B200057" t="s">
        <v>285688</v>
      </c>
      <c r="C200057" t="s">
        <v>289870</v>
      </c>
      <c r="D200057" t="s">
        <v>289884</v>
      </c>
      <c r="E200057" t="s">
        <v>10</v>
      </c>
      <c r="F200057">
        <v>420</v>
      </c>
    </row>
    <row r="200058" spans="1:6" x14ac:dyDescent="0.55000000000000004">
      <c r="A200058" t="s">
        <v>289885</v>
      </c>
      <c r="B200058" t="s">
        <v>285688</v>
      </c>
      <c r="C200058" t="s">
        <v>289870</v>
      </c>
      <c r="D200058" t="s">
        <v>289884</v>
      </c>
      <c r="E200058" t="s">
        <v>10</v>
      </c>
      <c r="F200058">
        <v>50</v>
      </c>
    </row>
    <row r="200059" spans="1:6" x14ac:dyDescent="0.55000000000000004">
      <c r="A200059" t="s">
        <v>289886</v>
      </c>
      <c r="B200059" t="s">
        <v>285688</v>
      </c>
      <c r="C200059" t="s">
        <v>289870</v>
      </c>
      <c r="D200059" t="s">
        <v>289887</v>
      </c>
      <c r="E200059" t="s">
        <v>21</v>
      </c>
      <c r="F200059">
        <v>167</v>
      </c>
    </row>
    <row r="200060" spans="1:6" x14ac:dyDescent="0.55000000000000004">
      <c r="A200060" t="s">
        <v>289888</v>
      </c>
      <c r="B200060" t="s">
        <v>285688</v>
      </c>
      <c r="C200060" t="s">
        <v>289870</v>
      </c>
      <c r="D200060" t="s">
        <v>289887</v>
      </c>
      <c r="E200060" t="s">
        <v>23</v>
      </c>
      <c r="F200060">
        <v>309</v>
      </c>
    </row>
    <row r="200061" spans="1:6" x14ac:dyDescent="0.55000000000000004">
      <c r="A200061" t="s">
        <v>289889</v>
      </c>
      <c r="B200061" t="s">
        <v>285688</v>
      </c>
      <c r="C200061" t="s">
        <v>289870</v>
      </c>
      <c r="D200061" t="s">
        <v>289890</v>
      </c>
      <c r="E200061" t="s">
        <v>21</v>
      </c>
      <c r="F200061">
        <v>153</v>
      </c>
    </row>
    <row r="200062" spans="1:6" x14ac:dyDescent="0.55000000000000004">
      <c r="A200062" t="s">
        <v>289891</v>
      </c>
      <c r="B200062" t="s">
        <v>285688</v>
      </c>
      <c r="C200062" t="s">
        <v>289870</v>
      </c>
      <c r="D200062" t="s">
        <v>289890</v>
      </c>
      <c r="E200062" t="s">
        <v>23</v>
      </c>
      <c r="F200062">
        <v>197</v>
      </c>
    </row>
    <row r="200063" spans="1:6" x14ac:dyDescent="0.55000000000000004">
      <c r="A200063" t="s">
        <v>289892</v>
      </c>
      <c r="B200063" t="s">
        <v>285688</v>
      </c>
      <c r="C200063" t="s">
        <v>289870</v>
      </c>
      <c r="D200063" t="s">
        <v>289890</v>
      </c>
      <c r="E200063" t="s">
        <v>25</v>
      </c>
      <c r="F200063">
        <v>348</v>
      </c>
    </row>
    <row r="200064" spans="1:6" x14ac:dyDescent="0.55000000000000004">
      <c r="A200064" t="s">
        <v>289893</v>
      </c>
      <c r="B200064" t="s">
        <v>285688</v>
      </c>
      <c r="C200064" t="s">
        <v>289870</v>
      </c>
      <c r="D200064" t="s">
        <v>18836</v>
      </c>
      <c r="E200064" t="s">
        <v>10</v>
      </c>
      <c r="F200064">
        <v>1909</v>
      </c>
    </row>
    <row r="200065" spans="1:6" x14ac:dyDescent="0.55000000000000004">
      <c r="A200065" t="s">
        <v>289894</v>
      </c>
      <c r="B200065" t="s">
        <v>285688</v>
      </c>
      <c r="C200065" t="s">
        <v>289870</v>
      </c>
      <c r="D200065" t="s">
        <v>289895</v>
      </c>
      <c r="E200065" t="s">
        <v>10</v>
      </c>
      <c r="F200065">
        <v>371</v>
      </c>
    </row>
    <row r="200066" spans="1:6" x14ac:dyDescent="0.55000000000000004">
      <c r="A200066" t="s">
        <v>289896</v>
      </c>
      <c r="B200066" t="s">
        <v>285688</v>
      </c>
      <c r="C200066" t="s">
        <v>289870</v>
      </c>
      <c r="D200066" t="s">
        <v>289897</v>
      </c>
      <c r="E200066" t="s">
        <v>10</v>
      </c>
      <c r="F200066">
        <v>563</v>
      </c>
    </row>
    <row r="200067" spans="1:6" x14ac:dyDescent="0.55000000000000004">
      <c r="A200067" t="s">
        <v>289898</v>
      </c>
      <c r="B200067" t="s">
        <v>285688</v>
      </c>
      <c r="C200067" t="s">
        <v>289870</v>
      </c>
      <c r="D200067" t="s">
        <v>289899</v>
      </c>
      <c r="E200067" t="s">
        <v>10</v>
      </c>
      <c r="F200067">
        <v>31</v>
      </c>
    </row>
    <row r="200068" spans="1:6" x14ac:dyDescent="0.55000000000000004">
      <c r="A200068" t="s">
        <v>289900</v>
      </c>
      <c r="B200068" t="s">
        <v>285688</v>
      </c>
      <c r="C200068" t="s">
        <v>289870</v>
      </c>
      <c r="D200068" t="s">
        <v>289901</v>
      </c>
      <c r="E200068" t="s">
        <v>10</v>
      </c>
      <c r="F200068">
        <v>2188</v>
      </c>
    </row>
    <row r="200069" spans="1:6" x14ac:dyDescent="0.55000000000000004">
      <c r="A200069" t="s">
        <v>289902</v>
      </c>
      <c r="B200069" t="s">
        <v>285688</v>
      </c>
      <c r="C200069" t="s">
        <v>289870</v>
      </c>
      <c r="D200069" t="s">
        <v>289903</v>
      </c>
      <c r="E200069" t="s">
        <v>10</v>
      </c>
      <c r="F200069">
        <v>204</v>
      </c>
    </row>
    <row r="200070" spans="1:6" x14ac:dyDescent="0.55000000000000004">
      <c r="A200070" t="s">
        <v>289904</v>
      </c>
      <c r="B200070" t="s">
        <v>285688</v>
      </c>
      <c r="C200070" t="s">
        <v>289870</v>
      </c>
      <c r="D200070" t="s">
        <v>289905</v>
      </c>
      <c r="E200070" t="s">
        <v>10</v>
      </c>
      <c r="F200070">
        <v>1638</v>
      </c>
    </row>
    <row r="200071" spans="1:6" x14ac:dyDescent="0.55000000000000004">
      <c r="A200071" t="s">
        <v>289906</v>
      </c>
      <c r="B200071" t="s">
        <v>285688</v>
      </c>
      <c r="C200071" t="s">
        <v>289870</v>
      </c>
      <c r="D200071" t="s">
        <v>289907</v>
      </c>
      <c r="E200071" t="s">
        <v>10</v>
      </c>
      <c r="F200071">
        <v>1264</v>
      </c>
    </row>
    <row r="200072" spans="1:6" x14ac:dyDescent="0.55000000000000004">
      <c r="A200072" t="s">
        <v>289908</v>
      </c>
      <c r="B200072" t="s">
        <v>285688</v>
      </c>
      <c r="C200072" t="s">
        <v>289870</v>
      </c>
      <c r="D200072" t="s">
        <v>73917</v>
      </c>
      <c r="E200072" t="s">
        <v>10</v>
      </c>
      <c r="F200072">
        <v>847</v>
      </c>
    </row>
    <row r="200073" spans="1:6" x14ac:dyDescent="0.55000000000000004">
      <c r="A200073" t="s">
        <v>289909</v>
      </c>
      <c r="B200073" t="s">
        <v>285688</v>
      </c>
      <c r="C200073" t="s">
        <v>289870</v>
      </c>
      <c r="D200073" t="s">
        <v>102599</v>
      </c>
      <c r="E200073" t="s">
        <v>10</v>
      </c>
      <c r="F200073">
        <v>1632</v>
      </c>
    </row>
    <row r="200074" spans="1:6" x14ac:dyDescent="0.55000000000000004">
      <c r="A200074" t="s">
        <v>289910</v>
      </c>
      <c r="B200074" t="s">
        <v>285688</v>
      </c>
      <c r="C200074" t="s">
        <v>289870</v>
      </c>
      <c r="D200074" t="s">
        <v>69772</v>
      </c>
      <c r="E200074" t="s">
        <v>10</v>
      </c>
      <c r="F200074">
        <v>2376</v>
      </c>
    </row>
    <row r="200075" spans="1:6" x14ac:dyDescent="0.55000000000000004">
      <c r="A200075" t="s">
        <v>289911</v>
      </c>
      <c r="B200075" t="s">
        <v>285688</v>
      </c>
      <c r="C200075" t="s">
        <v>289870</v>
      </c>
      <c r="D200075" t="s">
        <v>289912</v>
      </c>
      <c r="E200075" t="s">
        <v>10</v>
      </c>
      <c r="F200075">
        <v>2151</v>
      </c>
    </row>
    <row r="200076" spans="1:6" x14ac:dyDescent="0.55000000000000004">
      <c r="A200076" t="s">
        <v>289913</v>
      </c>
      <c r="B200076" t="s">
        <v>285688</v>
      </c>
      <c r="C200076" t="s">
        <v>289870</v>
      </c>
      <c r="D200076" t="s">
        <v>289912</v>
      </c>
      <c r="E200076" t="s">
        <v>10</v>
      </c>
      <c r="F200076">
        <v>1</v>
      </c>
    </row>
    <row r="200077" spans="1:6" x14ac:dyDescent="0.55000000000000004">
      <c r="A200077" t="s">
        <v>289914</v>
      </c>
      <c r="B200077" t="s">
        <v>285688</v>
      </c>
      <c r="C200077" t="s">
        <v>289870</v>
      </c>
      <c r="D200077" t="s">
        <v>289915</v>
      </c>
      <c r="E200077" t="s">
        <v>10</v>
      </c>
      <c r="F200077">
        <v>833</v>
      </c>
    </row>
    <row r="200078" spans="1:6" x14ac:dyDescent="0.55000000000000004">
      <c r="A200078" t="s">
        <v>289916</v>
      </c>
      <c r="B200078" t="s">
        <v>285688</v>
      </c>
      <c r="C200078" t="s">
        <v>289870</v>
      </c>
      <c r="D200078" t="s">
        <v>147139</v>
      </c>
      <c r="E200078" t="s">
        <v>10</v>
      </c>
      <c r="F200078">
        <v>2524</v>
      </c>
    </row>
    <row r="200079" spans="1:6" x14ac:dyDescent="0.55000000000000004">
      <c r="A200079" t="s">
        <v>289917</v>
      </c>
      <c r="B200079" t="s">
        <v>285688</v>
      </c>
      <c r="C200079" t="s">
        <v>289870</v>
      </c>
      <c r="D200079" t="s">
        <v>289918</v>
      </c>
      <c r="E200079" t="s">
        <v>10</v>
      </c>
      <c r="F200079">
        <v>1361</v>
      </c>
    </row>
    <row r="200080" spans="1:6" x14ac:dyDescent="0.55000000000000004">
      <c r="A200080" t="s">
        <v>289919</v>
      </c>
      <c r="B200080" t="s">
        <v>285688</v>
      </c>
      <c r="C200080" t="s">
        <v>289870</v>
      </c>
      <c r="D200080" t="s">
        <v>63807</v>
      </c>
      <c r="E200080" t="s">
        <v>10</v>
      </c>
      <c r="F200080">
        <v>768</v>
      </c>
    </row>
    <row r="200081" spans="1:6" x14ac:dyDescent="0.55000000000000004">
      <c r="A200081" t="s">
        <v>289920</v>
      </c>
      <c r="B200081" t="s">
        <v>285688</v>
      </c>
      <c r="C200081" t="s">
        <v>289870</v>
      </c>
      <c r="D200081" t="s">
        <v>106690</v>
      </c>
      <c r="E200081" t="s">
        <v>10</v>
      </c>
      <c r="F200081">
        <v>503</v>
      </c>
    </row>
    <row r="200082" spans="1:6" x14ac:dyDescent="0.55000000000000004">
      <c r="A200082" t="s">
        <v>289921</v>
      </c>
      <c r="B200082" t="s">
        <v>285688</v>
      </c>
      <c r="C200082" t="s">
        <v>289870</v>
      </c>
      <c r="D200082" t="s">
        <v>254727</v>
      </c>
      <c r="E200082" t="s">
        <v>10</v>
      </c>
      <c r="F200082">
        <v>208</v>
      </c>
    </row>
    <row r="200083" spans="1:6" x14ac:dyDescent="0.55000000000000004">
      <c r="A200083" t="s">
        <v>289922</v>
      </c>
      <c r="B200083" t="s">
        <v>285688</v>
      </c>
      <c r="C200083" t="s">
        <v>289870</v>
      </c>
      <c r="D200083" t="s">
        <v>77140</v>
      </c>
      <c r="E200083" t="s">
        <v>10</v>
      </c>
      <c r="F200083">
        <v>82</v>
      </c>
    </row>
    <row r="200084" spans="1:6" x14ac:dyDescent="0.55000000000000004">
      <c r="A200084" t="s">
        <v>289923</v>
      </c>
      <c r="B200084" t="s">
        <v>285688</v>
      </c>
      <c r="C200084" t="s">
        <v>289870</v>
      </c>
      <c r="D200084" t="s">
        <v>289924</v>
      </c>
      <c r="E200084" t="s">
        <v>10</v>
      </c>
      <c r="F200084">
        <v>859</v>
      </c>
    </row>
    <row r="200085" spans="1:6" x14ac:dyDescent="0.55000000000000004">
      <c r="A200085" t="s">
        <v>289925</v>
      </c>
      <c r="B200085" t="s">
        <v>285688</v>
      </c>
      <c r="C200085" t="s">
        <v>289870</v>
      </c>
      <c r="D200085" t="s">
        <v>289926</v>
      </c>
      <c r="E200085" t="s">
        <v>10</v>
      </c>
      <c r="F200085">
        <v>312</v>
      </c>
    </row>
    <row r="200086" spans="1:6" x14ac:dyDescent="0.55000000000000004">
      <c r="A200086" t="s">
        <v>289927</v>
      </c>
      <c r="B200086" t="s">
        <v>285688</v>
      </c>
      <c r="C200086" t="s">
        <v>289870</v>
      </c>
      <c r="D200086" t="s">
        <v>289928</v>
      </c>
      <c r="E200086" t="s">
        <v>10</v>
      </c>
      <c r="F200086">
        <v>1043</v>
      </c>
    </row>
    <row r="200087" spans="1:6" x14ac:dyDescent="0.55000000000000004">
      <c r="A200087" t="s">
        <v>289929</v>
      </c>
      <c r="B200087" t="s">
        <v>285688</v>
      </c>
      <c r="C200087" t="s">
        <v>289870</v>
      </c>
      <c r="D200087" t="s">
        <v>276690</v>
      </c>
      <c r="E200087" t="s">
        <v>10</v>
      </c>
      <c r="F200087">
        <v>889</v>
      </c>
    </row>
    <row r="200088" spans="1:6" x14ac:dyDescent="0.55000000000000004">
      <c r="A200088" t="s">
        <v>289930</v>
      </c>
      <c r="B200088" t="s">
        <v>285688</v>
      </c>
      <c r="C200088" t="s">
        <v>289870</v>
      </c>
      <c r="D200088" t="s">
        <v>248328</v>
      </c>
      <c r="E200088" t="s">
        <v>10</v>
      </c>
      <c r="F200088">
        <v>2080</v>
      </c>
    </row>
    <row r="200089" spans="1:6" x14ac:dyDescent="0.55000000000000004">
      <c r="A200089" t="s">
        <v>289931</v>
      </c>
      <c r="B200089" t="s">
        <v>285688</v>
      </c>
      <c r="C200089" t="s">
        <v>289870</v>
      </c>
      <c r="D200089" t="s">
        <v>289932</v>
      </c>
      <c r="E200089" t="s">
        <v>10</v>
      </c>
      <c r="F200089">
        <v>479</v>
      </c>
    </row>
    <row r="200090" spans="1:6" x14ac:dyDescent="0.55000000000000004">
      <c r="A200090" t="s">
        <v>289933</v>
      </c>
      <c r="B200090" t="s">
        <v>285688</v>
      </c>
      <c r="C200090" t="s">
        <v>289870</v>
      </c>
      <c r="D200090" t="s">
        <v>131305</v>
      </c>
      <c r="E200090" t="s">
        <v>10</v>
      </c>
      <c r="F200090">
        <v>129</v>
      </c>
    </row>
    <row r="200091" spans="1:6" x14ac:dyDescent="0.55000000000000004">
      <c r="A200091" t="s">
        <v>289934</v>
      </c>
      <c r="B200091" t="s">
        <v>285688</v>
      </c>
      <c r="C200091" t="s">
        <v>289870</v>
      </c>
      <c r="D200091" t="s">
        <v>289935</v>
      </c>
      <c r="E200091" t="s">
        <v>10</v>
      </c>
      <c r="F200091">
        <v>138</v>
      </c>
    </row>
    <row r="200092" spans="1:6" x14ac:dyDescent="0.55000000000000004">
      <c r="A200092" t="s">
        <v>289936</v>
      </c>
      <c r="B200092" t="s">
        <v>285688</v>
      </c>
      <c r="C200092" t="s">
        <v>289870</v>
      </c>
      <c r="D200092" t="s">
        <v>127345</v>
      </c>
      <c r="E200092" t="s">
        <v>10</v>
      </c>
      <c r="F200092">
        <v>82</v>
      </c>
    </row>
    <row r="200093" spans="1:6" x14ac:dyDescent="0.55000000000000004">
      <c r="A200093" t="s">
        <v>289937</v>
      </c>
      <c r="B200093" t="s">
        <v>285688</v>
      </c>
      <c r="C200093" t="s">
        <v>289870</v>
      </c>
      <c r="D200093" t="s">
        <v>289938</v>
      </c>
      <c r="E200093" t="s">
        <v>10</v>
      </c>
      <c r="F200093">
        <v>2445</v>
      </c>
    </row>
    <row r="200094" spans="1:6" x14ac:dyDescent="0.55000000000000004">
      <c r="A200094" t="s">
        <v>289939</v>
      </c>
      <c r="B200094" t="s">
        <v>285688</v>
      </c>
      <c r="C200094" t="s">
        <v>289870</v>
      </c>
      <c r="D200094" t="s">
        <v>289938</v>
      </c>
      <c r="E200094" t="s">
        <v>10</v>
      </c>
      <c r="F200094">
        <v>230</v>
      </c>
    </row>
    <row r="200095" spans="1:6" x14ac:dyDescent="0.55000000000000004">
      <c r="A200095" t="s">
        <v>289940</v>
      </c>
      <c r="B200095" t="s">
        <v>285688</v>
      </c>
      <c r="C200095" t="s">
        <v>289870</v>
      </c>
      <c r="D200095" t="s">
        <v>211707</v>
      </c>
      <c r="E200095" t="s">
        <v>10</v>
      </c>
      <c r="F200095">
        <v>563</v>
      </c>
    </row>
    <row r="200096" spans="1:6" x14ac:dyDescent="0.55000000000000004">
      <c r="A200096" t="s">
        <v>289941</v>
      </c>
      <c r="B200096" t="s">
        <v>285688</v>
      </c>
      <c r="C200096" t="s">
        <v>289870</v>
      </c>
      <c r="D200096" t="s">
        <v>289942</v>
      </c>
      <c r="E200096" t="s">
        <v>10</v>
      </c>
      <c r="F200096">
        <v>491</v>
      </c>
    </row>
    <row r="200097" spans="1:6" x14ac:dyDescent="0.55000000000000004">
      <c r="A200097" t="s">
        <v>289943</v>
      </c>
      <c r="B200097" t="s">
        <v>285688</v>
      </c>
      <c r="C200097" t="s">
        <v>289870</v>
      </c>
      <c r="D200097" t="s">
        <v>289944</v>
      </c>
      <c r="E200097" t="s">
        <v>10</v>
      </c>
      <c r="F200097">
        <v>844</v>
      </c>
    </row>
    <row r="200098" spans="1:6" x14ac:dyDescent="0.55000000000000004">
      <c r="A200098" t="s">
        <v>289945</v>
      </c>
      <c r="B200098" t="s">
        <v>285688</v>
      </c>
      <c r="C200098" t="s">
        <v>289870</v>
      </c>
      <c r="D200098" t="s">
        <v>289946</v>
      </c>
      <c r="E200098" t="s">
        <v>10</v>
      </c>
      <c r="F200098">
        <v>709</v>
      </c>
    </row>
    <row r="200099" spans="1:6" x14ac:dyDescent="0.55000000000000004">
      <c r="A200099" t="s">
        <v>289947</v>
      </c>
      <c r="B200099" t="s">
        <v>285688</v>
      </c>
      <c r="C200099" t="s">
        <v>289870</v>
      </c>
      <c r="D200099" t="s">
        <v>289948</v>
      </c>
      <c r="E200099" t="s">
        <v>10</v>
      </c>
      <c r="F200099">
        <v>873</v>
      </c>
    </row>
    <row r="200100" spans="1:6" x14ac:dyDescent="0.55000000000000004">
      <c r="A200100" t="s">
        <v>289949</v>
      </c>
      <c r="B200100" t="s">
        <v>285688</v>
      </c>
      <c r="C200100" t="s">
        <v>289870</v>
      </c>
      <c r="D200100" t="s">
        <v>289950</v>
      </c>
      <c r="E200100" t="s">
        <v>10</v>
      </c>
      <c r="F200100">
        <v>1159</v>
      </c>
    </row>
    <row r="200101" spans="1:6" x14ac:dyDescent="0.55000000000000004">
      <c r="A200101" t="s">
        <v>289951</v>
      </c>
      <c r="B200101" t="s">
        <v>285688</v>
      </c>
      <c r="C200101" t="s">
        <v>289870</v>
      </c>
      <c r="D200101" t="s">
        <v>289952</v>
      </c>
      <c r="E200101" t="s">
        <v>10</v>
      </c>
      <c r="F200101">
        <v>208</v>
      </c>
    </row>
    <row r="200102" spans="1:6" x14ac:dyDescent="0.55000000000000004">
      <c r="A200102" t="s">
        <v>289953</v>
      </c>
      <c r="B200102" t="s">
        <v>285688</v>
      </c>
      <c r="C200102" t="s">
        <v>289870</v>
      </c>
      <c r="D200102" t="s">
        <v>131967</v>
      </c>
      <c r="E200102" t="s">
        <v>10</v>
      </c>
      <c r="F200102">
        <v>550</v>
      </c>
    </row>
    <row r="200103" spans="1:6" x14ac:dyDescent="0.55000000000000004">
      <c r="A200103" t="s">
        <v>289954</v>
      </c>
      <c r="B200103" t="s">
        <v>285688</v>
      </c>
      <c r="C200103" t="s">
        <v>289870</v>
      </c>
      <c r="D200103" t="s">
        <v>289955</v>
      </c>
      <c r="E200103" t="s">
        <v>10</v>
      </c>
      <c r="F200103">
        <v>278</v>
      </c>
    </row>
    <row r="200104" spans="1:6" x14ac:dyDescent="0.55000000000000004">
      <c r="A200104" t="s">
        <v>289956</v>
      </c>
      <c r="B200104" t="s">
        <v>285688</v>
      </c>
      <c r="C200104" t="s">
        <v>289870</v>
      </c>
      <c r="D200104" t="s">
        <v>289957</v>
      </c>
      <c r="E200104" t="s">
        <v>10</v>
      </c>
      <c r="F200104">
        <v>23</v>
      </c>
    </row>
    <row r="200105" spans="1:6" x14ac:dyDescent="0.55000000000000004">
      <c r="A200105" t="s">
        <v>289958</v>
      </c>
      <c r="B200105" t="s">
        <v>285688</v>
      </c>
      <c r="C200105" t="s">
        <v>289870</v>
      </c>
      <c r="D200105" t="s">
        <v>38584</v>
      </c>
      <c r="E200105" t="s">
        <v>10</v>
      </c>
      <c r="F200105">
        <v>152</v>
      </c>
    </row>
    <row r="200106" spans="1:6" x14ac:dyDescent="0.55000000000000004">
      <c r="A200106" t="s">
        <v>289959</v>
      </c>
      <c r="B200106" t="s">
        <v>285688</v>
      </c>
      <c r="C200106" t="s">
        <v>289870</v>
      </c>
      <c r="D200106" t="s">
        <v>289960</v>
      </c>
      <c r="E200106" t="s">
        <v>10</v>
      </c>
      <c r="F200106">
        <v>51</v>
      </c>
    </row>
    <row r="200107" spans="1:6" x14ac:dyDescent="0.55000000000000004">
      <c r="A200107" t="s">
        <v>289961</v>
      </c>
      <c r="B200107" t="s">
        <v>285688</v>
      </c>
      <c r="C200107" t="s">
        <v>289870</v>
      </c>
      <c r="D200107" t="s">
        <v>131592</v>
      </c>
      <c r="E200107" t="s">
        <v>10</v>
      </c>
      <c r="F200107">
        <v>193</v>
      </c>
    </row>
    <row r="200108" spans="1:6" x14ac:dyDescent="0.55000000000000004">
      <c r="A200108" t="s">
        <v>289962</v>
      </c>
      <c r="B200108" t="s">
        <v>285688</v>
      </c>
      <c r="C200108" t="s">
        <v>289870</v>
      </c>
      <c r="D200108" t="s">
        <v>289963</v>
      </c>
      <c r="E200108" t="s">
        <v>10</v>
      </c>
      <c r="F200108">
        <v>94</v>
      </c>
    </row>
    <row r="200109" spans="1:6" x14ac:dyDescent="0.55000000000000004">
      <c r="A200109" t="s">
        <v>289964</v>
      </c>
      <c r="B200109" t="s">
        <v>285688</v>
      </c>
      <c r="C200109" t="s">
        <v>289870</v>
      </c>
      <c r="D200109" t="s">
        <v>100486</v>
      </c>
      <c r="E200109" t="s">
        <v>10</v>
      </c>
      <c r="F200109">
        <v>554</v>
      </c>
    </row>
    <row r="200110" spans="1:6" x14ac:dyDescent="0.55000000000000004">
      <c r="A200110" t="s">
        <v>289965</v>
      </c>
      <c r="B200110" t="s">
        <v>285688</v>
      </c>
      <c r="C200110" t="s">
        <v>289870</v>
      </c>
      <c r="D200110" t="s">
        <v>289966</v>
      </c>
      <c r="E200110" t="s">
        <v>10</v>
      </c>
      <c r="F200110">
        <v>942</v>
      </c>
    </row>
    <row r="200111" spans="1:6" x14ac:dyDescent="0.55000000000000004">
      <c r="A200111" t="s">
        <v>289967</v>
      </c>
      <c r="B200111" t="s">
        <v>285688</v>
      </c>
      <c r="C200111" t="s">
        <v>289870</v>
      </c>
      <c r="D200111" t="s">
        <v>289968</v>
      </c>
      <c r="E200111" t="s">
        <v>10</v>
      </c>
      <c r="F200111">
        <v>1360</v>
      </c>
    </row>
    <row r="200112" spans="1:6" x14ac:dyDescent="0.55000000000000004">
      <c r="A200112" t="s">
        <v>289969</v>
      </c>
      <c r="B200112" t="s">
        <v>285688</v>
      </c>
      <c r="C200112" t="s">
        <v>289870</v>
      </c>
      <c r="D200112" t="s">
        <v>11676</v>
      </c>
      <c r="E200112" t="s">
        <v>10</v>
      </c>
      <c r="F200112">
        <v>234</v>
      </c>
    </row>
    <row r="200113" spans="1:6" x14ac:dyDescent="0.55000000000000004">
      <c r="A200113" t="s">
        <v>289970</v>
      </c>
      <c r="B200113" t="s">
        <v>285688</v>
      </c>
      <c r="C200113" t="s">
        <v>289870</v>
      </c>
      <c r="D200113" t="s">
        <v>289971</v>
      </c>
      <c r="E200113" t="s">
        <v>10</v>
      </c>
      <c r="F200113">
        <v>1132</v>
      </c>
    </row>
    <row r="200114" spans="1:6" x14ac:dyDescent="0.55000000000000004">
      <c r="A200114" t="s">
        <v>289972</v>
      </c>
      <c r="B200114" t="s">
        <v>285688</v>
      </c>
      <c r="C200114" t="s">
        <v>289870</v>
      </c>
      <c r="D200114" t="s">
        <v>289973</v>
      </c>
      <c r="E200114" t="s">
        <v>10</v>
      </c>
      <c r="F200114">
        <v>31</v>
      </c>
    </row>
    <row r="200115" spans="1:6" x14ac:dyDescent="0.55000000000000004">
      <c r="A200115" t="s">
        <v>289974</v>
      </c>
      <c r="B200115" t="s">
        <v>285688</v>
      </c>
      <c r="C200115" t="s">
        <v>289870</v>
      </c>
      <c r="D200115" t="s">
        <v>289973</v>
      </c>
      <c r="E200115" t="s">
        <v>10</v>
      </c>
      <c r="F200115">
        <v>16</v>
      </c>
    </row>
    <row r="200116" spans="1:6" x14ac:dyDescent="0.55000000000000004">
      <c r="A200116" t="s">
        <v>289975</v>
      </c>
      <c r="B200116" t="s">
        <v>285688</v>
      </c>
      <c r="C200116" t="s">
        <v>289870</v>
      </c>
      <c r="D200116" t="s">
        <v>289973</v>
      </c>
      <c r="E200116" t="s">
        <v>10</v>
      </c>
      <c r="F200116">
        <v>54</v>
      </c>
    </row>
    <row r="200117" spans="1:6" x14ac:dyDescent="0.55000000000000004">
      <c r="A200117" t="s">
        <v>289976</v>
      </c>
      <c r="B200117" t="s">
        <v>285688</v>
      </c>
      <c r="C200117" t="s">
        <v>289870</v>
      </c>
      <c r="D200117" t="s">
        <v>289973</v>
      </c>
      <c r="E200117" t="s">
        <v>10</v>
      </c>
      <c r="F200117">
        <v>16</v>
      </c>
    </row>
    <row r="200118" spans="1:6" x14ac:dyDescent="0.55000000000000004">
      <c r="A200118" t="s">
        <v>289977</v>
      </c>
      <c r="B200118" t="s">
        <v>285688</v>
      </c>
      <c r="C200118" t="s">
        <v>289870</v>
      </c>
      <c r="D200118" t="s">
        <v>289978</v>
      </c>
      <c r="E200118" t="s">
        <v>10</v>
      </c>
      <c r="F200118">
        <v>240</v>
      </c>
    </row>
    <row r="200119" spans="1:6" x14ac:dyDescent="0.55000000000000004">
      <c r="A200119" t="s">
        <v>289979</v>
      </c>
      <c r="B200119" t="s">
        <v>285688</v>
      </c>
      <c r="C200119" t="s">
        <v>289870</v>
      </c>
      <c r="D200119" t="s">
        <v>289978</v>
      </c>
      <c r="E200119" t="s">
        <v>10</v>
      </c>
      <c r="F200119">
        <v>175</v>
      </c>
    </row>
    <row r="200120" spans="1:6" x14ac:dyDescent="0.55000000000000004">
      <c r="A200120" t="s">
        <v>289980</v>
      </c>
      <c r="B200120" t="s">
        <v>285688</v>
      </c>
      <c r="C200120" t="s">
        <v>289870</v>
      </c>
      <c r="D200120" t="s">
        <v>289978</v>
      </c>
      <c r="E200120" t="s">
        <v>10</v>
      </c>
      <c r="F200120">
        <v>169</v>
      </c>
    </row>
    <row r="200121" spans="1:6" x14ac:dyDescent="0.55000000000000004">
      <c r="A200121" t="s">
        <v>289981</v>
      </c>
      <c r="B200121" t="s">
        <v>285688</v>
      </c>
      <c r="C200121" t="s">
        <v>289870</v>
      </c>
      <c r="D200121" t="s">
        <v>289978</v>
      </c>
      <c r="E200121" t="s">
        <v>10</v>
      </c>
      <c r="F200121">
        <v>40</v>
      </c>
    </row>
    <row r="200122" spans="1:6" x14ac:dyDescent="0.55000000000000004">
      <c r="A200122" t="s">
        <v>289982</v>
      </c>
      <c r="B200122" t="s">
        <v>285688</v>
      </c>
      <c r="C200122" t="s">
        <v>289870</v>
      </c>
      <c r="D200122" t="s">
        <v>289978</v>
      </c>
      <c r="E200122" t="s">
        <v>10</v>
      </c>
      <c r="F200122">
        <v>43</v>
      </c>
    </row>
    <row r="200123" spans="1:6" x14ac:dyDescent="0.55000000000000004">
      <c r="A200123" t="s">
        <v>289983</v>
      </c>
      <c r="B200123" t="s">
        <v>285688</v>
      </c>
      <c r="C200123" t="s">
        <v>289870</v>
      </c>
      <c r="D200123" t="s">
        <v>289978</v>
      </c>
      <c r="E200123" t="s">
        <v>10</v>
      </c>
      <c r="F200123">
        <v>74</v>
      </c>
    </row>
    <row r="200124" spans="1:6" x14ac:dyDescent="0.55000000000000004">
      <c r="A200124" t="s">
        <v>289984</v>
      </c>
      <c r="B200124" t="s">
        <v>285688</v>
      </c>
      <c r="C200124" t="s">
        <v>289870</v>
      </c>
      <c r="D200124" t="s">
        <v>289978</v>
      </c>
      <c r="E200124" t="s">
        <v>10</v>
      </c>
      <c r="F200124">
        <v>272</v>
      </c>
    </row>
    <row r="200125" spans="1:6" x14ac:dyDescent="0.55000000000000004">
      <c r="A200125" t="s">
        <v>289985</v>
      </c>
      <c r="B200125" t="s">
        <v>285688</v>
      </c>
      <c r="C200125" t="s">
        <v>289870</v>
      </c>
      <c r="D200125" t="s">
        <v>289978</v>
      </c>
      <c r="E200125" t="s">
        <v>10</v>
      </c>
      <c r="F200125">
        <v>24</v>
      </c>
    </row>
    <row r="200126" spans="1:6" x14ac:dyDescent="0.55000000000000004">
      <c r="A200126" t="s">
        <v>289986</v>
      </c>
      <c r="B200126" t="s">
        <v>285688</v>
      </c>
      <c r="C200126" t="s">
        <v>289870</v>
      </c>
      <c r="D200126" t="s">
        <v>289978</v>
      </c>
      <c r="E200126" t="s">
        <v>10</v>
      </c>
      <c r="F200126">
        <v>106</v>
      </c>
    </row>
    <row r="200127" spans="1:6" x14ac:dyDescent="0.55000000000000004">
      <c r="A200127" t="s">
        <v>289987</v>
      </c>
      <c r="B200127" t="s">
        <v>285688</v>
      </c>
      <c r="C200127" t="s">
        <v>289870</v>
      </c>
      <c r="D200127" t="s">
        <v>289978</v>
      </c>
      <c r="E200127" t="s">
        <v>10</v>
      </c>
      <c r="F200127">
        <v>5</v>
      </c>
    </row>
    <row r="200128" spans="1:6" x14ac:dyDescent="0.55000000000000004">
      <c r="A200128" t="s">
        <v>289988</v>
      </c>
      <c r="B200128" t="s">
        <v>285688</v>
      </c>
      <c r="C200128" t="s">
        <v>289870</v>
      </c>
      <c r="D200128" t="s">
        <v>37963</v>
      </c>
      <c r="E200128" t="s">
        <v>10</v>
      </c>
      <c r="F200128">
        <v>76</v>
      </c>
    </row>
    <row r="200129" spans="1:6" x14ac:dyDescent="0.55000000000000004">
      <c r="A200129" t="s">
        <v>289989</v>
      </c>
      <c r="B200129" t="s">
        <v>285688</v>
      </c>
      <c r="C200129" t="s">
        <v>289870</v>
      </c>
      <c r="D200129" t="s">
        <v>289990</v>
      </c>
      <c r="E200129" t="s">
        <v>10</v>
      </c>
      <c r="F200129">
        <v>62</v>
      </c>
    </row>
    <row r="200130" spans="1:6" x14ac:dyDescent="0.55000000000000004">
      <c r="A200130" t="s">
        <v>289991</v>
      </c>
      <c r="B200130" t="s">
        <v>285688</v>
      </c>
      <c r="C200130" t="s">
        <v>289870</v>
      </c>
      <c r="D200130" t="s">
        <v>289992</v>
      </c>
      <c r="E200130" t="s">
        <v>10</v>
      </c>
      <c r="F200130">
        <v>102</v>
      </c>
    </row>
    <row r="200131" spans="1:6" x14ac:dyDescent="0.55000000000000004">
      <c r="A200131" t="s">
        <v>289993</v>
      </c>
      <c r="B200131" t="s">
        <v>285688</v>
      </c>
      <c r="C200131" t="s">
        <v>289870</v>
      </c>
      <c r="D200131" t="s">
        <v>289992</v>
      </c>
      <c r="E200131" t="s">
        <v>10</v>
      </c>
      <c r="F200131">
        <v>118</v>
      </c>
    </row>
    <row r="200132" spans="1:6" x14ac:dyDescent="0.55000000000000004">
      <c r="A200132" t="s">
        <v>289994</v>
      </c>
      <c r="B200132" t="s">
        <v>285688</v>
      </c>
      <c r="C200132" t="s">
        <v>289870</v>
      </c>
      <c r="D200132" t="s">
        <v>289992</v>
      </c>
      <c r="E200132" t="s">
        <v>10</v>
      </c>
      <c r="F200132">
        <v>95</v>
      </c>
    </row>
    <row r="200133" spans="1:6" x14ac:dyDescent="0.55000000000000004">
      <c r="A200133" t="s">
        <v>289995</v>
      </c>
      <c r="B200133" t="s">
        <v>285688</v>
      </c>
      <c r="C200133" t="s">
        <v>289870</v>
      </c>
      <c r="D200133" t="s">
        <v>289992</v>
      </c>
      <c r="E200133" t="s">
        <v>10</v>
      </c>
      <c r="F200133">
        <v>76</v>
      </c>
    </row>
    <row r="200134" spans="1:6" x14ac:dyDescent="0.55000000000000004">
      <c r="A200134" t="s">
        <v>289996</v>
      </c>
      <c r="B200134" t="s">
        <v>285688</v>
      </c>
      <c r="C200134" t="s">
        <v>289870</v>
      </c>
      <c r="D200134" t="s">
        <v>44676</v>
      </c>
      <c r="E200134" t="s">
        <v>10</v>
      </c>
      <c r="F200134">
        <v>510</v>
      </c>
    </row>
    <row r="200135" spans="1:6" x14ac:dyDescent="0.55000000000000004">
      <c r="A200135" t="s">
        <v>289997</v>
      </c>
      <c r="B200135" t="s">
        <v>285688</v>
      </c>
      <c r="C200135" t="s">
        <v>289870</v>
      </c>
      <c r="D200135" t="s">
        <v>44676</v>
      </c>
      <c r="E200135" t="s">
        <v>10</v>
      </c>
      <c r="F200135">
        <v>125</v>
      </c>
    </row>
    <row r="200136" spans="1:6" x14ac:dyDescent="0.55000000000000004">
      <c r="A200136" t="s">
        <v>289998</v>
      </c>
      <c r="B200136" t="s">
        <v>285688</v>
      </c>
      <c r="C200136" t="s">
        <v>289870</v>
      </c>
      <c r="D200136" t="s">
        <v>44676</v>
      </c>
      <c r="E200136" t="s">
        <v>10</v>
      </c>
      <c r="F200136">
        <v>29</v>
      </c>
    </row>
    <row r="200137" spans="1:6" x14ac:dyDescent="0.55000000000000004">
      <c r="A200137" t="s">
        <v>289999</v>
      </c>
      <c r="B200137" t="s">
        <v>285688</v>
      </c>
      <c r="C200137" t="s">
        <v>289870</v>
      </c>
      <c r="D200137" t="s">
        <v>44676</v>
      </c>
      <c r="E200137" t="s">
        <v>10</v>
      </c>
      <c r="F200137">
        <v>3</v>
      </c>
    </row>
    <row r="200138" spans="1:6" x14ac:dyDescent="0.55000000000000004">
      <c r="A200138" t="s">
        <v>290000</v>
      </c>
      <c r="B200138" t="s">
        <v>285688</v>
      </c>
      <c r="C200138" t="s">
        <v>289870</v>
      </c>
      <c r="D200138" t="s">
        <v>44676</v>
      </c>
      <c r="E200138" t="s">
        <v>10</v>
      </c>
      <c r="F200138">
        <v>3</v>
      </c>
    </row>
    <row r="200139" spans="1:6" x14ac:dyDescent="0.55000000000000004">
      <c r="A200139" t="s">
        <v>290001</v>
      </c>
      <c r="B200139" t="s">
        <v>285688</v>
      </c>
      <c r="C200139" t="s">
        <v>289870</v>
      </c>
      <c r="D200139" t="s">
        <v>44676</v>
      </c>
      <c r="E200139" t="s">
        <v>10</v>
      </c>
      <c r="F200139">
        <v>2</v>
      </c>
    </row>
    <row r="200140" spans="1:6" x14ac:dyDescent="0.55000000000000004">
      <c r="A200140" t="s">
        <v>290002</v>
      </c>
      <c r="B200140" t="s">
        <v>285688</v>
      </c>
      <c r="C200140" t="s">
        <v>289870</v>
      </c>
      <c r="D200140" t="s">
        <v>290003</v>
      </c>
      <c r="E200140" t="s">
        <v>10</v>
      </c>
      <c r="F200140">
        <v>252</v>
      </c>
    </row>
    <row r="200141" spans="1:6" x14ac:dyDescent="0.55000000000000004">
      <c r="A200141" t="s">
        <v>290004</v>
      </c>
      <c r="B200141" t="s">
        <v>285688</v>
      </c>
      <c r="C200141" t="s">
        <v>289870</v>
      </c>
      <c r="D200141" t="s">
        <v>94795</v>
      </c>
      <c r="E200141" t="s">
        <v>10</v>
      </c>
      <c r="F200141">
        <v>233</v>
      </c>
    </row>
    <row r="200142" spans="1:6" x14ac:dyDescent="0.55000000000000004">
      <c r="A200142" t="s">
        <v>290005</v>
      </c>
      <c r="B200142" t="s">
        <v>285688</v>
      </c>
      <c r="C200142" t="s">
        <v>289870</v>
      </c>
      <c r="D200142" t="s">
        <v>94795</v>
      </c>
      <c r="E200142" t="s">
        <v>10</v>
      </c>
      <c r="F200142">
        <v>115</v>
      </c>
    </row>
    <row r="200143" spans="1:6" x14ac:dyDescent="0.55000000000000004">
      <c r="A200143" t="s">
        <v>290006</v>
      </c>
      <c r="B200143" t="s">
        <v>285688</v>
      </c>
      <c r="C200143" t="s">
        <v>289870</v>
      </c>
      <c r="D200143" t="s">
        <v>290007</v>
      </c>
      <c r="E200143" t="s">
        <v>10</v>
      </c>
      <c r="F200143">
        <v>271</v>
      </c>
    </row>
    <row r="200144" spans="1:6" x14ac:dyDescent="0.55000000000000004">
      <c r="A200144" t="s">
        <v>290008</v>
      </c>
      <c r="B200144" t="s">
        <v>285688</v>
      </c>
      <c r="C200144" t="s">
        <v>289870</v>
      </c>
      <c r="D200144" t="s">
        <v>290009</v>
      </c>
      <c r="E200144" t="s">
        <v>10</v>
      </c>
      <c r="F200144">
        <v>37</v>
      </c>
    </row>
    <row r="200145" spans="1:6" x14ac:dyDescent="0.55000000000000004">
      <c r="A200145" t="s">
        <v>290010</v>
      </c>
      <c r="B200145" t="s">
        <v>285688</v>
      </c>
      <c r="C200145" t="s">
        <v>289870</v>
      </c>
      <c r="D200145" t="s">
        <v>104819</v>
      </c>
      <c r="E200145" t="s">
        <v>10</v>
      </c>
      <c r="F200145">
        <v>46</v>
      </c>
    </row>
    <row r="200146" spans="1:6" x14ac:dyDescent="0.55000000000000004">
      <c r="A200146" t="s">
        <v>290011</v>
      </c>
      <c r="B200146" t="s">
        <v>285688</v>
      </c>
      <c r="C200146" t="s">
        <v>289870</v>
      </c>
      <c r="D200146" t="s">
        <v>104819</v>
      </c>
      <c r="E200146" t="s">
        <v>10</v>
      </c>
      <c r="F200146">
        <v>90</v>
      </c>
    </row>
    <row r="200147" spans="1:6" x14ac:dyDescent="0.55000000000000004">
      <c r="A200147" t="s">
        <v>290012</v>
      </c>
      <c r="B200147" t="s">
        <v>285688</v>
      </c>
      <c r="C200147" t="s">
        <v>289870</v>
      </c>
      <c r="D200147" t="s">
        <v>104819</v>
      </c>
      <c r="E200147" t="s">
        <v>10</v>
      </c>
      <c r="F200147">
        <v>61</v>
      </c>
    </row>
    <row r="200148" spans="1:6" x14ac:dyDescent="0.55000000000000004">
      <c r="A200148" t="s">
        <v>290013</v>
      </c>
      <c r="B200148" t="s">
        <v>285688</v>
      </c>
      <c r="C200148" t="s">
        <v>289870</v>
      </c>
      <c r="D200148" t="s">
        <v>290014</v>
      </c>
      <c r="E200148" t="s">
        <v>10</v>
      </c>
      <c r="F200148">
        <v>20</v>
      </c>
    </row>
    <row r="200149" spans="1:6" x14ac:dyDescent="0.55000000000000004">
      <c r="A200149" t="s">
        <v>290015</v>
      </c>
      <c r="B200149" t="s">
        <v>285688</v>
      </c>
      <c r="C200149" t="s">
        <v>289870</v>
      </c>
      <c r="D200149" t="s">
        <v>290016</v>
      </c>
      <c r="E200149" t="s">
        <v>10</v>
      </c>
      <c r="F200149">
        <v>1294</v>
      </c>
    </row>
    <row r="200150" spans="1:6" x14ac:dyDescent="0.55000000000000004">
      <c r="A200150" t="s">
        <v>290017</v>
      </c>
      <c r="B200150" t="s">
        <v>285688</v>
      </c>
      <c r="C200150" t="s">
        <v>289870</v>
      </c>
      <c r="D200150" t="s">
        <v>102901</v>
      </c>
      <c r="E200150" t="s">
        <v>10</v>
      </c>
      <c r="F200150">
        <v>39</v>
      </c>
    </row>
    <row r="200151" spans="1:6" x14ac:dyDescent="0.55000000000000004">
      <c r="A200151" t="s">
        <v>290018</v>
      </c>
      <c r="B200151" t="s">
        <v>285688</v>
      </c>
      <c r="C200151" t="s">
        <v>289870</v>
      </c>
      <c r="D200151" t="s">
        <v>29763</v>
      </c>
      <c r="E200151" t="s">
        <v>10</v>
      </c>
      <c r="F200151">
        <v>763</v>
      </c>
    </row>
    <row r="200152" spans="1:6" x14ac:dyDescent="0.55000000000000004">
      <c r="A200152" t="s">
        <v>290019</v>
      </c>
      <c r="B200152" t="s">
        <v>285688</v>
      </c>
      <c r="C200152" t="s">
        <v>289870</v>
      </c>
      <c r="D200152" t="s">
        <v>290020</v>
      </c>
      <c r="E200152" t="s">
        <v>10</v>
      </c>
      <c r="F200152">
        <v>26</v>
      </c>
    </row>
    <row r="200153" spans="1:6" x14ac:dyDescent="0.55000000000000004">
      <c r="A200153" t="s">
        <v>290021</v>
      </c>
      <c r="B200153" t="s">
        <v>285688</v>
      </c>
      <c r="C200153" t="s">
        <v>289870</v>
      </c>
      <c r="D200153" t="s">
        <v>290022</v>
      </c>
      <c r="E200153" t="s">
        <v>10</v>
      </c>
      <c r="F200153">
        <v>75</v>
      </c>
    </row>
    <row r="200154" spans="1:6" x14ac:dyDescent="0.55000000000000004">
      <c r="A200154" t="s">
        <v>290023</v>
      </c>
      <c r="B200154" t="s">
        <v>285688</v>
      </c>
      <c r="C200154" t="s">
        <v>289870</v>
      </c>
      <c r="D200154" t="s">
        <v>55639</v>
      </c>
      <c r="E200154" t="s">
        <v>10</v>
      </c>
      <c r="F200154">
        <v>37</v>
      </c>
    </row>
    <row r="200155" spans="1:6" x14ac:dyDescent="0.55000000000000004">
      <c r="A200155" t="s">
        <v>290024</v>
      </c>
      <c r="B200155" t="s">
        <v>285688</v>
      </c>
      <c r="C200155" t="s">
        <v>289870</v>
      </c>
      <c r="D200155" t="s">
        <v>263238</v>
      </c>
      <c r="E200155" t="s">
        <v>10</v>
      </c>
      <c r="F200155">
        <v>174</v>
      </c>
    </row>
    <row r="200156" spans="1:6" x14ac:dyDescent="0.55000000000000004">
      <c r="A200156" t="s">
        <v>290025</v>
      </c>
      <c r="B200156" t="s">
        <v>285688</v>
      </c>
      <c r="C200156" t="s">
        <v>289870</v>
      </c>
      <c r="D200156" t="s">
        <v>105355</v>
      </c>
      <c r="E200156" t="s">
        <v>10</v>
      </c>
      <c r="F200156">
        <v>321</v>
      </c>
    </row>
    <row r="200157" spans="1:6" x14ac:dyDescent="0.55000000000000004">
      <c r="A200157" t="s">
        <v>290026</v>
      </c>
      <c r="B200157" t="s">
        <v>285688</v>
      </c>
      <c r="C200157" t="s">
        <v>289870</v>
      </c>
      <c r="D200157" t="s">
        <v>290027</v>
      </c>
      <c r="E200157" t="s">
        <v>10</v>
      </c>
      <c r="F200157">
        <v>844</v>
      </c>
    </row>
    <row r="200158" spans="1:6" x14ac:dyDescent="0.55000000000000004">
      <c r="A200158" t="s">
        <v>290028</v>
      </c>
      <c r="B200158" t="s">
        <v>285688</v>
      </c>
      <c r="C200158" t="s">
        <v>289870</v>
      </c>
      <c r="D200158" t="s">
        <v>210893</v>
      </c>
      <c r="E200158" t="s">
        <v>10</v>
      </c>
      <c r="F200158">
        <v>873</v>
      </c>
    </row>
    <row r="200159" spans="1:6" x14ac:dyDescent="0.55000000000000004">
      <c r="A200159" t="s">
        <v>290029</v>
      </c>
      <c r="B200159" t="s">
        <v>285688</v>
      </c>
      <c r="C200159" t="s">
        <v>289870</v>
      </c>
      <c r="D200159" t="s">
        <v>290030</v>
      </c>
      <c r="E200159" t="s">
        <v>10</v>
      </c>
      <c r="F200159">
        <v>61</v>
      </c>
    </row>
    <row r="200160" spans="1:6" x14ac:dyDescent="0.55000000000000004">
      <c r="A200160" t="s">
        <v>290031</v>
      </c>
      <c r="B200160" t="s">
        <v>285688</v>
      </c>
      <c r="C200160" t="s">
        <v>289870</v>
      </c>
      <c r="D200160" t="s">
        <v>18413</v>
      </c>
      <c r="E200160" t="s">
        <v>10</v>
      </c>
      <c r="F200160">
        <v>31</v>
      </c>
    </row>
    <row r="200161" spans="1:6" x14ac:dyDescent="0.55000000000000004">
      <c r="A200161" t="s">
        <v>290032</v>
      </c>
      <c r="B200161" t="s">
        <v>285688</v>
      </c>
      <c r="C200161" t="s">
        <v>289870</v>
      </c>
      <c r="D200161" t="s">
        <v>290033</v>
      </c>
      <c r="E200161" t="s">
        <v>10</v>
      </c>
      <c r="F200161">
        <v>123</v>
      </c>
    </row>
    <row r="200162" spans="1:6" x14ac:dyDescent="0.55000000000000004">
      <c r="A200162" t="s">
        <v>290034</v>
      </c>
      <c r="B200162" t="s">
        <v>285688</v>
      </c>
      <c r="C200162" t="s">
        <v>289870</v>
      </c>
      <c r="D200162" t="s">
        <v>290033</v>
      </c>
      <c r="E200162" t="s">
        <v>10</v>
      </c>
      <c r="F200162">
        <v>65</v>
      </c>
    </row>
    <row r="200163" spans="1:6" x14ac:dyDescent="0.55000000000000004">
      <c r="A200163" t="s">
        <v>290035</v>
      </c>
      <c r="B200163" t="s">
        <v>285688</v>
      </c>
      <c r="C200163" t="s">
        <v>289870</v>
      </c>
      <c r="D200163" t="s">
        <v>290033</v>
      </c>
      <c r="E200163" t="s">
        <v>10</v>
      </c>
      <c r="F200163">
        <v>111</v>
      </c>
    </row>
    <row r="200164" spans="1:6" x14ac:dyDescent="0.55000000000000004">
      <c r="A200164" t="s">
        <v>290036</v>
      </c>
      <c r="B200164" t="s">
        <v>285688</v>
      </c>
      <c r="C200164" t="s">
        <v>289870</v>
      </c>
      <c r="D200164" t="s">
        <v>290033</v>
      </c>
      <c r="E200164" t="s">
        <v>10</v>
      </c>
      <c r="F200164">
        <v>65</v>
      </c>
    </row>
    <row r="200165" spans="1:6" x14ac:dyDescent="0.55000000000000004">
      <c r="A200165" t="s">
        <v>290037</v>
      </c>
      <c r="B200165" t="s">
        <v>285688</v>
      </c>
      <c r="C200165" t="s">
        <v>289870</v>
      </c>
      <c r="D200165" t="s">
        <v>290033</v>
      </c>
      <c r="E200165" t="s">
        <v>10</v>
      </c>
      <c r="F200165">
        <v>79</v>
      </c>
    </row>
    <row r="200166" spans="1:6" x14ac:dyDescent="0.55000000000000004">
      <c r="A200166" t="s">
        <v>290038</v>
      </c>
      <c r="B200166" t="s">
        <v>285688</v>
      </c>
      <c r="C200166" t="s">
        <v>289870</v>
      </c>
      <c r="D200166" t="s">
        <v>290033</v>
      </c>
      <c r="E200166" t="s">
        <v>10</v>
      </c>
      <c r="F200166">
        <v>93</v>
      </c>
    </row>
    <row r="200167" spans="1:6" x14ac:dyDescent="0.55000000000000004">
      <c r="A200167" t="s">
        <v>290039</v>
      </c>
      <c r="B200167" t="s">
        <v>285688</v>
      </c>
      <c r="C200167" t="s">
        <v>289870</v>
      </c>
      <c r="D200167" t="s">
        <v>104699</v>
      </c>
      <c r="E200167" t="s">
        <v>10</v>
      </c>
      <c r="F200167">
        <v>134</v>
      </c>
    </row>
    <row r="200168" spans="1:6" x14ac:dyDescent="0.55000000000000004">
      <c r="A200168" t="s">
        <v>290040</v>
      </c>
      <c r="B200168" t="s">
        <v>285688</v>
      </c>
      <c r="C200168" t="s">
        <v>289870</v>
      </c>
      <c r="D200168" t="s">
        <v>104699</v>
      </c>
      <c r="E200168" t="s">
        <v>10</v>
      </c>
      <c r="F200168">
        <v>64</v>
      </c>
    </row>
    <row r="200169" spans="1:6" x14ac:dyDescent="0.55000000000000004">
      <c r="A200169" t="s">
        <v>290041</v>
      </c>
      <c r="B200169" t="s">
        <v>285688</v>
      </c>
      <c r="C200169" t="s">
        <v>289870</v>
      </c>
      <c r="D200169" t="s">
        <v>104699</v>
      </c>
      <c r="E200169" t="s">
        <v>10</v>
      </c>
      <c r="F200169">
        <v>80</v>
      </c>
    </row>
    <row r="200170" spans="1:6" x14ac:dyDescent="0.55000000000000004">
      <c r="A200170" t="s">
        <v>290042</v>
      </c>
      <c r="B200170" t="s">
        <v>285688</v>
      </c>
      <c r="C200170" t="s">
        <v>289870</v>
      </c>
      <c r="D200170" t="s">
        <v>104699</v>
      </c>
      <c r="E200170" t="s">
        <v>10</v>
      </c>
      <c r="F200170">
        <v>127</v>
      </c>
    </row>
    <row r="200171" spans="1:6" x14ac:dyDescent="0.55000000000000004">
      <c r="A200171" t="s">
        <v>290043</v>
      </c>
      <c r="B200171" t="s">
        <v>285688</v>
      </c>
      <c r="C200171" t="s">
        <v>289870</v>
      </c>
      <c r="D200171" t="s">
        <v>104699</v>
      </c>
      <c r="E200171" t="s">
        <v>10</v>
      </c>
      <c r="F200171">
        <v>45</v>
      </c>
    </row>
    <row r="200172" spans="1:6" x14ac:dyDescent="0.55000000000000004">
      <c r="A200172" t="s">
        <v>290044</v>
      </c>
      <c r="B200172" t="s">
        <v>285688</v>
      </c>
      <c r="C200172" t="s">
        <v>289870</v>
      </c>
      <c r="D200172" t="s">
        <v>104699</v>
      </c>
      <c r="E200172" t="s">
        <v>10</v>
      </c>
      <c r="F200172">
        <v>24</v>
      </c>
    </row>
    <row r="200173" spans="1:6" x14ac:dyDescent="0.55000000000000004">
      <c r="A200173" t="s">
        <v>290045</v>
      </c>
      <c r="B200173" t="s">
        <v>285688</v>
      </c>
      <c r="C200173" t="s">
        <v>289870</v>
      </c>
      <c r="D200173" t="s">
        <v>104699</v>
      </c>
      <c r="E200173" t="s">
        <v>10</v>
      </c>
      <c r="F200173">
        <v>38</v>
      </c>
    </row>
    <row r="200174" spans="1:6" x14ac:dyDescent="0.55000000000000004">
      <c r="A200174" t="s">
        <v>290046</v>
      </c>
      <c r="B200174" t="s">
        <v>285688</v>
      </c>
      <c r="C200174" t="s">
        <v>289870</v>
      </c>
      <c r="D200174" t="s">
        <v>104699</v>
      </c>
      <c r="E200174" t="s">
        <v>10</v>
      </c>
      <c r="F200174">
        <v>29</v>
      </c>
    </row>
    <row r="200175" spans="1:6" x14ac:dyDescent="0.55000000000000004">
      <c r="A200175" t="s">
        <v>290047</v>
      </c>
      <c r="B200175" t="s">
        <v>285688</v>
      </c>
      <c r="C200175" t="s">
        <v>289870</v>
      </c>
      <c r="D200175" t="s">
        <v>104699</v>
      </c>
      <c r="E200175" t="s">
        <v>10</v>
      </c>
      <c r="F200175">
        <v>63</v>
      </c>
    </row>
    <row r="200176" spans="1:6" x14ac:dyDescent="0.55000000000000004">
      <c r="A200176" t="s">
        <v>290048</v>
      </c>
      <c r="B200176" t="s">
        <v>285688</v>
      </c>
      <c r="C200176" t="s">
        <v>289870</v>
      </c>
      <c r="D200176" t="s">
        <v>104699</v>
      </c>
      <c r="E200176" t="s">
        <v>10</v>
      </c>
      <c r="F200176">
        <v>43</v>
      </c>
    </row>
    <row r="200177" spans="1:6" x14ac:dyDescent="0.55000000000000004">
      <c r="A200177" t="s">
        <v>290049</v>
      </c>
      <c r="B200177" t="s">
        <v>285688</v>
      </c>
      <c r="C200177" t="s">
        <v>289870</v>
      </c>
      <c r="D200177" t="s">
        <v>104699</v>
      </c>
      <c r="E200177" t="s">
        <v>10</v>
      </c>
      <c r="F200177">
        <v>96</v>
      </c>
    </row>
    <row r="200178" spans="1:6" x14ac:dyDescent="0.55000000000000004">
      <c r="A200178" t="s">
        <v>290050</v>
      </c>
      <c r="B200178" t="s">
        <v>285688</v>
      </c>
      <c r="C200178" t="s">
        <v>289870</v>
      </c>
      <c r="D200178" t="s">
        <v>104699</v>
      </c>
      <c r="E200178" t="s">
        <v>10</v>
      </c>
      <c r="F200178">
        <v>126</v>
      </c>
    </row>
    <row r="200179" spans="1:6" x14ac:dyDescent="0.55000000000000004">
      <c r="A200179" t="s">
        <v>290051</v>
      </c>
      <c r="B200179" t="s">
        <v>285688</v>
      </c>
      <c r="C200179" t="s">
        <v>289870</v>
      </c>
      <c r="D200179" t="s">
        <v>104699</v>
      </c>
      <c r="E200179" t="s">
        <v>10</v>
      </c>
      <c r="F200179">
        <v>0</v>
      </c>
    </row>
    <row r="200180" spans="1:6" x14ac:dyDescent="0.55000000000000004">
      <c r="A200180" t="s">
        <v>290052</v>
      </c>
      <c r="B200180" t="s">
        <v>285688</v>
      </c>
      <c r="C200180" t="s">
        <v>289870</v>
      </c>
      <c r="D200180" t="s">
        <v>104699</v>
      </c>
      <c r="E200180" t="s">
        <v>10</v>
      </c>
      <c r="F200180">
        <v>1</v>
      </c>
    </row>
    <row r="200181" spans="1:6" x14ac:dyDescent="0.55000000000000004">
      <c r="A200181" t="s">
        <v>290053</v>
      </c>
      <c r="B200181" t="s">
        <v>285688</v>
      </c>
      <c r="C200181" t="s">
        <v>289870</v>
      </c>
      <c r="D200181" t="s">
        <v>290054</v>
      </c>
      <c r="E200181" t="s">
        <v>10</v>
      </c>
      <c r="F200181">
        <v>86</v>
      </c>
    </row>
    <row r="200182" spans="1:6" x14ac:dyDescent="0.55000000000000004">
      <c r="A200182" t="s">
        <v>290055</v>
      </c>
      <c r="B200182" t="s">
        <v>285688</v>
      </c>
      <c r="C200182" t="s">
        <v>289870</v>
      </c>
      <c r="D200182" t="s">
        <v>290054</v>
      </c>
      <c r="E200182" t="s">
        <v>10</v>
      </c>
      <c r="F200182">
        <v>60</v>
      </c>
    </row>
    <row r="200183" spans="1:6" x14ac:dyDescent="0.55000000000000004">
      <c r="A200183" t="s">
        <v>290056</v>
      </c>
      <c r="B200183" t="s">
        <v>285688</v>
      </c>
      <c r="C200183" t="s">
        <v>289870</v>
      </c>
      <c r="D200183" t="s">
        <v>290054</v>
      </c>
      <c r="E200183" t="s">
        <v>10</v>
      </c>
      <c r="F200183">
        <v>60</v>
      </c>
    </row>
    <row r="200184" spans="1:6" x14ac:dyDescent="0.55000000000000004">
      <c r="A200184" t="s">
        <v>290057</v>
      </c>
      <c r="B200184" t="s">
        <v>285688</v>
      </c>
      <c r="C200184" t="s">
        <v>289870</v>
      </c>
      <c r="D200184" t="s">
        <v>290054</v>
      </c>
      <c r="E200184" t="s">
        <v>10</v>
      </c>
      <c r="F200184">
        <v>27</v>
      </c>
    </row>
    <row r="200185" spans="1:6" x14ac:dyDescent="0.55000000000000004">
      <c r="A200185" t="s">
        <v>290058</v>
      </c>
      <c r="B200185" t="s">
        <v>285688</v>
      </c>
      <c r="C200185" t="s">
        <v>289870</v>
      </c>
      <c r="D200185" t="s">
        <v>290059</v>
      </c>
      <c r="E200185" t="s">
        <v>10</v>
      </c>
      <c r="F200185">
        <v>146</v>
      </c>
    </row>
    <row r="200186" spans="1:6" x14ac:dyDescent="0.55000000000000004">
      <c r="A200186" t="s">
        <v>290060</v>
      </c>
      <c r="B200186" t="s">
        <v>285688</v>
      </c>
      <c r="C200186" t="s">
        <v>289870</v>
      </c>
      <c r="D200186" t="s">
        <v>290059</v>
      </c>
      <c r="E200186" t="s">
        <v>10</v>
      </c>
      <c r="F200186">
        <v>93</v>
      </c>
    </row>
    <row r="200187" spans="1:6" x14ac:dyDescent="0.55000000000000004">
      <c r="A200187" t="s">
        <v>290061</v>
      </c>
      <c r="B200187" t="s">
        <v>285688</v>
      </c>
      <c r="C200187" t="s">
        <v>289870</v>
      </c>
      <c r="D200187" t="s">
        <v>290059</v>
      </c>
      <c r="E200187" t="s">
        <v>10</v>
      </c>
      <c r="F200187">
        <v>65</v>
      </c>
    </row>
    <row r="200188" spans="1:6" x14ac:dyDescent="0.55000000000000004">
      <c r="A200188" t="s">
        <v>290062</v>
      </c>
      <c r="B200188" t="s">
        <v>285688</v>
      </c>
      <c r="C200188" t="s">
        <v>289870</v>
      </c>
      <c r="D200188" t="s">
        <v>290059</v>
      </c>
      <c r="E200188" t="s">
        <v>10</v>
      </c>
      <c r="F200188">
        <v>50</v>
      </c>
    </row>
    <row r="200189" spans="1:6" x14ac:dyDescent="0.55000000000000004">
      <c r="A200189" t="s">
        <v>290063</v>
      </c>
      <c r="B200189" t="s">
        <v>285688</v>
      </c>
      <c r="C200189" t="s">
        <v>289870</v>
      </c>
      <c r="D200189" t="s">
        <v>290059</v>
      </c>
      <c r="E200189" t="s">
        <v>10</v>
      </c>
      <c r="F200189">
        <v>37</v>
      </c>
    </row>
    <row r="200190" spans="1:6" x14ac:dyDescent="0.55000000000000004">
      <c r="A200190" t="s">
        <v>290064</v>
      </c>
      <c r="B200190" t="s">
        <v>285688</v>
      </c>
      <c r="C200190" t="s">
        <v>289870</v>
      </c>
      <c r="D200190" t="s">
        <v>290059</v>
      </c>
      <c r="E200190" t="s">
        <v>10</v>
      </c>
      <c r="F200190">
        <v>43</v>
      </c>
    </row>
    <row r="200191" spans="1:6" x14ac:dyDescent="0.55000000000000004">
      <c r="A200191" t="s">
        <v>290065</v>
      </c>
      <c r="B200191" t="s">
        <v>285688</v>
      </c>
      <c r="C200191" t="s">
        <v>289870</v>
      </c>
      <c r="D200191" t="s">
        <v>290059</v>
      </c>
      <c r="E200191" t="s">
        <v>10</v>
      </c>
      <c r="F200191">
        <v>53</v>
      </c>
    </row>
    <row r="200192" spans="1:6" x14ac:dyDescent="0.55000000000000004">
      <c r="A200192" t="s">
        <v>290066</v>
      </c>
      <c r="B200192" t="s">
        <v>285688</v>
      </c>
      <c r="C200192" t="s">
        <v>289870</v>
      </c>
      <c r="D200192" t="s">
        <v>290059</v>
      </c>
      <c r="E200192" t="s">
        <v>10</v>
      </c>
      <c r="F200192">
        <v>25</v>
      </c>
    </row>
    <row r="200193" spans="1:6" x14ac:dyDescent="0.55000000000000004">
      <c r="A200193" t="s">
        <v>290067</v>
      </c>
      <c r="B200193" t="s">
        <v>285688</v>
      </c>
      <c r="C200193" t="s">
        <v>289870</v>
      </c>
      <c r="D200193" t="s">
        <v>290059</v>
      </c>
      <c r="E200193" t="s">
        <v>10</v>
      </c>
      <c r="F200193">
        <v>52</v>
      </c>
    </row>
    <row r="200194" spans="1:6" x14ac:dyDescent="0.55000000000000004">
      <c r="A200194" t="s">
        <v>290068</v>
      </c>
      <c r="B200194" t="s">
        <v>285688</v>
      </c>
      <c r="C200194" t="s">
        <v>289870</v>
      </c>
      <c r="D200194" t="s">
        <v>290059</v>
      </c>
      <c r="E200194" t="s">
        <v>10</v>
      </c>
      <c r="F200194">
        <v>33</v>
      </c>
    </row>
    <row r="200195" spans="1:6" x14ac:dyDescent="0.55000000000000004">
      <c r="A200195" t="s">
        <v>290069</v>
      </c>
      <c r="B200195" t="s">
        <v>285688</v>
      </c>
      <c r="C200195" t="s">
        <v>290070</v>
      </c>
      <c r="D200195" t="s">
        <v>12918</v>
      </c>
      <c r="E200195" t="s">
        <v>10</v>
      </c>
      <c r="F200195">
        <v>254</v>
      </c>
    </row>
    <row r="200196" spans="1:6" x14ac:dyDescent="0.55000000000000004">
      <c r="A200196" t="s">
        <v>290071</v>
      </c>
      <c r="B200196" t="s">
        <v>285688</v>
      </c>
      <c r="C200196" t="s">
        <v>290070</v>
      </c>
      <c r="D200196" t="s">
        <v>10139</v>
      </c>
      <c r="E200196" t="s">
        <v>10</v>
      </c>
      <c r="F200196">
        <v>122</v>
      </c>
    </row>
    <row r="200197" spans="1:6" x14ac:dyDescent="0.55000000000000004">
      <c r="A200197" t="s">
        <v>290072</v>
      </c>
      <c r="B200197" t="s">
        <v>285688</v>
      </c>
      <c r="C200197" t="s">
        <v>290070</v>
      </c>
      <c r="D200197" t="s">
        <v>10071</v>
      </c>
      <c r="E200197" t="s">
        <v>10</v>
      </c>
      <c r="F200197">
        <v>122</v>
      </c>
    </row>
    <row r="200198" spans="1:6" x14ac:dyDescent="0.55000000000000004">
      <c r="A200198" t="s">
        <v>290073</v>
      </c>
      <c r="B200198" t="s">
        <v>285688</v>
      </c>
      <c r="C200198" t="s">
        <v>290070</v>
      </c>
      <c r="D200198" t="s">
        <v>2206</v>
      </c>
      <c r="E200198" t="s">
        <v>10</v>
      </c>
      <c r="F200198">
        <v>237</v>
      </c>
    </row>
    <row r="200199" spans="1:6" x14ac:dyDescent="0.55000000000000004">
      <c r="A200199" t="s">
        <v>290074</v>
      </c>
      <c r="B200199" t="s">
        <v>285688</v>
      </c>
      <c r="C200199" t="s">
        <v>290070</v>
      </c>
      <c r="D200199" t="s">
        <v>33809</v>
      </c>
      <c r="E200199" t="s">
        <v>10</v>
      </c>
      <c r="F200199">
        <v>185</v>
      </c>
    </row>
    <row r="200200" spans="1:6" x14ac:dyDescent="0.55000000000000004">
      <c r="A200200" t="s">
        <v>290075</v>
      </c>
      <c r="B200200" t="s">
        <v>285688</v>
      </c>
      <c r="C200200" t="s">
        <v>290070</v>
      </c>
      <c r="D200200" t="s">
        <v>83219</v>
      </c>
      <c r="E200200" t="s">
        <v>10</v>
      </c>
      <c r="F200200">
        <v>268</v>
      </c>
    </row>
    <row r="200201" spans="1:6" x14ac:dyDescent="0.55000000000000004">
      <c r="A200201" t="s">
        <v>290076</v>
      </c>
      <c r="B200201" t="s">
        <v>285688</v>
      </c>
      <c r="C200201" t="s">
        <v>290070</v>
      </c>
      <c r="D200201" t="s">
        <v>6942</v>
      </c>
      <c r="E200201" t="s">
        <v>10</v>
      </c>
      <c r="F200201">
        <v>284</v>
      </c>
    </row>
    <row r="200202" spans="1:6" x14ac:dyDescent="0.55000000000000004">
      <c r="A200202" t="s">
        <v>290077</v>
      </c>
      <c r="B200202" t="s">
        <v>285688</v>
      </c>
      <c r="C200202" t="s">
        <v>290070</v>
      </c>
      <c r="D200202" t="s">
        <v>10135</v>
      </c>
      <c r="E200202" t="s">
        <v>10</v>
      </c>
      <c r="F200202">
        <v>169</v>
      </c>
    </row>
    <row r="200203" spans="1:6" x14ac:dyDescent="0.55000000000000004">
      <c r="A200203" t="s">
        <v>290078</v>
      </c>
      <c r="B200203" t="s">
        <v>285688</v>
      </c>
      <c r="C200203" t="s">
        <v>290070</v>
      </c>
      <c r="D200203" t="s">
        <v>290079</v>
      </c>
      <c r="E200203" t="s">
        <v>10</v>
      </c>
      <c r="F200203">
        <v>98</v>
      </c>
    </row>
    <row r="200204" spans="1:6" x14ac:dyDescent="0.55000000000000004">
      <c r="A200204" t="s">
        <v>290080</v>
      </c>
      <c r="B200204" t="s">
        <v>285688</v>
      </c>
      <c r="C200204" t="s">
        <v>290070</v>
      </c>
      <c r="D200204" t="s">
        <v>140941</v>
      </c>
      <c r="E200204" t="s">
        <v>10</v>
      </c>
      <c r="F200204">
        <v>126</v>
      </c>
    </row>
    <row r="200205" spans="1:6" x14ac:dyDescent="0.55000000000000004">
      <c r="A200205" t="s">
        <v>290081</v>
      </c>
      <c r="B200205" t="s">
        <v>285688</v>
      </c>
      <c r="C200205" t="s">
        <v>290070</v>
      </c>
      <c r="D200205" t="s">
        <v>44106</v>
      </c>
      <c r="E200205" t="s">
        <v>10</v>
      </c>
      <c r="F200205">
        <v>221</v>
      </c>
    </row>
    <row r="200206" spans="1:6" x14ac:dyDescent="0.55000000000000004">
      <c r="A200206" t="s">
        <v>290082</v>
      </c>
      <c r="B200206" t="s">
        <v>285688</v>
      </c>
      <c r="C200206" t="s">
        <v>290070</v>
      </c>
      <c r="D200206" t="s">
        <v>6706</v>
      </c>
      <c r="E200206" t="s">
        <v>10</v>
      </c>
      <c r="F200206">
        <v>103</v>
      </c>
    </row>
    <row r="200207" spans="1:6" x14ac:dyDescent="0.55000000000000004">
      <c r="A200207" t="s">
        <v>290083</v>
      </c>
      <c r="B200207" t="s">
        <v>285688</v>
      </c>
      <c r="C200207" t="s">
        <v>290070</v>
      </c>
      <c r="D200207" t="s">
        <v>11347</v>
      </c>
      <c r="E200207" t="s">
        <v>10</v>
      </c>
      <c r="F200207">
        <v>361</v>
      </c>
    </row>
    <row r="200208" spans="1:6" x14ac:dyDescent="0.55000000000000004">
      <c r="A200208" t="s">
        <v>290084</v>
      </c>
      <c r="B200208" t="s">
        <v>285688</v>
      </c>
      <c r="C200208" t="s">
        <v>290070</v>
      </c>
      <c r="D200208" t="s">
        <v>290085</v>
      </c>
      <c r="E200208" t="s">
        <v>10</v>
      </c>
      <c r="F200208">
        <v>138</v>
      </c>
    </row>
    <row r="200209" spans="1:6" x14ac:dyDescent="0.55000000000000004">
      <c r="A200209" t="s">
        <v>290086</v>
      </c>
      <c r="B200209" t="s">
        <v>285688</v>
      </c>
      <c r="C200209" t="s">
        <v>290070</v>
      </c>
      <c r="D200209" t="s">
        <v>10364</v>
      </c>
      <c r="E200209" t="s">
        <v>10</v>
      </c>
      <c r="F200209">
        <v>136</v>
      </c>
    </row>
    <row r="200210" spans="1:6" x14ac:dyDescent="0.55000000000000004">
      <c r="A200210" t="s">
        <v>290087</v>
      </c>
      <c r="B200210" t="s">
        <v>285688</v>
      </c>
      <c r="C200210" t="s">
        <v>290070</v>
      </c>
      <c r="D200210" t="s">
        <v>69898</v>
      </c>
      <c r="E200210" t="s">
        <v>10</v>
      </c>
      <c r="F200210">
        <v>134</v>
      </c>
    </row>
    <row r="200211" spans="1:6" x14ac:dyDescent="0.55000000000000004">
      <c r="A200211" t="s">
        <v>290088</v>
      </c>
      <c r="B200211" t="s">
        <v>285688</v>
      </c>
      <c r="C200211" t="s">
        <v>290070</v>
      </c>
      <c r="D200211" t="s">
        <v>63839</v>
      </c>
      <c r="E200211" t="s">
        <v>10</v>
      </c>
      <c r="F200211">
        <v>166</v>
      </c>
    </row>
    <row r="200212" spans="1:6" x14ac:dyDescent="0.55000000000000004">
      <c r="A200212" t="s">
        <v>290089</v>
      </c>
      <c r="B200212" t="s">
        <v>285688</v>
      </c>
      <c r="C200212" t="s">
        <v>290070</v>
      </c>
      <c r="D200212" t="s">
        <v>6730</v>
      </c>
      <c r="E200212" t="s">
        <v>10</v>
      </c>
      <c r="F200212">
        <v>112</v>
      </c>
    </row>
    <row r="200213" spans="1:6" x14ac:dyDescent="0.55000000000000004">
      <c r="A200213" t="s">
        <v>290090</v>
      </c>
      <c r="B200213" t="s">
        <v>285688</v>
      </c>
      <c r="C200213" t="s">
        <v>290070</v>
      </c>
      <c r="D200213" t="s">
        <v>60303</v>
      </c>
      <c r="E200213" t="s">
        <v>10</v>
      </c>
      <c r="F200213">
        <v>253</v>
      </c>
    </row>
    <row r="200214" spans="1:6" x14ac:dyDescent="0.55000000000000004">
      <c r="A200214" t="s">
        <v>290091</v>
      </c>
      <c r="B200214" t="s">
        <v>285688</v>
      </c>
      <c r="C200214" t="s">
        <v>290070</v>
      </c>
      <c r="D200214" t="s">
        <v>290092</v>
      </c>
      <c r="E200214" t="s">
        <v>10</v>
      </c>
      <c r="F200214">
        <v>1674</v>
      </c>
    </row>
    <row r="200215" spans="1:6" x14ac:dyDescent="0.55000000000000004">
      <c r="A200215" t="s">
        <v>290093</v>
      </c>
      <c r="B200215" t="s">
        <v>285688</v>
      </c>
      <c r="C200215" t="s">
        <v>290070</v>
      </c>
      <c r="D200215" t="s">
        <v>282176</v>
      </c>
      <c r="E200215" t="s">
        <v>10</v>
      </c>
      <c r="F200215">
        <v>1754</v>
      </c>
    </row>
    <row r="200216" spans="1:6" x14ac:dyDescent="0.55000000000000004">
      <c r="A200216" t="s">
        <v>290094</v>
      </c>
      <c r="B200216" t="s">
        <v>285688</v>
      </c>
      <c r="C200216" t="s">
        <v>290070</v>
      </c>
      <c r="D200216" t="s">
        <v>290095</v>
      </c>
      <c r="E200216" t="s">
        <v>10</v>
      </c>
      <c r="F200216">
        <v>2155</v>
      </c>
    </row>
    <row r="200217" spans="1:6" x14ac:dyDescent="0.55000000000000004">
      <c r="A200217" t="s">
        <v>290096</v>
      </c>
      <c r="B200217" t="s">
        <v>285688</v>
      </c>
      <c r="C200217" t="s">
        <v>290070</v>
      </c>
      <c r="D200217" t="s">
        <v>290097</v>
      </c>
      <c r="E200217" t="s">
        <v>10</v>
      </c>
      <c r="F200217">
        <v>3128</v>
      </c>
    </row>
    <row r="200218" spans="1:6" x14ac:dyDescent="0.55000000000000004">
      <c r="A200218" t="s">
        <v>290098</v>
      </c>
      <c r="B200218" t="s">
        <v>285688</v>
      </c>
      <c r="C200218" t="s">
        <v>290070</v>
      </c>
      <c r="D200218" t="s">
        <v>290097</v>
      </c>
      <c r="E200218" t="s">
        <v>10</v>
      </c>
      <c r="F200218">
        <v>1054</v>
      </c>
    </row>
    <row r="200219" spans="1:6" x14ac:dyDescent="0.55000000000000004">
      <c r="A200219" t="s">
        <v>290099</v>
      </c>
      <c r="B200219" t="s">
        <v>285688</v>
      </c>
      <c r="C200219" t="s">
        <v>290070</v>
      </c>
      <c r="D200219" t="s">
        <v>290097</v>
      </c>
      <c r="E200219" t="s">
        <v>10</v>
      </c>
      <c r="F200219">
        <v>831</v>
      </c>
    </row>
    <row r="200220" spans="1:6" x14ac:dyDescent="0.55000000000000004">
      <c r="A200220" t="s">
        <v>290100</v>
      </c>
      <c r="B200220" t="s">
        <v>285688</v>
      </c>
      <c r="C200220" t="s">
        <v>290070</v>
      </c>
      <c r="D200220" t="s">
        <v>290097</v>
      </c>
      <c r="E200220" t="s">
        <v>10</v>
      </c>
      <c r="F200220">
        <v>314</v>
      </c>
    </row>
    <row r="200221" spans="1:6" x14ac:dyDescent="0.55000000000000004">
      <c r="A200221" t="s">
        <v>290101</v>
      </c>
      <c r="B200221" t="s">
        <v>285688</v>
      </c>
      <c r="C200221" t="s">
        <v>290070</v>
      </c>
      <c r="D200221" t="s">
        <v>290102</v>
      </c>
      <c r="E200221" t="s">
        <v>10</v>
      </c>
      <c r="F200221">
        <v>1481</v>
      </c>
    </row>
    <row r="200222" spans="1:6" x14ac:dyDescent="0.55000000000000004">
      <c r="A200222" t="s">
        <v>290103</v>
      </c>
      <c r="B200222" t="s">
        <v>285688</v>
      </c>
      <c r="C200222" t="s">
        <v>290070</v>
      </c>
      <c r="D200222" t="s">
        <v>290104</v>
      </c>
      <c r="E200222" t="s">
        <v>10</v>
      </c>
      <c r="F200222">
        <v>1919</v>
      </c>
    </row>
    <row r="200223" spans="1:6" x14ac:dyDescent="0.55000000000000004">
      <c r="A200223" t="s">
        <v>290105</v>
      </c>
      <c r="B200223" t="s">
        <v>285688</v>
      </c>
      <c r="C200223" t="s">
        <v>290070</v>
      </c>
      <c r="D200223" t="s">
        <v>290106</v>
      </c>
      <c r="E200223" t="s">
        <v>10</v>
      </c>
      <c r="F200223">
        <v>1678</v>
      </c>
    </row>
    <row r="200224" spans="1:6" x14ac:dyDescent="0.55000000000000004">
      <c r="A200224" t="s">
        <v>290107</v>
      </c>
      <c r="B200224" t="s">
        <v>285688</v>
      </c>
      <c r="C200224" t="s">
        <v>290070</v>
      </c>
      <c r="D200224" t="s">
        <v>290108</v>
      </c>
      <c r="E200224" t="s">
        <v>10</v>
      </c>
      <c r="F200224">
        <v>823</v>
      </c>
    </row>
    <row r="200225" spans="1:6" x14ac:dyDescent="0.55000000000000004">
      <c r="A200225" t="s">
        <v>290109</v>
      </c>
      <c r="B200225" t="s">
        <v>285688</v>
      </c>
      <c r="C200225" t="s">
        <v>290070</v>
      </c>
      <c r="D200225" t="s">
        <v>290110</v>
      </c>
      <c r="E200225" t="s">
        <v>10</v>
      </c>
      <c r="F200225">
        <v>288</v>
      </c>
    </row>
    <row r="200226" spans="1:6" x14ac:dyDescent="0.55000000000000004">
      <c r="A200226" t="s">
        <v>290111</v>
      </c>
      <c r="B200226" t="s">
        <v>285688</v>
      </c>
      <c r="C200226" t="s">
        <v>290112</v>
      </c>
      <c r="D200226" t="s">
        <v>35278</v>
      </c>
      <c r="E200226" t="s">
        <v>10</v>
      </c>
      <c r="F200226">
        <v>86</v>
      </c>
    </row>
    <row r="200227" spans="1:6" x14ac:dyDescent="0.55000000000000004">
      <c r="A200227" t="s">
        <v>290113</v>
      </c>
      <c r="B200227" t="s">
        <v>285688</v>
      </c>
      <c r="C200227" t="s">
        <v>290112</v>
      </c>
      <c r="D200227" t="s">
        <v>19906</v>
      </c>
      <c r="E200227" t="s">
        <v>10</v>
      </c>
      <c r="F200227">
        <v>50</v>
      </c>
    </row>
    <row r="200228" spans="1:6" x14ac:dyDescent="0.55000000000000004">
      <c r="A200228" t="s">
        <v>290114</v>
      </c>
      <c r="B200228" t="s">
        <v>285688</v>
      </c>
      <c r="C200228" t="s">
        <v>290112</v>
      </c>
      <c r="D200228" t="s">
        <v>19906</v>
      </c>
      <c r="E200228" t="s">
        <v>10</v>
      </c>
      <c r="F200228">
        <v>22</v>
      </c>
    </row>
    <row r="200229" spans="1:6" x14ac:dyDescent="0.55000000000000004">
      <c r="A200229" t="s">
        <v>290115</v>
      </c>
      <c r="B200229" t="s">
        <v>285688</v>
      </c>
      <c r="C200229" t="s">
        <v>290112</v>
      </c>
      <c r="D200229" t="s">
        <v>19906</v>
      </c>
      <c r="E200229" t="s">
        <v>10</v>
      </c>
      <c r="F200229">
        <v>79</v>
      </c>
    </row>
    <row r="200230" spans="1:6" x14ac:dyDescent="0.55000000000000004">
      <c r="A200230" t="s">
        <v>290116</v>
      </c>
      <c r="B200230" t="s">
        <v>285688</v>
      </c>
      <c r="C200230" t="s">
        <v>290112</v>
      </c>
      <c r="D200230" t="s">
        <v>290117</v>
      </c>
      <c r="E200230" t="s">
        <v>10</v>
      </c>
      <c r="F200230">
        <v>30</v>
      </c>
    </row>
    <row r="200231" spans="1:6" x14ac:dyDescent="0.55000000000000004">
      <c r="A200231" t="s">
        <v>290118</v>
      </c>
      <c r="B200231" t="s">
        <v>285688</v>
      </c>
      <c r="C200231" t="s">
        <v>290112</v>
      </c>
      <c r="D200231" t="s">
        <v>29983</v>
      </c>
      <c r="E200231" t="s">
        <v>10</v>
      </c>
      <c r="F200231">
        <v>67</v>
      </c>
    </row>
    <row r="200232" spans="1:6" x14ac:dyDescent="0.55000000000000004">
      <c r="A200232" t="s">
        <v>290119</v>
      </c>
      <c r="B200232" t="s">
        <v>285688</v>
      </c>
      <c r="C200232" t="s">
        <v>290112</v>
      </c>
      <c r="D200232" t="s">
        <v>29855</v>
      </c>
      <c r="E200232" t="s">
        <v>10</v>
      </c>
      <c r="F200232">
        <v>61</v>
      </c>
    </row>
    <row r="200233" spans="1:6" x14ac:dyDescent="0.55000000000000004">
      <c r="A200233" t="s">
        <v>290120</v>
      </c>
      <c r="B200233" t="s">
        <v>285688</v>
      </c>
      <c r="C200233" t="s">
        <v>290112</v>
      </c>
      <c r="D200233" t="s">
        <v>29855</v>
      </c>
      <c r="E200233" t="s">
        <v>10</v>
      </c>
      <c r="F200233">
        <v>1</v>
      </c>
    </row>
    <row r="200234" spans="1:6" x14ac:dyDescent="0.55000000000000004">
      <c r="A200234" t="s">
        <v>290121</v>
      </c>
      <c r="B200234" t="s">
        <v>285688</v>
      </c>
      <c r="C200234" t="s">
        <v>290112</v>
      </c>
      <c r="D200234" t="s">
        <v>290122</v>
      </c>
      <c r="E200234" t="s">
        <v>10</v>
      </c>
      <c r="F200234">
        <v>106</v>
      </c>
    </row>
    <row r="200235" spans="1:6" x14ac:dyDescent="0.55000000000000004">
      <c r="A200235" t="s">
        <v>290123</v>
      </c>
      <c r="B200235" t="s">
        <v>285688</v>
      </c>
      <c r="C200235" t="s">
        <v>290112</v>
      </c>
      <c r="D200235" t="s">
        <v>290124</v>
      </c>
      <c r="E200235" t="s">
        <v>10</v>
      </c>
      <c r="F200235">
        <v>103</v>
      </c>
    </row>
    <row r="200236" spans="1:6" x14ac:dyDescent="0.55000000000000004">
      <c r="A200236" t="s">
        <v>290125</v>
      </c>
      <c r="B200236" t="s">
        <v>285688</v>
      </c>
      <c r="C200236" t="s">
        <v>290112</v>
      </c>
      <c r="D200236" t="s">
        <v>290126</v>
      </c>
      <c r="E200236" t="s">
        <v>10</v>
      </c>
      <c r="F200236">
        <v>43</v>
      </c>
    </row>
    <row r="200237" spans="1:6" x14ac:dyDescent="0.55000000000000004">
      <c r="A200237" t="s">
        <v>290127</v>
      </c>
      <c r="B200237" t="s">
        <v>285688</v>
      </c>
      <c r="C200237" t="s">
        <v>290112</v>
      </c>
      <c r="D200237" t="s">
        <v>290128</v>
      </c>
      <c r="E200237" t="s">
        <v>10</v>
      </c>
      <c r="F200237">
        <v>17</v>
      </c>
    </row>
    <row r="200238" spans="1:6" x14ac:dyDescent="0.55000000000000004">
      <c r="A200238" t="s">
        <v>290129</v>
      </c>
      <c r="B200238" t="s">
        <v>285688</v>
      </c>
      <c r="C200238" t="s">
        <v>290112</v>
      </c>
      <c r="D200238" t="s">
        <v>290130</v>
      </c>
      <c r="E200238" t="s">
        <v>10</v>
      </c>
      <c r="F200238">
        <v>12</v>
      </c>
    </row>
    <row r="200239" spans="1:6" x14ac:dyDescent="0.55000000000000004">
      <c r="A200239" t="s">
        <v>290131</v>
      </c>
      <c r="B200239" t="s">
        <v>285688</v>
      </c>
      <c r="C200239" t="s">
        <v>290112</v>
      </c>
      <c r="D200239" t="s">
        <v>290132</v>
      </c>
      <c r="E200239" t="s">
        <v>10</v>
      </c>
      <c r="F200239">
        <v>39</v>
      </c>
    </row>
    <row r="200240" spans="1:6" x14ac:dyDescent="0.55000000000000004">
      <c r="A200240" t="s">
        <v>290133</v>
      </c>
      <c r="B200240" t="s">
        <v>285688</v>
      </c>
      <c r="C200240" t="s">
        <v>290112</v>
      </c>
      <c r="D200240" t="s">
        <v>290134</v>
      </c>
      <c r="E200240" t="s">
        <v>10</v>
      </c>
      <c r="F200240">
        <v>39</v>
      </c>
    </row>
    <row r="200241" spans="1:6" x14ac:dyDescent="0.55000000000000004">
      <c r="A200241" t="s">
        <v>290135</v>
      </c>
      <c r="B200241" t="s">
        <v>285688</v>
      </c>
      <c r="C200241" t="s">
        <v>290112</v>
      </c>
      <c r="D200241" t="s">
        <v>290134</v>
      </c>
      <c r="E200241" t="s">
        <v>10</v>
      </c>
      <c r="F200241">
        <v>29</v>
      </c>
    </row>
    <row r="200242" spans="1:6" x14ac:dyDescent="0.55000000000000004">
      <c r="A200242" t="s">
        <v>290136</v>
      </c>
      <c r="B200242" t="s">
        <v>285688</v>
      </c>
      <c r="C200242" t="s">
        <v>290112</v>
      </c>
      <c r="D200242" t="s">
        <v>290137</v>
      </c>
      <c r="E200242" t="s">
        <v>10</v>
      </c>
      <c r="F200242">
        <v>82</v>
      </c>
    </row>
    <row r="200243" spans="1:6" x14ac:dyDescent="0.55000000000000004">
      <c r="A200243" t="s">
        <v>290138</v>
      </c>
      <c r="B200243" t="s">
        <v>285688</v>
      </c>
      <c r="C200243" t="s">
        <v>290112</v>
      </c>
      <c r="D200243" t="s">
        <v>290137</v>
      </c>
      <c r="E200243" t="s">
        <v>10</v>
      </c>
      <c r="F200243">
        <v>1</v>
      </c>
    </row>
    <row r="200244" spans="1:6" x14ac:dyDescent="0.55000000000000004">
      <c r="A200244" t="s">
        <v>290139</v>
      </c>
      <c r="B200244" t="s">
        <v>285688</v>
      </c>
      <c r="C200244" t="s">
        <v>290112</v>
      </c>
      <c r="D200244" t="s">
        <v>290137</v>
      </c>
      <c r="E200244" t="s">
        <v>10</v>
      </c>
      <c r="F200244">
        <v>141</v>
      </c>
    </row>
    <row r="200245" spans="1:6" x14ac:dyDescent="0.55000000000000004">
      <c r="A200245" t="s">
        <v>290140</v>
      </c>
      <c r="B200245" t="s">
        <v>285688</v>
      </c>
      <c r="C200245" t="s">
        <v>290112</v>
      </c>
      <c r="D200245" t="s">
        <v>290137</v>
      </c>
      <c r="E200245" t="s">
        <v>10</v>
      </c>
      <c r="F200245">
        <v>44</v>
      </c>
    </row>
    <row r="200246" spans="1:6" x14ac:dyDescent="0.55000000000000004">
      <c r="A200246" t="s">
        <v>290141</v>
      </c>
      <c r="B200246" t="s">
        <v>285688</v>
      </c>
      <c r="C200246" t="s">
        <v>290112</v>
      </c>
      <c r="D200246" t="s">
        <v>290137</v>
      </c>
      <c r="E200246" t="s">
        <v>10</v>
      </c>
      <c r="F200246">
        <v>2</v>
      </c>
    </row>
    <row r="200247" spans="1:6" x14ac:dyDescent="0.55000000000000004">
      <c r="A200247" t="s">
        <v>290142</v>
      </c>
      <c r="B200247" t="s">
        <v>285688</v>
      </c>
      <c r="C200247" t="s">
        <v>290112</v>
      </c>
      <c r="D200247" t="s">
        <v>290137</v>
      </c>
      <c r="E200247" t="s">
        <v>10</v>
      </c>
      <c r="F200247">
        <v>71</v>
      </c>
    </row>
    <row r="200248" spans="1:6" x14ac:dyDescent="0.55000000000000004">
      <c r="A200248" t="s">
        <v>290143</v>
      </c>
      <c r="B200248" t="s">
        <v>285688</v>
      </c>
      <c r="C200248" t="s">
        <v>290112</v>
      </c>
      <c r="D200248" t="s">
        <v>290137</v>
      </c>
      <c r="E200248" t="s">
        <v>10</v>
      </c>
      <c r="F200248">
        <v>71</v>
      </c>
    </row>
    <row r="200249" spans="1:6" x14ac:dyDescent="0.55000000000000004">
      <c r="A200249" t="s">
        <v>290144</v>
      </c>
      <c r="B200249" t="s">
        <v>285688</v>
      </c>
      <c r="C200249" t="s">
        <v>290112</v>
      </c>
      <c r="D200249" t="s">
        <v>290137</v>
      </c>
      <c r="E200249" t="s">
        <v>10</v>
      </c>
      <c r="F200249">
        <v>125</v>
      </c>
    </row>
    <row r="200250" spans="1:6" x14ac:dyDescent="0.55000000000000004">
      <c r="A200250" t="s">
        <v>290145</v>
      </c>
      <c r="B200250" t="s">
        <v>285688</v>
      </c>
      <c r="C200250" t="s">
        <v>290112</v>
      </c>
      <c r="D200250" t="s">
        <v>32504</v>
      </c>
      <c r="E200250" t="s">
        <v>10</v>
      </c>
      <c r="F200250">
        <v>31</v>
      </c>
    </row>
    <row r="200251" spans="1:6" x14ac:dyDescent="0.55000000000000004">
      <c r="A200251" t="s">
        <v>290146</v>
      </c>
      <c r="B200251" t="s">
        <v>285688</v>
      </c>
      <c r="C200251" t="s">
        <v>290112</v>
      </c>
      <c r="D200251" t="s">
        <v>290147</v>
      </c>
      <c r="E200251" t="s">
        <v>10</v>
      </c>
      <c r="F200251">
        <v>32</v>
      </c>
    </row>
    <row r="200252" spans="1:6" x14ac:dyDescent="0.55000000000000004">
      <c r="A200252" t="s">
        <v>290148</v>
      </c>
      <c r="B200252" t="s">
        <v>285688</v>
      </c>
      <c r="C200252" t="s">
        <v>290112</v>
      </c>
      <c r="D200252" t="s">
        <v>290149</v>
      </c>
      <c r="E200252" t="s">
        <v>10</v>
      </c>
      <c r="F200252">
        <v>30</v>
      </c>
    </row>
    <row r="200253" spans="1:6" x14ac:dyDescent="0.55000000000000004">
      <c r="A200253" t="s">
        <v>290150</v>
      </c>
      <c r="B200253" t="s">
        <v>285688</v>
      </c>
      <c r="C200253" t="s">
        <v>290112</v>
      </c>
      <c r="D200253" t="s">
        <v>290151</v>
      </c>
      <c r="E200253" t="s">
        <v>10</v>
      </c>
      <c r="F200253">
        <v>52</v>
      </c>
    </row>
    <row r="200254" spans="1:6" x14ac:dyDescent="0.55000000000000004">
      <c r="A200254" t="s">
        <v>290152</v>
      </c>
      <c r="B200254" t="s">
        <v>285688</v>
      </c>
      <c r="C200254" t="s">
        <v>290112</v>
      </c>
      <c r="D200254" t="s">
        <v>290153</v>
      </c>
      <c r="E200254" t="s">
        <v>10</v>
      </c>
      <c r="F200254">
        <v>17</v>
      </c>
    </row>
    <row r="200255" spans="1:6" x14ac:dyDescent="0.55000000000000004">
      <c r="A200255" t="s">
        <v>290154</v>
      </c>
      <c r="B200255" t="s">
        <v>285688</v>
      </c>
      <c r="C200255" t="s">
        <v>290112</v>
      </c>
      <c r="D200255" t="s">
        <v>290155</v>
      </c>
      <c r="E200255" t="s">
        <v>10</v>
      </c>
      <c r="F200255">
        <v>42</v>
      </c>
    </row>
    <row r="200256" spans="1:6" x14ac:dyDescent="0.55000000000000004">
      <c r="A200256" t="s">
        <v>290156</v>
      </c>
      <c r="B200256" t="s">
        <v>285688</v>
      </c>
      <c r="C200256" t="s">
        <v>290112</v>
      </c>
      <c r="D200256" t="s">
        <v>32494</v>
      </c>
      <c r="E200256" t="s">
        <v>10</v>
      </c>
      <c r="F200256">
        <v>27</v>
      </c>
    </row>
    <row r="200257" spans="1:6" x14ac:dyDescent="0.55000000000000004">
      <c r="A200257" t="s">
        <v>290157</v>
      </c>
      <c r="B200257" t="s">
        <v>285688</v>
      </c>
      <c r="C200257" t="s">
        <v>290112</v>
      </c>
      <c r="D200257" t="s">
        <v>290158</v>
      </c>
      <c r="E200257" t="s">
        <v>10</v>
      </c>
      <c r="F200257">
        <v>78</v>
      </c>
    </row>
    <row r="200258" spans="1:6" x14ac:dyDescent="0.55000000000000004">
      <c r="A200258" t="s">
        <v>290159</v>
      </c>
      <c r="B200258" t="s">
        <v>285688</v>
      </c>
      <c r="C200258" t="s">
        <v>290112</v>
      </c>
      <c r="D200258" t="s">
        <v>290160</v>
      </c>
      <c r="E200258" t="s">
        <v>10</v>
      </c>
      <c r="F200258">
        <v>222</v>
      </c>
    </row>
    <row r="200259" spans="1:6" x14ac:dyDescent="0.55000000000000004">
      <c r="A200259" t="s">
        <v>290161</v>
      </c>
      <c r="B200259" t="s">
        <v>285688</v>
      </c>
      <c r="C200259" t="s">
        <v>290112</v>
      </c>
      <c r="D200259" t="s">
        <v>290160</v>
      </c>
      <c r="E200259" t="s">
        <v>10</v>
      </c>
      <c r="F200259">
        <v>68</v>
      </c>
    </row>
    <row r="200260" spans="1:6" x14ac:dyDescent="0.55000000000000004">
      <c r="A200260" t="s">
        <v>290162</v>
      </c>
      <c r="B200260" t="s">
        <v>285688</v>
      </c>
      <c r="C200260" t="s">
        <v>290112</v>
      </c>
      <c r="D200260" t="s">
        <v>290163</v>
      </c>
      <c r="E200260" t="s">
        <v>10</v>
      </c>
      <c r="F200260">
        <v>40</v>
      </c>
    </row>
    <row r="200261" spans="1:6" x14ac:dyDescent="0.55000000000000004">
      <c r="A200261" t="s">
        <v>290164</v>
      </c>
      <c r="B200261" t="s">
        <v>285688</v>
      </c>
      <c r="C200261" t="s">
        <v>290112</v>
      </c>
      <c r="D200261" t="s">
        <v>290165</v>
      </c>
      <c r="E200261" t="s">
        <v>10</v>
      </c>
      <c r="F200261">
        <v>21</v>
      </c>
    </row>
    <row r="200262" spans="1:6" x14ac:dyDescent="0.55000000000000004">
      <c r="A200262" t="s">
        <v>290166</v>
      </c>
      <c r="B200262" t="s">
        <v>285688</v>
      </c>
      <c r="C200262" t="s">
        <v>290112</v>
      </c>
      <c r="D200262" t="s">
        <v>290167</v>
      </c>
      <c r="E200262" t="s">
        <v>10</v>
      </c>
      <c r="F200262">
        <v>11</v>
      </c>
    </row>
    <row r="200263" spans="1:6" x14ac:dyDescent="0.55000000000000004">
      <c r="A200263" t="s">
        <v>290168</v>
      </c>
      <c r="B200263" t="s">
        <v>285688</v>
      </c>
      <c r="C200263" t="s">
        <v>290112</v>
      </c>
      <c r="D200263" t="s">
        <v>271893</v>
      </c>
      <c r="E200263" t="s">
        <v>10</v>
      </c>
      <c r="F200263">
        <v>20</v>
      </c>
    </row>
    <row r="200264" spans="1:6" x14ac:dyDescent="0.55000000000000004">
      <c r="A200264" t="s">
        <v>290169</v>
      </c>
      <c r="B200264" t="s">
        <v>285688</v>
      </c>
      <c r="C200264" t="s">
        <v>290112</v>
      </c>
      <c r="D200264" t="s">
        <v>78961</v>
      </c>
      <c r="E200264" t="s">
        <v>10</v>
      </c>
      <c r="F200264">
        <v>19</v>
      </c>
    </row>
    <row r="200265" spans="1:6" x14ac:dyDescent="0.55000000000000004">
      <c r="A200265" t="s">
        <v>290170</v>
      </c>
      <c r="B200265" t="s">
        <v>285688</v>
      </c>
      <c r="C200265" t="s">
        <v>290112</v>
      </c>
      <c r="D200265" t="s">
        <v>78961</v>
      </c>
      <c r="E200265" t="s">
        <v>10</v>
      </c>
      <c r="F200265">
        <v>40</v>
      </c>
    </row>
    <row r="200266" spans="1:6" x14ac:dyDescent="0.55000000000000004">
      <c r="A200266" t="s">
        <v>290171</v>
      </c>
      <c r="B200266" t="s">
        <v>285688</v>
      </c>
      <c r="C200266" t="s">
        <v>290112</v>
      </c>
      <c r="D200266" t="s">
        <v>32481</v>
      </c>
      <c r="E200266" t="s">
        <v>10</v>
      </c>
      <c r="F200266">
        <v>33</v>
      </c>
    </row>
    <row r="200267" spans="1:6" x14ac:dyDescent="0.55000000000000004">
      <c r="A200267" t="s">
        <v>290172</v>
      </c>
      <c r="B200267" t="s">
        <v>285688</v>
      </c>
      <c r="C200267" t="s">
        <v>290112</v>
      </c>
      <c r="D200267" t="s">
        <v>290173</v>
      </c>
      <c r="E200267" t="s">
        <v>10</v>
      </c>
      <c r="F200267">
        <v>43</v>
      </c>
    </row>
    <row r="200268" spans="1:6" x14ac:dyDescent="0.55000000000000004">
      <c r="A200268" t="s">
        <v>290174</v>
      </c>
      <c r="B200268" t="s">
        <v>285688</v>
      </c>
      <c r="C200268" t="s">
        <v>290112</v>
      </c>
      <c r="D200268" t="s">
        <v>290175</v>
      </c>
      <c r="E200268" t="s">
        <v>10</v>
      </c>
      <c r="F200268">
        <v>76</v>
      </c>
    </row>
    <row r="200269" spans="1:6" x14ac:dyDescent="0.55000000000000004">
      <c r="A200269" t="s">
        <v>290176</v>
      </c>
      <c r="B200269" t="s">
        <v>285688</v>
      </c>
      <c r="C200269" t="s">
        <v>290112</v>
      </c>
      <c r="D200269" t="s">
        <v>290175</v>
      </c>
      <c r="E200269" t="s">
        <v>10</v>
      </c>
      <c r="F200269">
        <v>12</v>
      </c>
    </row>
    <row r="200270" spans="1:6" x14ac:dyDescent="0.55000000000000004">
      <c r="A200270" t="s">
        <v>290177</v>
      </c>
      <c r="B200270" t="s">
        <v>285688</v>
      </c>
      <c r="C200270" t="s">
        <v>290112</v>
      </c>
      <c r="D200270" t="s">
        <v>290175</v>
      </c>
      <c r="E200270" t="s">
        <v>10</v>
      </c>
      <c r="F200270">
        <v>21</v>
      </c>
    </row>
    <row r="200271" spans="1:6" x14ac:dyDescent="0.55000000000000004">
      <c r="A200271" t="s">
        <v>290178</v>
      </c>
      <c r="B200271" t="s">
        <v>285688</v>
      </c>
      <c r="C200271" t="s">
        <v>290112</v>
      </c>
      <c r="D200271" t="s">
        <v>290179</v>
      </c>
      <c r="E200271" t="s">
        <v>10</v>
      </c>
      <c r="F200271">
        <v>71</v>
      </c>
    </row>
    <row r="200272" spans="1:6" x14ac:dyDescent="0.55000000000000004">
      <c r="A200272" t="s">
        <v>290180</v>
      </c>
      <c r="B200272" t="s">
        <v>285688</v>
      </c>
      <c r="C200272" t="s">
        <v>290112</v>
      </c>
      <c r="D200272" t="s">
        <v>271889</v>
      </c>
      <c r="E200272" t="s">
        <v>10</v>
      </c>
      <c r="F200272">
        <v>19</v>
      </c>
    </row>
    <row r="200273" spans="1:6" x14ac:dyDescent="0.55000000000000004">
      <c r="A200273" t="s">
        <v>290181</v>
      </c>
      <c r="B200273" t="s">
        <v>285688</v>
      </c>
      <c r="C200273" t="s">
        <v>290112</v>
      </c>
      <c r="D200273" t="s">
        <v>271889</v>
      </c>
      <c r="E200273" t="s">
        <v>10</v>
      </c>
      <c r="F200273">
        <v>21</v>
      </c>
    </row>
    <row r="200274" spans="1:6" x14ac:dyDescent="0.55000000000000004">
      <c r="A200274" t="s">
        <v>290182</v>
      </c>
      <c r="B200274" t="s">
        <v>285688</v>
      </c>
      <c r="C200274" t="s">
        <v>290112</v>
      </c>
      <c r="D200274" t="s">
        <v>271889</v>
      </c>
      <c r="E200274" t="s">
        <v>10</v>
      </c>
      <c r="F200274">
        <v>32</v>
      </c>
    </row>
    <row r="200275" spans="1:6" x14ac:dyDescent="0.55000000000000004">
      <c r="A200275" t="s">
        <v>290183</v>
      </c>
      <c r="B200275" t="s">
        <v>285688</v>
      </c>
      <c r="C200275" t="s">
        <v>290112</v>
      </c>
      <c r="D200275" t="s">
        <v>290184</v>
      </c>
      <c r="E200275" t="s">
        <v>10</v>
      </c>
      <c r="F200275">
        <v>31</v>
      </c>
    </row>
    <row r="200276" spans="1:6" x14ac:dyDescent="0.55000000000000004">
      <c r="A200276" t="s">
        <v>290185</v>
      </c>
      <c r="B200276" t="s">
        <v>285688</v>
      </c>
      <c r="C200276" t="s">
        <v>290112</v>
      </c>
      <c r="D200276" t="s">
        <v>290186</v>
      </c>
      <c r="E200276" t="s">
        <v>10</v>
      </c>
      <c r="F200276">
        <v>30</v>
      </c>
    </row>
    <row r="200277" spans="1:6" x14ac:dyDescent="0.55000000000000004">
      <c r="A200277" t="s">
        <v>290187</v>
      </c>
      <c r="B200277" t="s">
        <v>285688</v>
      </c>
      <c r="C200277" t="s">
        <v>290112</v>
      </c>
      <c r="D200277" t="s">
        <v>290188</v>
      </c>
      <c r="E200277" t="s">
        <v>10</v>
      </c>
      <c r="F200277">
        <v>36</v>
      </c>
    </row>
    <row r="200278" spans="1:6" x14ac:dyDescent="0.55000000000000004">
      <c r="A200278" t="s">
        <v>290189</v>
      </c>
      <c r="B200278" t="s">
        <v>285688</v>
      </c>
      <c r="C200278" t="s">
        <v>290112</v>
      </c>
      <c r="D200278" t="s">
        <v>290190</v>
      </c>
      <c r="E200278" t="s">
        <v>10</v>
      </c>
      <c r="F200278">
        <v>33</v>
      </c>
    </row>
    <row r="200279" spans="1:6" x14ac:dyDescent="0.55000000000000004">
      <c r="A200279" t="s">
        <v>290191</v>
      </c>
      <c r="B200279" t="s">
        <v>285688</v>
      </c>
      <c r="C200279" t="s">
        <v>290112</v>
      </c>
      <c r="D200279" t="s">
        <v>290192</v>
      </c>
      <c r="E200279" t="s">
        <v>10</v>
      </c>
      <c r="F200279">
        <v>82</v>
      </c>
    </row>
    <row r="200280" spans="1:6" x14ac:dyDescent="0.55000000000000004">
      <c r="A200280" t="s">
        <v>290193</v>
      </c>
      <c r="B200280" t="s">
        <v>285688</v>
      </c>
      <c r="C200280" t="s">
        <v>290112</v>
      </c>
      <c r="D200280" t="s">
        <v>29973</v>
      </c>
      <c r="E200280" t="s">
        <v>10</v>
      </c>
      <c r="F200280">
        <v>85</v>
      </c>
    </row>
    <row r="200281" spans="1:6" x14ac:dyDescent="0.55000000000000004">
      <c r="A200281" t="s">
        <v>290194</v>
      </c>
      <c r="B200281" t="s">
        <v>285688</v>
      </c>
      <c r="C200281" t="s">
        <v>290112</v>
      </c>
      <c r="D200281" t="s">
        <v>290195</v>
      </c>
      <c r="E200281" t="s">
        <v>10</v>
      </c>
      <c r="F200281">
        <v>147</v>
      </c>
    </row>
    <row r="200282" spans="1:6" x14ac:dyDescent="0.55000000000000004">
      <c r="A200282" t="s">
        <v>290196</v>
      </c>
      <c r="B200282" t="s">
        <v>285688</v>
      </c>
      <c r="C200282" t="s">
        <v>290112</v>
      </c>
      <c r="D200282" t="s">
        <v>290195</v>
      </c>
      <c r="E200282" t="s">
        <v>10</v>
      </c>
      <c r="F200282">
        <v>29</v>
      </c>
    </row>
    <row r="200283" spans="1:6" x14ac:dyDescent="0.55000000000000004">
      <c r="A200283" t="s">
        <v>290197</v>
      </c>
      <c r="B200283" t="s">
        <v>285688</v>
      </c>
      <c r="C200283" t="s">
        <v>290112</v>
      </c>
      <c r="D200283" t="s">
        <v>290198</v>
      </c>
      <c r="E200283" t="s">
        <v>10</v>
      </c>
      <c r="F200283">
        <v>105</v>
      </c>
    </row>
    <row r="200284" spans="1:6" x14ac:dyDescent="0.55000000000000004">
      <c r="A200284" t="s">
        <v>290199</v>
      </c>
      <c r="B200284" t="s">
        <v>285688</v>
      </c>
      <c r="C200284" t="s">
        <v>290112</v>
      </c>
      <c r="D200284" t="s">
        <v>290198</v>
      </c>
      <c r="E200284" t="s">
        <v>10</v>
      </c>
      <c r="F200284">
        <v>0</v>
      </c>
    </row>
    <row r="200285" spans="1:6" x14ac:dyDescent="0.55000000000000004">
      <c r="A200285" t="s">
        <v>290200</v>
      </c>
      <c r="B200285" t="s">
        <v>285688</v>
      </c>
      <c r="C200285" t="s">
        <v>290112</v>
      </c>
      <c r="D200285" t="s">
        <v>290198</v>
      </c>
      <c r="E200285" t="s">
        <v>10</v>
      </c>
      <c r="F200285">
        <v>23</v>
      </c>
    </row>
    <row r="200286" spans="1:6" x14ac:dyDescent="0.55000000000000004">
      <c r="A200286" t="s">
        <v>290201</v>
      </c>
      <c r="B200286" t="s">
        <v>285688</v>
      </c>
      <c r="C200286" t="s">
        <v>290112</v>
      </c>
      <c r="D200286" t="s">
        <v>290198</v>
      </c>
      <c r="E200286" t="s">
        <v>10</v>
      </c>
      <c r="F200286">
        <v>86</v>
      </c>
    </row>
    <row r="200287" spans="1:6" x14ac:dyDescent="0.55000000000000004">
      <c r="A200287" t="s">
        <v>290202</v>
      </c>
      <c r="B200287" t="s">
        <v>285688</v>
      </c>
      <c r="C200287" t="s">
        <v>290112</v>
      </c>
      <c r="D200287" t="s">
        <v>290198</v>
      </c>
      <c r="E200287" t="s">
        <v>10</v>
      </c>
      <c r="F200287">
        <v>48</v>
      </c>
    </row>
    <row r="200288" spans="1:6" x14ac:dyDescent="0.55000000000000004">
      <c r="A200288" t="s">
        <v>290203</v>
      </c>
      <c r="B200288" t="s">
        <v>285688</v>
      </c>
      <c r="C200288" t="s">
        <v>290112</v>
      </c>
      <c r="D200288" t="s">
        <v>290204</v>
      </c>
      <c r="E200288" t="s">
        <v>10</v>
      </c>
      <c r="F200288">
        <v>29</v>
      </c>
    </row>
    <row r="200289" spans="1:6" x14ac:dyDescent="0.55000000000000004">
      <c r="A200289" t="s">
        <v>290205</v>
      </c>
      <c r="B200289" t="s">
        <v>285688</v>
      </c>
      <c r="C200289" t="s">
        <v>290112</v>
      </c>
      <c r="D200289" t="s">
        <v>290206</v>
      </c>
      <c r="E200289" t="s">
        <v>10</v>
      </c>
      <c r="F200289">
        <v>13</v>
      </c>
    </row>
    <row r="200290" spans="1:6" x14ac:dyDescent="0.55000000000000004">
      <c r="A200290" t="s">
        <v>290207</v>
      </c>
      <c r="B200290" t="s">
        <v>285688</v>
      </c>
      <c r="C200290" t="s">
        <v>290112</v>
      </c>
      <c r="D200290" t="s">
        <v>290208</v>
      </c>
      <c r="E200290" t="s">
        <v>10</v>
      </c>
      <c r="F200290">
        <v>22</v>
      </c>
    </row>
    <row r="200291" spans="1:6" x14ac:dyDescent="0.55000000000000004">
      <c r="A200291" t="s">
        <v>290209</v>
      </c>
      <c r="B200291" t="s">
        <v>285688</v>
      </c>
      <c r="C200291" t="s">
        <v>290112</v>
      </c>
      <c r="D200291" t="s">
        <v>290210</v>
      </c>
      <c r="E200291" t="s">
        <v>10</v>
      </c>
      <c r="F200291">
        <v>68</v>
      </c>
    </row>
    <row r="200292" spans="1:6" x14ac:dyDescent="0.55000000000000004">
      <c r="A200292" t="s">
        <v>290211</v>
      </c>
      <c r="B200292" t="s">
        <v>285688</v>
      </c>
      <c r="C200292" t="s">
        <v>290112</v>
      </c>
      <c r="D200292" t="s">
        <v>30599</v>
      </c>
      <c r="E200292" t="s">
        <v>10</v>
      </c>
      <c r="F200292">
        <v>31</v>
      </c>
    </row>
    <row r="200293" spans="1:6" x14ac:dyDescent="0.55000000000000004">
      <c r="A200293" t="s">
        <v>290212</v>
      </c>
      <c r="B200293" t="s">
        <v>285688</v>
      </c>
      <c r="C200293" t="s">
        <v>290112</v>
      </c>
      <c r="D200293" t="s">
        <v>30599</v>
      </c>
      <c r="E200293" t="s">
        <v>10</v>
      </c>
      <c r="F200293">
        <v>41</v>
      </c>
    </row>
    <row r="200294" spans="1:6" x14ac:dyDescent="0.55000000000000004">
      <c r="A200294" t="s">
        <v>290213</v>
      </c>
      <c r="B200294" t="s">
        <v>285688</v>
      </c>
      <c r="C200294" t="s">
        <v>290112</v>
      </c>
      <c r="D200294" t="s">
        <v>30599</v>
      </c>
      <c r="E200294" t="s">
        <v>10</v>
      </c>
      <c r="F200294">
        <v>19</v>
      </c>
    </row>
    <row r="200295" spans="1:6" x14ac:dyDescent="0.55000000000000004">
      <c r="A200295" t="s">
        <v>290214</v>
      </c>
      <c r="B200295" t="s">
        <v>285688</v>
      </c>
      <c r="C200295" t="s">
        <v>290112</v>
      </c>
      <c r="D200295" t="s">
        <v>30599</v>
      </c>
      <c r="E200295" t="s">
        <v>10</v>
      </c>
      <c r="F200295">
        <v>16</v>
      </c>
    </row>
    <row r="200296" spans="1:6" x14ac:dyDescent="0.55000000000000004">
      <c r="A200296" t="s">
        <v>290215</v>
      </c>
      <c r="B200296" t="s">
        <v>285688</v>
      </c>
      <c r="C200296" t="s">
        <v>290112</v>
      </c>
      <c r="D200296" t="s">
        <v>30599</v>
      </c>
      <c r="E200296" t="s">
        <v>10</v>
      </c>
      <c r="F200296">
        <v>15</v>
      </c>
    </row>
    <row r="200297" spans="1:6" x14ac:dyDescent="0.55000000000000004">
      <c r="A200297" t="s">
        <v>290216</v>
      </c>
      <c r="B200297" t="s">
        <v>285688</v>
      </c>
      <c r="C200297" t="s">
        <v>290112</v>
      </c>
      <c r="D200297" t="s">
        <v>290217</v>
      </c>
      <c r="E200297" t="s">
        <v>10</v>
      </c>
      <c r="F200297">
        <v>24</v>
      </c>
    </row>
    <row r="200298" spans="1:6" x14ac:dyDescent="0.55000000000000004">
      <c r="A200298" t="s">
        <v>290218</v>
      </c>
      <c r="B200298" t="s">
        <v>285688</v>
      </c>
      <c r="C200298" t="s">
        <v>290112</v>
      </c>
      <c r="D200298" t="s">
        <v>290217</v>
      </c>
      <c r="E200298" t="s">
        <v>10</v>
      </c>
      <c r="F200298">
        <v>33</v>
      </c>
    </row>
    <row r="200299" spans="1:6" x14ac:dyDescent="0.55000000000000004">
      <c r="A200299" t="s">
        <v>290219</v>
      </c>
      <c r="B200299" t="s">
        <v>285688</v>
      </c>
      <c r="C200299" t="s">
        <v>290112</v>
      </c>
      <c r="D200299" t="s">
        <v>290220</v>
      </c>
      <c r="E200299" t="s">
        <v>10</v>
      </c>
      <c r="F200299">
        <v>17</v>
      </c>
    </row>
    <row r="200300" spans="1:6" x14ac:dyDescent="0.55000000000000004">
      <c r="A200300" t="s">
        <v>290221</v>
      </c>
      <c r="B200300" t="s">
        <v>285688</v>
      </c>
      <c r="C200300" t="s">
        <v>290112</v>
      </c>
      <c r="D200300" t="s">
        <v>290220</v>
      </c>
      <c r="E200300" t="s">
        <v>10</v>
      </c>
      <c r="F200300">
        <v>17</v>
      </c>
    </row>
    <row r="200301" spans="1:6" x14ac:dyDescent="0.55000000000000004">
      <c r="A200301" t="s">
        <v>290222</v>
      </c>
      <c r="B200301" t="s">
        <v>285688</v>
      </c>
      <c r="C200301" t="s">
        <v>290112</v>
      </c>
      <c r="D200301" t="s">
        <v>290220</v>
      </c>
      <c r="E200301" t="s">
        <v>10</v>
      </c>
      <c r="F200301">
        <v>41</v>
      </c>
    </row>
    <row r="200302" spans="1:6" x14ac:dyDescent="0.55000000000000004">
      <c r="A200302" t="s">
        <v>290223</v>
      </c>
      <c r="B200302" t="s">
        <v>285688</v>
      </c>
      <c r="C200302" t="s">
        <v>290112</v>
      </c>
      <c r="D200302" t="s">
        <v>290224</v>
      </c>
      <c r="E200302" t="s">
        <v>10</v>
      </c>
      <c r="F200302">
        <v>83</v>
      </c>
    </row>
    <row r="200303" spans="1:6" x14ac:dyDescent="0.55000000000000004">
      <c r="A200303" t="s">
        <v>290225</v>
      </c>
      <c r="B200303" t="s">
        <v>285688</v>
      </c>
      <c r="C200303" t="s">
        <v>290112</v>
      </c>
      <c r="D200303" t="s">
        <v>290224</v>
      </c>
      <c r="E200303" t="s">
        <v>10</v>
      </c>
      <c r="F200303">
        <v>55</v>
      </c>
    </row>
    <row r="200304" spans="1:6" x14ac:dyDescent="0.55000000000000004">
      <c r="A200304" t="s">
        <v>290226</v>
      </c>
      <c r="B200304" t="s">
        <v>285688</v>
      </c>
      <c r="C200304" t="s">
        <v>290112</v>
      </c>
      <c r="D200304" t="s">
        <v>290224</v>
      </c>
      <c r="E200304" t="s">
        <v>10</v>
      </c>
      <c r="F200304">
        <v>79</v>
      </c>
    </row>
    <row r="200305" spans="1:6" x14ac:dyDescent="0.55000000000000004">
      <c r="A200305" t="s">
        <v>290227</v>
      </c>
      <c r="B200305" t="s">
        <v>285688</v>
      </c>
      <c r="C200305" t="s">
        <v>290112</v>
      </c>
      <c r="D200305" t="s">
        <v>290224</v>
      </c>
      <c r="E200305" t="s">
        <v>10</v>
      </c>
      <c r="F200305">
        <v>54</v>
      </c>
    </row>
    <row r="200306" spans="1:6" x14ac:dyDescent="0.55000000000000004">
      <c r="A200306" t="s">
        <v>290228</v>
      </c>
      <c r="B200306" t="s">
        <v>285688</v>
      </c>
      <c r="C200306" t="s">
        <v>290112</v>
      </c>
      <c r="D200306" t="s">
        <v>290229</v>
      </c>
      <c r="E200306" t="s">
        <v>10</v>
      </c>
      <c r="F200306">
        <v>203</v>
      </c>
    </row>
    <row r="200307" spans="1:6" x14ac:dyDescent="0.55000000000000004">
      <c r="A200307" t="s">
        <v>290230</v>
      </c>
      <c r="B200307" t="s">
        <v>285688</v>
      </c>
      <c r="C200307" t="s">
        <v>290112</v>
      </c>
      <c r="D200307" t="s">
        <v>290229</v>
      </c>
      <c r="E200307" t="s">
        <v>10</v>
      </c>
      <c r="F200307">
        <v>153</v>
      </c>
    </row>
    <row r="200308" spans="1:6" x14ac:dyDescent="0.55000000000000004">
      <c r="A200308" t="s">
        <v>290231</v>
      </c>
      <c r="B200308" t="s">
        <v>285688</v>
      </c>
      <c r="C200308" t="s">
        <v>290112</v>
      </c>
      <c r="D200308" t="s">
        <v>290229</v>
      </c>
      <c r="E200308" t="s">
        <v>10</v>
      </c>
      <c r="F200308">
        <v>0</v>
      </c>
    </row>
    <row r="200309" spans="1:6" x14ac:dyDescent="0.55000000000000004">
      <c r="A200309" t="s">
        <v>290232</v>
      </c>
      <c r="B200309" t="s">
        <v>285688</v>
      </c>
      <c r="C200309" t="s">
        <v>290112</v>
      </c>
      <c r="D200309" t="s">
        <v>290229</v>
      </c>
      <c r="E200309" t="s">
        <v>10</v>
      </c>
      <c r="F200309">
        <v>155</v>
      </c>
    </row>
    <row r="200310" spans="1:6" x14ac:dyDescent="0.55000000000000004">
      <c r="A200310" t="s">
        <v>290233</v>
      </c>
      <c r="B200310" t="s">
        <v>285688</v>
      </c>
      <c r="C200310" t="s">
        <v>290112</v>
      </c>
      <c r="D200310" t="s">
        <v>290229</v>
      </c>
      <c r="E200310" t="s">
        <v>10</v>
      </c>
      <c r="F200310">
        <v>124</v>
      </c>
    </row>
    <row r="200311" spans="1:6" x14ac:dyDescent="0.55000000000000004">
      <c r="A200311" t="s">
        <v>290234</v>
      </c>
      <c r="B200311" t="s">
        <v>285688</v>
      </c>
      <c r="C200311" t="s">
        <v>290112</v>
      </c>
      <c r="D200311" t="s">
        <v>290235</v>
      </c>
      <c r="E200311" t="s">
        <v>10</v>
      </c>
      <c r="F200311">
        <v>95</v>
      </c>
    </row>
    <row r="200312" spans="1:6" x14ac:dyDescent="0.55000000000000004">
      <c r="A200312" t="s">
        <v>290236</v>
      </c>
      <c r="B200312" t="s">
        <v>285688</v>
      </c>
      <c r="C200312" t="s">
        <v>290112</v>
      </c>
      <c r="D200312" t="s">
        <v>290235</v>
      </c>
      <c r="E200312" t="s">
        <v>10</v>
      </c>
      <c r="F200312">
        <v>58</v>
      </c>
    </row>
    <row r="200313" spans="1:6" x14ac:dyDescent="0.55000000000000004">
      <c r="A200313" t="s">
        <v>290237</v>
      </c>
      <c r="B200313" t="s">
        <v>285688</v>
      </c>
      <c r="C200313" t="s">
        <v>290112</v>
      </c>
      <c r="D200313" t="s">
        <v>290238</v>
      </c>
      <c r="E200313" t="s">
        <v>10</v>
      </c>
      <c r="F200313">
        <v>71</v>
      </c>
    </row>
    <row r="200314" spans="1:6" x14ac:dyDescent="0.55000000000000004">
      <c r="A200314" t="s">
        <v>290239</v>
      </c>
      <c r="B200314" t="s">
        <v>285688</v>
      </c>
      <c r="C200314" t="s">
        <v>290112</v>
      </c>
      <c r="D200314" t="s">
        <v>290238</v>
      </c>
      <c r="E200314" t="s">
        <v>10</v>
      </c>
      <c r="F200314">
        <v>122</v>
      </c>
    </row>
    <row r="200315" spans="1:6" x14ac:dyDescent="0.55000000000000004">
      <c r="A200315" t="s">
        <v>290240</v>
      </c>
      <c r="B200315" t="s">
        <v>285688</v>
      </c>
      <c r="C200315" t="s">
        <v>290112</v>
      </c>
      <c r="D200315" t="s">
        <v>290238</v>
      </c>
      <c r="E200315" t="s">
        <v>10</v>
      </c>
      <c r="F200315">
        <v>56</v>
      </c>
    </row>
    <row r="200316" spans="1:6" x14ac:dyDescent="0.55000000000000004">
      <c r="A200316" t="s">
        <v>290241</v>
      </c>
      <c r="B200316" t="s">
        <v>285688</v>
      </c>
      <c r="C200316" t="s">
        <v>290112</v>
      </c>
      <c r="D200316" t="s">
        <v>290238</v>
      </c>
      <c r="E200316" t="s">
        <v>10</v>
      </c>
      <c r="F200316">
        <v>116</v>
      </c>
    </row>
    <row r="200317" spans="1:6" x14ac:dyDescent="0.55000000000000004">
      <c r="A200317" t="s">
        <v>290242</v>
      </c>
      <c r="B200317" t="s">
        <v>285688</v>
      </c>
      <c r="C200317" t="s">
        <v>290112</v>
      </c>
      <c r="D200317" t="s">
        <v>82696</v>
      </c>
      <c r="E200317" t="s">
        <v>10</v>
      </c>
      <c r="F200317">
        <v>96</v>
      </c>
    </row>
    <row r="200318" spans="1:6" x14ac:dyDescent="0.55000000000000004">
      <c r="A200318" t="s">
        <v>290243</v>
      </c>
      <c r="B200318" t="s">
        <v>285688</v>
      </c>
      <c r="C200318" t="s">
        <v>290112</v>
      </c>
      <c r="D200318" t="s">
        <v>82696</v>
      </c>
      <c r="E200318" t="s">
        <v>10</v>
      </c>
      <c r="F200318">
        <v>96</v>
      </c>
    </row>
    <row r="200319" spans="1:6" x14ac:dyDescent="0.55000000000000004">
      <c r="A200319" t="s">
        <v>290244</v>
      </c>
      <c r="B200319" t="s">
        <v>285688</v>
      </c>
      <c r="C200319" t="s">
        <v>290112</v>
      </c>
      <c r="D200319" t="s">
        <v>290245</v>
      </c>
      <c r="E200319" t="s">
        <v>10</v>
      </c>
      <c r="F200319">
        <v>14</v>
      </c>
    </row>
    <row r="200320" spans="1:6" x14ac:dyDescent="0.55000000000000004">
      <c r="A200320" t="s">
        <v>290246</v>
      </c>
      <c r="B200320" t="s">
        <v>285688</v>
      </c>
      <c r="C200320" t="s">
        <v>290112</v>
      </c>
      <c r="D200320" t="s">
        <v>290247</v>
      </c>
      <c r="E200320" t="s">
        <v>10</v>
      </c>
      <c r="F200320">
        <v>307</v>
      </c>
    </row>
    <row r="200321" spans="1:6" x14ac:dyDescent="0.55000000000000004">
      <c r="A200321" t="s">
        <v>290248</v>
      </c>
      <c r="B200321" t="s">
        <v>285688</v>
      </c>
      <c r="C200321" t="s">
        <v>290112</v>
      </c>
      <c r="D200321" t="s">
        <v>290247</v>
      </c>
      <c r="E200321" t="s">
        <v>10</v>
      </c>
      <c r="F200321">
        <v>211</v>
      </c>
    </row>
    <row r="200322" spans="1:6" x14ac:dyDescent="0.55000000000000004">
      <c r="A200322" t="s">
        <v>290249</v>
      </c>
      <c r="B200322" t="s">
        <v>285688</v>
      </c>
      <c r="C200322" t="s">
        <v>290112</v>
      </c>
      <c r="D200322" t="s">
        <v>290247</v>
      </c>
      <c r="E200322" t="s">
        <v>10</v>
      </c>
      <c r="F200322">
        <v>62</v>
      </c>
    </row>
    <row r="200323" spans="1:6" x14ac:dyDescent="0.55000000000000004">
      <c r="A200323" t="s">
        <v>290250</v>
      </c>
      <c r="B200323" t="s">
        <v>285688</v>
      </c>
      <c r="C200323" t="s">
        <v>290112</v>
      </c>
      <c r="D200323" t="s">
        <v>290251</v>
      </c>
      <c r="E200323" t="s">
        <v>10</v>
      </c>
      <c r="F200323">
        <v>87</v>
      </c>
    </row>
    <row r="200324" spans="1:6" x14ac:dyDescent="0.55000000000000004">
      <c r="A200324" t="s">
        <v>290252</v>
      </c>
      <c r="B200324" t="s">
        <v>285688</v>
      </c>
      <c r="C200324" t="s">
        <v>290112</v>
      </c>
      <c r="D200324" t="s">
        <v>290251</v>
      </c>
      <c r="E200324" t="s">
        <v>10</v>
      </c>
      <c r="F200324">
        <v>235</v>
      </c>
    </row>
    <row r="200325" spans="1:6" x14ac:dyDescent="0.55000000000000004">
      <c r="A200325" t="s">
        <v>290253</v>
      </c>
      <c r="B200325" t="s">
        <v>285688</v>
      </c>
      <c r="C200325" t="s">
        <v>290112</v>
      </c>
      <c r="D200325" t="s">
        <v>290254</v>
      </c>
      <c r="E200325" t="s">
        <v>10</v>
      </c>
      <c r="F200325">
        <v>170</v>
      </c>
    </row>
    <row r="200326" spans="1:6" x14ac:dyDescent="0.55000000000000004">
      <c r="A200326" t="s">
        <v>290255</v>
      </c>
      <c r="B200326" t="s">
        <v>285688</v>
      </c>
      <c r="C200326" t="s">
        <v>290112</v>
      </c>
      <c r="D200326" t="s">
        <v>290254</v>
      </c>
      <c r="E200326" t="s">
        <v>10</v>
      </c>
      <c r="F200326">
        <v>177</v>
      </c>
    </row>
    <row r="200327" spans="1:6" x14ac:dyDescent="0.55000000000000004">
      <c r="A200327" t="s">
        <v>290256</v>
      </c>
      <c r="B200327" t="s">
        <v>285688</v>
      </c>
      <c r="C200327" t="s">
        <v>290112</v>
      </c>
      <c r="D200327" t="s">
        <v>290257</v>
      </c>
      <c r="E200327" t="s">
        <v>10</v>
      </c>
      <c r="F200327">
        <v>162</v>
      </c>
    </row>
    <row r="200328" spans="1:6" x14ac:dyDescent="0.55000000000000004">
      <c r="A200328" t="s">
        <v>290258</v>
      </c>
      <c r="B200328" t="s">
        <v>285688</v>
      </c>
      <c r="C200328" t="s">
        <v>290112</v>
      </c>
      <c r="D200328" t="s">
        <v>290257</v>
      </c>
      <c r="E200328" t="s">
        <v>10</v>
      </c>
      <c r="F200328">
        <v>153</v>
      </c>
    </row>
    <row r="200329" spans="1:6" x14ac:dyDescent="0.55000000000000004">
      <c r="A200329" t="s">
        <v>290259</v>
      </c>
      <c r="B200329" t="s">
        <v>285688</v>
      </c>
      <c r="C200329" t="s">
        <v>290112</v>
      </c>
      <c r="D200329" t="s">
        <v>290260</v>
      </c>
      <c r="E200329" t="s">
        <v>10</v>
      </c>
      <c r="F200329">
        <v>130</v>
      </c>
    </row>
    <row r="200330" spans="1:6" x14ac:dyDescent="0.55000000000000004">
      <c r="A200330" t="s">
        <v>290261</v>
      </c>
      <c r="B200330" t="s">
        <v>285688</v>
      </c>
      <c r="C200330" t="s">
        <v>290112</v>
      </c>
      <c r="D200330" t="s">
        <v>290260</v>
      </c>
      <c r="E200330" t="s">
        <v>10</v>
      </c>
      <c r="F200330">
        <v>111</v>
      </c>
    </row>
    <row r="200331" spans="1:6" x14ac:dyDescent="0.55000000000000004">
      <c r="A200331" t="s">
        <v>290262</v>
      </c>
      <c r="B200331" t="s">
        <v>285688</v>
      </c>
      <c r="C200331" t="s">
        <v>290112</v>
      </c>
      <c r="D200331" t="s">
        <v>290260</v>
      </c>
      <c r="E200331" t="s">
        <v>10</v>
      </c>
      <c r="F200331">
        <v>86</v>
      </c>
    </row>
    <row r="200332" spans="1:6" x14ac:dyDescent="0.55000000000000004">
      <c r="A200332" t="s">
        <v>290263</v>
      </c>
      <c r="B200332" t="s">
        <v>285688</v>
      </c>
      <c r="C200332" t="s">
        <v>290112</v>
      </c>
      <c r="D200332" t="s">
        <v>290264</v>
      </c>
      <c r="E200332" t="s">
        <v>10</v>
      </c>
      <c r="F200332">
        <v>58</v>
      </c>
    </row>
    <row r="200333" spans="1:6" x14ac:dyDescent="0.55000000000000004">
      <c r="A200333" t="s">
        <v>290265</v>
      </c>
      <c r="B200333" t="s">
        <v>285688</v>
      </c>
      <c r="C200333" t="s">
        <v>290112</v>
      </c>
      <c r="D200333" t="s">
        <v>290264</v>
      </c>
      <c r="E200333" t="s">
        <v>10</v>
      </c>
      <c r="F200333">
        <v>4</v>
      </c>
    </row>
    <row r="200334" spans="1:6" x14ac:dyDescent="0.55000000000000004">
      <c r="A200334" t="s">
        <v>290266</v>
      </c>
      <c r="B200334" t="s">
        <v>285688</v>
      </c>
      <c r="C200334" t="s">
        <v>290112</v>
      </c>
      <c r="D200334" t="s">
        <v>290264</v>
      </c>
      <c r="E200334" t="s">
        <v>10</v>
      </c>
      <c r="F200334">
        <v>97</v>
      </c>
    </row>
    <row r="200335" spans="1:6" x14ac:dyDescent="0.55000000000000004">
      <c r="A200335" t="s">
        <v>290267</v>
      </c>
      <c r="B200335" t="s">
        <v>285688</v>
      </c>
      <c r="C200335" t="s">
        <v>290112</v>
      </c>
      <c r="D200335" t="s">
        <v>290264</v>
      </c>
      <c r="E200335" t="s">
        <v>10</v>
      </c>
      <c r="F200335">
        <v>1</v>
      </c>
    </row>
    <row r="200336" spans="1:6" x14ac:dyDescent="0.55000000000000004">
      <c r="A200336" t="s">
        <v>290268</v>
      </c>
      <c r="B200336" t="s">
        <v>285688</v>
      </c>
      <c r="C200336" t="s">
        <v>290112</v>
      </c>
      <c r="D200336" t="s">
        <v>290264</v>
      </c>
      <c r="E200336" t="s">
        <v>10</v>
      </c>
      <c r="F200336">
        <v>99</v>
      </c>
    </row>
    <row r="200337" spans="1:6" x14ac:dyDescent="0.55000000000000004">
      <c r="A200337" t="s">
        <v>290269</v>
      </c>
      <c r="B200337" t="s">
        <v>285688</v>
      </c>
      <c r="C200337" t="s">
        <v>290112</v>
      </c>
      <c r="D200337" t="s">
        <v>290264</v>
      </c>
      <c r="E200337" t="s">
        <v>10</v>
      </c>
      <c r="F200337">
        <v>73</v>
      </c>
    </row>
    <row r="200338" spans="1:6" x14ac:dyDescent="0.55000000000000004">
      <c r="A200338" t="s">
        <v>290270</v>
      </c>
      <c r="B200338" t="s">
        <v>285688</v>
      </c>
      <c r="C200338" t="s">
        <v>290112</v>
      </c>
      <c r="D200338" t="s">
        <v>290264</v>
      </c>
      <c r="E200338" t="s">
        <v>10</v>
      </c>
      <c r="F200338">
        <v>231</v>
      </c>
    </row>
    <row r="200339" spans="1:6" x14ac:dyDescent="0.55000000000000004">
      <c r="A200339" t="s">
        <v>290271</v>
      </c>
      <c r="B200339" t="s">
        <v>285688</v>
      </c>
      <c r="C200339" t="s">
        <v>290112</v>
      </c>
      <c r="D200339" t="s">
        <v>290264</v>
      </c>
      <c r="E200339" t="s">
        <v>10</v>
      </c>
      <c r="F200339">
        <v>50</v>
      </c>
    </row>
    <row r="200340" spans="1:6" x14ac:dyDescent="0.55000000000000004">
      <c r="A200340" t="s">
        <v>290272</v>
      </c>
      <c r="B200340" t="s">
        <v>285688</v>
      </c>
      <c r="C200340" t="s">
        <v>290112</v>
      </c>
      <c r="D200340" t="s">
        <v>290273</v>
      </c>
      <c r="E200340" t="s">
        <v>10</v>
      </c>
      <c r="F200340">
        <v>271</v>
      </c>
    </row>
    <row r="200341" spans="1:6" x14ac:dyDescent="0.55000000000000004">
      <c r="A200341" t="s">
        <v>290274</v>
      </c>
      <c r="B200341" t="s">
        <v>285688</v>
      </c>
      <c r="C200341" t="s">
        <v>290112</v>
      </c>
      <c r="D200341" t="s">
        <v>290273</v>
      </c>
      <c r="E200341" t="s">
        <v>10</v>
      </c>
      <c r="F200341">
        <v>22</v>
      </c>
    </row>
    <row r="200342" spans="1:6" x14ac:dyDescent="0.55000000000000004">
      <c r="A200342" t="s">
        <v>290275</v>
      </c>
      <c r="B200342" t="s">
        <v>285688</v>
      </c>
      <c r="C200342" t="s">
        <v>290112</v>
      </c>
      <c r="D200342" t="s">
        <v>290273</v>
      </c>
      <c r="E200342" t="s">
        <v>10</v>
      </c>
      <c r="F200342">
        <v>3</v>
      </c>
    </row>
    <row r="200343" spans="1:6" x14ac:dyDescent="0.55000000000000004">
      <c r="A200343" t="s">
        <v>290276</v>
      </c>
      <c r="B200343" t="s">
        <v>285688</v>
      </c>
      <c r="C200343" t="s">
        <v>290112</v>
      </c>
      <c r="D200343" t="s">
        <v>73806</v>
      </c>
      <c r="E200343" t="s">
        <v>10</v>
      </c>
      <c r="F200343">
        <v>73</v>
      </c>
    </row>
    <row r="200344" spans="1:6" x14ac:dyDescent="0.55000000000000004">
      <c r="A200344" t="s">
        <v>290277</v>
      </c>
      <c r="B200344" t="s">
        <v>285688</v>
      </c>
      <c r="C200344" t="s">
        <v>290112</v>
      </c>
      <c r="D200344" t="s">
        <v>73806</v>
      </c>
      <c r="E200344" t="s">
        <v>10</v>
      </c>
      <c r="F200344">
        <v>65</v>
      </c>
    </row>
    <row r="200345" spans="1:6" x14ac:dyDescent="0.55000000000000004">
      <c r="A200345" t="s">
        <v>290278</v>
      </c>
      <c r="B200345" t="s">
        <v>285688</v>
      </c>
      <c r="C200345" t="s">
        <v>290112</v>
      </c>
      <c r="D200345" t="s">
        <v>73806</v>
      </c>
      <c r="E200345" t="s">
        <v>10</v>
      </c>
      <c r="F200345">
        <v>105</v>
      </c>
    </row>
    <row r="200346" spans="1:6" x14ac:dyDescent="0.55000000000000004">
      <c r="A200346" t="s">
        <v>290279</v>
      </c>
      <c r="B200346" t="s">
        <v>285688</v>
      </c>
      <c r="C200346" t="s">
        <v>290112</v>
      </c>
      <c r="D200346" t="s">
        <v>73806</v>
      </c>
      <c r="E200346" t="s">
        <v>10</v>
      </c>
      <c r="F200346">
        <v>76</v>
      </c>
    </row>
    <row r="200347" spans="1:6" x14ac:dyDescent="0.55000000000000004">
      <c r="A200347" t="s">
        <v>290280</v>
      </c>
      <c r="B200347" t="s">
        <v>285688</v>
      </c>
      <c r="C200347" t="s">
        <v>290112</v>
      </c>
      <c r="D200347" t="s">
        <v>91544</v>
      </c>
      <c r="E200347" t="s">
        <v>10</v>
      </c>
      <c r="F200347">
        <v>48</v>
      </c>
    </row>
    <row r="200348" spans="1:6" x14ac:dyDescent="0.55000000000000004">
      <c r="A200348" t="s">
        <v>290281</v>
      </c>
      <c r="B200348" t="s">
        <v>285688</v>
      </c>
      <c r="C200348" t="s">
        <v>290112</v>
      </c>
      <c r="D200348" t="s">
        <v>91544</v>
      </c>
      <c r="E200348" t="s">
        <v>10</v>
      </c>
      <c r="F200348">
        <v>55</v>
      </c>
    </row>
    <row r="200349" spans="1:6" x14ac:dyDescent="0.55000000000000004">
      <c r="A200349" t="s">
        <v>290282</v>
      </c>
      <c r="B200349" t="s">
        <v>285688</v>
      </c>
      <c r="C200349" t="s">
        <v>290112</v>
      </c>
      <c r="D200349" t="s">
        <v>58985</v>
      </c>
      <c r="E200349" t="s">
        <v>10</v>
      </c>
      <c r="F200349">
        <v>273</v>
      </c>
    </row>
    <row r="200350" spans="1:6" x14ac:dyDescent="0.55000000000000004">
      <c r="A200350" t="s">
        <v>290283</v>
      </c>
      <c r="B200350" t="s">
        <v>285688</v>
      </c>
      <c r="C200350" t="s">
        <v>290112</v>
      </c>
      <c r="D200350" t="s">
        <v>58985</v>
      </c>
      <c r="E200350" t="s">
        <v>10</v>
      </c>
      <c r="F200350">
        <v>0</v>
      </c>
    </row>
    <row r="200351" spans="1:6" x14ac:dyDescent="0.55000000000000004">
      <c r="A200351" t="s">
        <v>290284</v>
      </c>
      <c r="B200351" t="s">
        <v>285688</v>
      </c>
      <c r="C200351" t="s">
        <v>290112</v>
      </c>
      <c r="D200351" t="s">
        <v>58985</v>
      </c>
      <c r="E200351" t="s">
        <v>10</v>
      </c>
      <c r="F200351">
        <v>95</v>
      </c>
    </row>
    <row r="200352" spans="1:6" x14ac:dyDescent="0.55000000000000004">
      <c r="A200352" t="s">
        <v>290285</v>
      </c>
      <c r="B200352" t="s">
        <v>285688</v>
      </c>
      <c r="C200352" t="s">
        <v>290112</v>
      </c>
      <c r="D200352" t="s">
        <v>290286</v>
      </c>
      <c r="E200352" t="s">
        <v>10</v>
      </c>
      <c r="F200352">
        <v>121</v>
      </c>
    </row>
    <row r="200353" spans="1:6" x14ac:dyDescent="0.55000000000000004">
      <c r="A200353" t="s">
        <v>290287</v>
      </c>
      <c r="B200353" t="s">
        <v>285688</v>
      </c>
      <c r="C200353" t="s">
        <v>290112</v>
      </c>
      <c r="D200353" t="s">
        <v>290286</v>
      </c>
      <c r="E200353" t="s">
        <v>10</v>
      </c>
      <c r="F200353">
        <v>1</v>
      </c>
    </row>
    <row r="200354" spans="1:6" x14ac:dyDescent="0.55000000000000004">
      <c r="A200354" t="s">
        <v>290288</v>
      </c>
      <c r="B200354" t="s">
        <v>285688</v>
      </c>
      <c r="C200354" t="s">
        <v>290112</v>
      </c>
      <c r="D200354" t="s">
        <v>290286</v>
      </c>
      <c r="E200354" t="s">
        <v>10</v>
      </c>
      <c r="F200354">
        <v>45</v>
      </c>
    </row>
    <row r="200355" spans="1:6" x14ac:dyDescent="0.55000000000000004">
      <c r="A200355" t="s">
        <v>290289</v>
      </c>
      <c r="B200355" t="s">
        <v>285688</v>
      </c>
      <c r="C200355" t="s">
        <v>290112</v>
      </c>
      <c r="D200355" t="s">
        <v>290290</v>
      </c>
      <c r="E200355" t="s">
        <v>10</v>
      </c>
      <c r="F200355">
        <v>144</v>
      </c>
    </row>
    <row r="200356" spans="1:6" x14ac:dyDescent="0.55000000000000004">
      <c r="A200356" t="s">
        <v>290291</v>
      </c>
      <c r="B200356" t="s">
        <v>285688</v>
      </c>
      <c r="C200356" t="s">
        <v>290112</v>
      </c>
      <c r="D200356" t="s">
        <v>290290</v>
      </c>
      <c r="E200356" t="s">
        <v>10</v>
      </c>
      <c r="F200356">
        <v>20</v>
      </c>
    </row>
    <row r="200357" spans="1:6" x14ac:dyDescent="0.55000000000000004">
      <c r="A200357" t="s">
        <v>290292</v>
      </c>
      <c r="B200357" t="s">
        <v>285688</v>
      </c>
      <c r="C200357" t="s">
        <v>290112</v>
      </c>
      <c r="D200357" t="s">
        <v>290290</v>
      </c>
      <c r="E200357" t="s">
        <v>10</v>
      </c>
      <c r="F200357">
        <v>180</v>
      </c>
    </row>
    <row r="200358" spans="1:6" x14ac:dyDescent="0.55000000000000004">
      <c r="A200358" t="s">
        <v>290293</v>
      </c>
      <c r="B200358" t="s">
        <v>285688</v>
      </c>
      <c r="C200358" t="s">
        <v>290112</v>
      </c>
      <c r="D200358" t="s">
        <v>290290</v>
      </c>
      <c r="E200358" t="s">
        <v>10</v>
      </c>
      <c r="F200358">
        <v>143</v>
      </c>
    </row>
    <row r="200359" spans="1:6" x14ac:dyDescent="0.55000000000000004">
      <c r="A200359" t="s">
        <v>290294</v>
      </c>
      <c r="B200359" t="s">
        <v>285688</v>
      </c>
      <c r="C200359" t="s">
        <v>290112</v>
      </c>
      <c r="D200359" t="s">
        <v>290290</v>
      </c>
      <c r="E200359" t="s">
        <v>10</v>
      </c>
      <c r="F200359">
        <v>75</v>
      </c>
    </row>
    <row r="200360" spans="1:6" x14ac:dyDescent="0.55000000000000004">
      <c r="A200360" t="s">
        <v>290295</v>
      </c>
      <c r="B200360" t="s">
        <v>285688</v>
      </c>
      <c r="C200360" t="s">
        <v>290112</v>
      </c>
      <c r="D200360" t="s">
        <v>290290</v>
      </c>
      <c r="E200360" t="s">
        <v>10</v>
      </c>
      <c r="F200360">
        <v>52</v>
      </c>
    </row>
    <row r="200361" spans="1:6" x14ac:dyDescent="0.55000000000000004">
      <c r="A200361" t="s">
        <v>290296</v>
      </c>
      <c r="B200361" t="s">
        <v>285688</v>
      </c>
      <c r="C200361" t="s">
        <v>290112</v>
      </c>
      <c r="D200361" t="s">
        <v>290290</v>
      </c>
      <c r="E200361" t="s">
        <v>10</v>
      </c>
      <c r="F200361">
        <v>30</v>
      </c>
    </row>
    <row r="200362" spans="1:6" x14ac:dyDescent="0.55000000000000004">
      <c r="A200362" t="s">
        <v>290297</v>
      </c>
      <c r="B200362" t="s">
        <v>285688</v>
      </c>
      <c r="C200362" t="s">
        <v>290112</v>
      </c>
      <c r="D200362" t="s">
        <v>290290</v>
      </c>
      <c r="E200362" t="s">
        <v>10</v>
      </c>
      <c r="F200362">
        <v>36</v>
      </c>
    </row>
    <row r="200363" spans="1:6" x14ac:dyDescent="0.55000000000000004">
      <c r="A200363" t="s">
        <v>290298</v>
      </c>
      <c r="B200363" t="s">
        <v>285688</v>
      </c>
      <c r="C200363" t="s">
        <v>290112</v>
      </c>
      <c r="D200363" t="s">
        <v>290290</v>
      </c>
      <c r="E200363" t="s">
        <v>10</v>
      </c>
      <c r="F200363">
        <v>140</v>
      </c>
    </row>
    <row r="200364" spans="1:6" x14ac:dyDescent="0.55000000000000004">
      <c r="A200364" t="s">
        <v>290299</v>
      </c>
      <c r="B200364" t="s">
        <v>285688</v>
      </c>
      <c r="C200364" t="s">
        <v>290112</v>
      </c>
      <c r="D200364" t="s">
        <v>290300</v>
      </c>
      <c r="E200364" t="s">
        <v>10</v>
      </c>
      <c r="F200364">
        <v>39</v>
      </c>
    </row>
    <row r="200365" spans="1:6" x14ac:dyDescent="0.55000000000000004">
      <c r="A200365" t="s">
        <v>290301</v>
      </c>
      <c r="B200365" t="s">
        <v>285688</v>
      </c>
      <c r="C200365" t="s">
        <v>290112</v>
      </c>
      <c r="D200365" t="s">
        <v>290300</v>
      </c>
      <c r="E200365" t="s">
        <v>10</v>
      </c>
      <c r="F200365">
        <v>59</v>
      </c>
    </row>
    <row r="200366" spans="1:6" x14ac:dyDescent="0.55000000000000004">
      <c r="A200366" t="s">
        <v>290302</v>
      </c>
      <c r="B200366" t="s">
        <v>285688</v>
      </c>
      <c r="C200366" t="s">
        <v>290112</v>
      </c>
      <c r="D200366" t="s">
        <v>290300</v>
      </c>
      <c r="E200366" t="s">
        <v>10</v>
      </c>
      <c r="F200366">
        <v>100</v>
      </c>
    </row>
    <row r="200367" spans="1:6" x14ac:dyDescent="0.55000000000000004">
      <c r="A200367" t="s">
        <v>290303</v>
      </c>
      <c r="B200367" t="s">
        <v>285688</v>
      </c>
      <c r="C200367" t="s">
        <v>290112</v>
      </c>
      <c r="D200367" t="s">
        <v>290300</v>
      </c>
      <c r="E200367" t="s">
        <v>10</v>
      </c>
      <c r="F200367">
        <v>67</v>
      </c>
    </row>
    <row r="200368" spans="1:6" x14ac:dyDescent="0.55000000000000004">
      <c r="A200368" t="s">
        <v>290304</v>
      </c>
      <c r="B200368" t="s">
        <v>285688</v>
      </c>
      <c r="C200368" t="s">
        <v>290112</v>
      </c>
      <c r="D200368" t="s">
        <v>290300</v>
      </c>
      <c r="E200368" t="s">
        <v>10</v>
      </c>
      <c r="F200368">
        <v>21</v>
      </c>
    </row>
    <row r="200369" spans="1:6" x14ac:dyDescent="0.55000000000000004">
      <c r="A200369" t="s">
        <v>290305</v>
      </c>
      <c r="B200369" t="s">
        <v>285688</v>
      </c>
      <c r="C200369" t="s">
        <v>290112</v>
      </c>
      <c r="D200369" t="s">
        <v>290300</v>
      </c>
      <c r="E200369" t="s">
        <v>10</v>
      </c>
      <c r="F200369">
        <v>28</v>
      </c>
    </row>
    <row r="200370" spans="1:6" x14ac:dyDescent="0.55000000000000004">
      <c r="A200370" t="s">
        <v>290306</v>
      </c>
      <c r="B200370" t="s">
        <v>285688</v>
      </c>
      <c r="C200370" t="s">
        <v>290112</v>
      </c>
      <c r="D200370" t="s">
        <v>290300</v>
      </c>
      <c r="E200370" t="s">
        <v>10</v>
      </c>
      <c r="F200370">
        <v>193</v>
      </c>
    </row>
    <row r="200371" spans="1:6" x14ac:dyDescent="0.55000000000000004">
      <c r="A200371" t="s">
        <v>290307</v>
      </c>
      <c r="B200371" t="s">
        <v>285688</v>
      </c>
      <c r="C200371" t="s">
        <v>290112</v>
      </c>
      <c r="D200371" t="s">
        <v>290308</v>
      </c>
      <c r="E200371" t="s">
        <v>10</v>
      </c>
      <c r="F200371">
        <v>12</v>
      </c>
    </row>
    <row r="200372" spans="1:6" x14ac:dyDescent="0.55000000000000004">
      <c r="A200372" t="s">
        <v>290309</v>
      </c>
      <c r="B200372" t="s">
        <v>285688</v>
      </c>
      <c r="C200372" t="s">
        <v>290112</v>
      </c>
      <c r="D200372" t="s">
        <v>290308</v>
      </c>
      <c r="E200372" t="s">
        <v>10</v>
      </c>
      <c r="F200372">
        <v>101</v>
      </c>
    </row>
    <row r="200373" spans="1:6" x14ac:dyDescent="0.55000000000000004">
      <c r="A200373" t="s">
        <v>290310</v>
      </c>
      <c r="B200373" t="s">
        <v>285688</v>
      </c>
      <c r="C200373" t="s">
        <v>290112</v>
      </c>
      <c r="D200373" t="s">
        <v>290308</v>
      </c>
      <c r="E200373" t="s">
        <v>10</v>
      </c>
      <c r="F200373">
        <v>45</v>
      </c>
    </row>
    <row r="200374" spans="1:6" x14ac:dyDescent="0.55000000000000004">
      <c r="A200374" t="s">
        <v>290311</v>
      </c>
      <c r="B200374" t="s">
        <v>285688</v>
      </c>
      <c r="C200374" t="s">
        <v>290112</v>
      </c>
      <c r="D200374" t="s">
        <v>290312</v>
      </c>
      <c r="E200374" t="s">
        <v>10</v>
      </c>
      <c r="F200374">
        <v>158</v>
      </c>
    </row>
    <row r="200375" spans="1:6" x14ac:dyDescent="0.55000000000000004">
      <c r="A200375" t="s">
        <v>290313</v>
      </c>
      <c r="B200375" t="s">
        <v>285688</v>
      </c>
      <c r="C200375" t="s">
        <v>290112</v>
      </c>
      <c r="D200375" t="s">
        <v>290312</v>
      </c>
      <c r="E200375" t="s">
        <v>10</v>
      </c>
      <c r="F200375">
        <v>78</v>
      </c>
    </row>
    <row r="200376" spans="1:6" x14ac:dyDescent="0.55000000000000004">
      <c r="A200376" t="s">
        <v>290314</v>
      </c>
      <c r="B200376" t="s">
        <v>285688</v>
      </c>
      <c r="C200376" t="s">
        <v>290112</v>
      </c>
      <c r="D200376" t="s">
        <v>290312</v>
      </c>
      <c r="E200376" t="s">
        <v>10</v>
      </c>
      <c r="F200376">
        <v>82</v>
      </c>
    </row>
    <row r="200377" spans="1:6" x14ac:dyDescent="0.55000000000000004">
      <c r="A200377" t="s">
        <v>290315</v>
      </c>
      <c r="B200377" t="s">
        <v>285688</v>
      </c>
      <c r="C200377" t="s">
        <v>290112</v>
      </c>
      <c r="D200377" t="s">
        <v>290312</v>
      </c>
      <c r="E200377" t="s">
        <v>10</v>
      </c>
      <c r="F200377">
        <v>168</v>
      </c>
    </row>
    <row r="200378" spans="1:6" x14ac:dyDescent="0.55000000000000004">
      <c r="A200378" t="s">
        <v>290316</v>
      </c>
      <c r="B200378" t="s">
        <v>285688</v>
      </c>
      <c r="C200378" t="s">
        <v>290112</v>
      </c>
      <c r="D200378" t="s">
        <v>290312</v>
      </c>
      <c r="E200378" t="s">
        <v>10</v>
      </c>
      <c r="F200378">
        <v>65</v>
      </c>
    </row>
    <row r="200379" spans="1:6" x14ac:dyDescent="0.55000000000000004">
      <c r="A200379" t="s">
        <v>290317</v>
      </c>
      <c r="B200379" t="s">
        <v>285688</v>
      </c>
      <c r="C200379" t="s">
        <v>290112</v>
      </c>
      <c r="D200379" t="s">
        <v>290312</v>
      </c>
      <c r="E200379" t="s">
        <v>10</v>
      </c>
      <c r="F200379">
        <v>56</v>
      </c>
    </row>
    <row r="200380" spans="1:6" x14ac:dyDescent="0.55000000000000004">
      <c r="A200380" t="s">
        <v>290318</v>
      </c>
      <c r="B200380" t="s">
        <v>285688</v>
      </c>
      <c r="C200380" t="s">
        <v>290112</v>
      </c>
      <c r="D200380" t="s">
        <v>290312</v>
      </c>
      <c r="E200380" t="s">
        <v>10</v>
      </c>
      <c r="F200380">
        <v>28</v>
      </c>
    </row>
    <row r="200381" spans="1:6" x14ac:dyDescent="0.55000000000000004">
      <c r="A200381" t="s">
        <v>290319</v>
      </c>
      <c r="B200381" t="s">
        <v>285688</v>
      </c>
      <c r="C200381" t="s">
        <v>290112</v>
      </c>
      <c r="D200381" t="s">
        <v>290312</v>
      </c>
      <c r="E200381" t="s">
        <v>10</v>
      </c>
      <c r="F200381">
        <v>43</v>
      </c>
    </row>
    <row r="200382" spans="1:6" x14ac:dyDescent="0.55000000000000004">
      <c r="A200382" t="s">
        <v>290320</v>
      </c>
      <c r="B200382" t="s">
        <v>285688</v>
      </c>
      <c r="C200382" t="s">
        <v>290112</v>
      </c>
      <c r="D200382" t="s">
        <v>290321</v>
      </c>
      <c r="E200382" t="s">
        <v>10</v>
      </c>
      <c r="F200382">
        <v>96</v>
      </c>
    </row>
    <row r="200383" spans="1:6" x14ac:dyDescent="0.55000000000000004">
      <c r="A200383" t="s">
        <v>290322</v>
      </c>
      <c r="B200383" t="s">
        <v>285688</v>
      </c>
      <c r="C200383" t="s">
        <v>290112</v>
      </c>
      <c r="D200383" t="s">
        <v>290321</v>
      </c>
      <c r="E200383" t="s">
        <v>10</v>
      </c>
      <c r="F200383">
        <v>99</v>
      </c>
    </row>
    <row r="200384" spans="1:6" x14ac:dyDescent="0.55000000000000004">
      <c r="A200384" t="s">
        <v>290323</v>
      </c>
      <c r="B200384" t="s">
        <v>285688</v>
      </c>
      <c r="C200384" t="s">
        <v>290112</v>
      </c>
      <c r="D200384" t="s">
        <v>290321</v>
      </c>
      <c r="E200384" t="s">
        <v>10</v>
      </c>
      <c r="F200384">
        <v>32</v>
      </c>
    </row>
    <row r="200385" spans="1:6" x14ac:dyDescent="0.55000000000000004">
      <c r="A200385" t="s">
        <v>290324</v>
      </c>
      <c r="B200385" t="s">
        <v>285688</v>
      </c>
      <c r="C200385" t="s">
        <v>290112</v>
      </c>
      <c r="D200385" t="s">
        <v>290321</v>
      </c>
      <c r="E200385" t="s">
        <v>10</v>
      </c>
      <c r="F200385">
        <v>28</v>
      </c>
    </row>
    <row r="200386" spans="1:6" x14ac:dyDescent="0.55000000000000004">
      <c r="A200386" t="s">
        <v>290325</v>
      </c>
      <c r="B200386" t="s">
        <v>285688</v>
      </c>
      <c r="C200386" t="s">
        <v>290112</v>
      </c>
      <c r="D200386" t="s">
        <v>290321</v>
      </c>
      <c r="E200386" t="s">
        <v>10</v>
      </c>
      <c r="F200386">
        <v>22</v>
      </c>
    </row>
    <row r="200387" spans="1:6" x14ac:dyDescent="0.55000000000000004">
      <c r="A200387" t="s">
        <v>290326</v>
      </c>
      <c r="B200387" t="s">
        <v>285688</v>
      </c>
      <c r="C200387" t="s">
        <v>290112</v>
      </c>
      <c r="D200387" t="s">
        <v>290327</v>
      </c>
      <c r="E200387" t="s">
        <v>10</v>
      </c>
      <c r="F200387">
        <v>56</v>
      </c>
    </row>
    <row r="200388" spans="1:6" x14ac:dyDescent="0.55000000000000004">
      <c r="A200388" t="s">
        <v>290328</v>
      </c>
      <c r="B200388" t="s">
        <v>285688</v>
      </c>
      <c r="C200388" t="s">
        <v>290112</v>
      </c>
      <c r="D200388" t="s">
        <v>290327</v>
      </c>
      <c r="E200388" t="s">
        <v>10</v>
      </c>
      <c r="F200388">
        <v>29</v>
      </c>
    </row>
    <row r="200389" spans="1:6" x14ac:dyDescent="0.55000000000000004">
      <c r="A200389" t="s">
        <v>290329</v>
      </c>
      <c r="B200389" t="s">
        <v>285688</v>
      </c>
      <c r="C200389" t="s">
        <v>290112</v>
      </c>
      <c r="D200389" t="s">
        <v>290327</v>
      </c>
      <c r="E200389" t="s">
        <v>10</v>
      </c>
      <c r="F200389">
        <v>37</v>
      </c>
    </row>
    <row r="200390" spans="1:6" x14ac:dyDescent="0.55000000000000004">
      <c r="A200390" t="s">
        <v>290330</v>
      </c>
      <c r="B200390" t="s">
        <v>285688</v>
      </c>
      <c r="C200390" t="s">
        <v>290112</v>
      </c>
      <c r="D200390" t="s">
        <v>290327</v>
      </c>
      <c r="E200390" t="s">
        <v>10</v>
      </c>
      <c r="F200390">
        <v>54</v>
      </c>
    </row>
    <row r="200391" spans="1:6" x14ac:dyDescent="0.55000000000000004">
      <c r="A200391" t="s">
        <v>290331</v>
      </c>
      <c r="B200391" t="s">
        <v>285688</v>
      </c>
      <c r="C200391" t="s">
        <v>290112</v>
      </c>
      <c r="D200391" t="s">
        <v>290327</v>
      </c>
      <c r="E200391" t="s">
        <v>10</v>
      </c>
      <c r="F200391">
        <v>46</v>
      </c>
    </row>
    <row r="200392" spans="1:6" x14ac:dyDescent="0.55000000000000004">
      <c r="A200392" t="s">
        <v>290332</v>
      </c>
      <c r="B200392" t="s">
        <v>285688</v>
      </c>
      <c r="C200392" t="s">
        <v>290112</v>
      </c>
      <c r="D200392" t="s">
        <v>290327</v>
      </c>
      <c r="E200392" t="s">
        <v>10</v>
      </c>
      <c r="F200392">
        <v>18</v>
      </c>
    </row>
    <row r="200393" spans="1:6" x14ac:dyDescent="0.55000000000000004">
      <c r="A200393" t="s">
        <v>290333</v>
      </c>
      <c r="B200393" t="s">
        <v>285688</v>
      </c>
      <c r="C200393" t="s">
        <v>290112</v>
      </c>
      <c r="D200393" t="s">
        <v>290327</v>
      </c>
      <c r="E200393" t="s">
        <v>10</v>
      </c>
      <c r="F200393">
        <v>103</v>
      </c>
    </row>
    <row r="200394" spans="1:6" x14ac:dyDescent="0.55000000000000004">
      <c r="A200394" t="s">
        <v>290334</v>
      </c>
      <c r="B200394" t="s">
        <v>285688</v>
      </c>
      <c r="C200394" t="s">
        <v>290112</v>
      </c>
      <c r="D200394" t="s">
        <v>290327</v>
      </c>
      <c r="E200394" t="s">
        <v>10</v>
      </c>
      <c r="F200394">
        <v>96</v>
      </c>
    </row>
    <row r="200395" spans="1:6" x14ac:dyDescent="0.55000000000000004">
      <c r="A200395" t="s">
        <v>290335</v>
      </c>
      <c r="B200395" t="s">
        <v>285688</v>
      </c>
      <c r="C200395" t="s">
        <v>290112</v>
      </c>
      <c r="D200395" t="s">
        <v>290336</v>
      </c>
      <c r="E200395" t="s">
        <v>10</v>
      </c>
      <c r="F200395">
        <v>38</v>
      </c>
    </row>
    <row r="200396" spans="1:6" x14ac:dyDescent="0.55000000000000004">
      <c r="A200396" t="s">
        <v>290337</v>
      </c>
      <c r="B200396" t="s">
        <v>285688</v>
      </c>
      <c r="C200396" t="s">
        <v>290112</v>
      </c>
      <c r="D200396" t="s">
        <v>290336</v>
      </c>
      <c r="E200396" t="s">
        <v>10</v>
      </c>
      <c r="F200396">
        <v>23</v>
      </c>
    </row>
    <row r="200397" spans="1:6" x14ac:dyDescent="0.55000000000000004">
      <c r="A200397" t="s">
        <v>290338</v>
      </c>
      <c r="B200397" t="s">
        <v>285688</v>
      </c>
      <c r="C200397" t="s">
        <v>290112</v>
      </c>
      <c r="D200397" t="s">
        <v>290336</v>
      </c>
      <c r="E200397" t="s">
        <v>10</v>
      </c>
      <c r="F200397">
        <v>80</v>
      </c>
    </row>
    <row r="200398" spans="1:6" x14ac:dyDescent="0.55000000000000004">
      <c r="A200398" t="s">
        <v>290339</v>
      </c>
      <c r="B200398" t="s">
        <v>285688</v>
      </c>
      <c r="C200398" t="s">
        <v>290112</v>
      </c>
      <c r="D200398" t="s">
        <v>290336</v>
      </c>
      <c r="E200398" t="s">
        <v>10</v>
      </c>
      <c r="F200398">
        <v>88</v>
      </c>
    </row>
    <row r="200399" spans="1:6" x14ac:dyDescent="0.55000000000000004">
      <c r="A200399" t="s">
        <v>290340</v>
      </c>
      <c r="B200399" t="s">
        <v>285688</v>
      </c>
      <c r="C200399" t="s">
        <v>290112</v>
      </c>
      <c r="D200399" t="s">
        <v>290336</v>
      </c>
      <c r="E200399" t="s">
        <v>10</v>
      </c>
      <c r="F200399">
        <v>88</v>
      </c>
    </row>
    <row r="200400" spans="1:6" x14ac:dyDescent="0.55000000000000004">
      <c r="A200400" t="s">
        <v>290341</v>
      </c>
      <c r="B200400" t="s">
        <v>285688</v>
      </c>
      <c r="C200400" t="s">
        <v>290112</v>
      </c>
      <c r="D200400" t="s">
        <v>290336</v>
      </c>
      <c r="E200400" t="s">
        <v>10</v>
      </c>
      <c r="F200400">
        <v>51</v>
      </c>
    </row>
    <row r="200401" spans="1:6" x14ac:dyDescent="0.55000000000000004">
      <c r="A200401" t="s">
        <v>290342</v>
      </c>
      <c r="B200401" t="s">
        <v>285688</v>
      </c>
      <c r="C200401" t="s">
        <v>290112</v>
      </c>
      <c r="D200401" t="s">
        <v>290336</v>
      </c>
      <c r="E200401" t="s">
        <v>10</v>
      </c>
      <c r="F200401">
        <v>55</v>
      </c>
    </row>
    <row r="200402" spans="1:6" x14ac:dyDescent="0.55000000000000004">
      <c r="A200402" t="s">
        <v>290343</v>
      </c>
      <c r="B200402" t="s">
        <v>285688</v>
      </c>
      <c r="C200402" t="s">
        <v>290112</v>
      </c>
      <c r="D200402" t="s">
        <v>290336</v>
      </c>
      <c r="E200402" t="s">
        <v>10</v>
      </c>
      <c r="F200402">
        <v>56</v>
      </c>
    </row>
    <row r="200403" spans="1:6" x14ac:dyDescent="0.55000000000000004">
      <c r="A200403" t="s">
        <v>290344</v>
      </c>
      <c r="B200403" t="s">
        <v>285688</v>
      </c>
      <c r="C200403" t="s">
        <v>290112</v>
      </c>
      <c r="D200403" t="s">
        <v>290336</v>
      </c>
      <c r="E200403" t="s">
        <v>10</v>
      </c>
      <c r="F200403">
        <v>25</v>
      </c>
    </row>
    <row r="200404" spans="1:6" x14ac:dyDescent="0.55000000000000004">
      <c r="A200404" t="s">
        <v>290345</v>
      </c>
      <c r="B200404" t="s">
        <v>285688</v>
      </c>
      <c r="C200404" t="s">
        <v>290112</v>
      </c>
      <c r="D200404" t="s">
        <v>271869</v>
      </c>
      <c r="E200404" t="s">
        <v>10</v>
      </c>
      <c r="F200404">
        <v>25</v>
      </c>
    </row>
    <row r="200405" spans="1:6" x14ac:dyDescent="0.55000000000000004">
      <c r="A200405" t="s">
        <v>290346</v>
      </c>
      <c r="B200405" t="s">
        <v>285688</v>
      </c>
      <c r="C200405" t="s">
        <v>290112</v>
      </c>
      <c r="D200405" t="s">
        <v>290347</v>
      </c>
      <c r="E200405" t="s">
        <v>10</v>
      </c>
      <c r="F200405">
        <v>334</v>
      </c>
    </row>
    <row r="200406" spans="1:6" x14ac:dyDescent="0.55000000000000004">
      <c r="A200406" t="s">
        <v>290348</v>
      </c>
      <c r="B200406" t="s">
        <v>285688</v>
      </c>
      <c r="C200406" t="s">
        <v>290112</v>
      </c>
      <c r="D200406" t="s">
        <v>290349</v>
      </c>
      <c r="E200406" t="s">
        <v>10</v>
      </c>
      <c r="F200406">
        <v>418</v>
      </c>
    </row>
    <row r="200407" spans="1:6" x14ac:dyDescent="0.55000000000000004">
      <c r="A200407" t="s">
        <v>290350</v>
      </c>
      <c r="B200407" t="s">
        <v>285688</v>
      </c>
      <c r="C200407" t="s">
        <v>290112</v>
      </c>
      <c r="D200407" t="s">
        <v>290351</v>
      </c>
      <c r="E200407" t="s">
        <v>10</v>
      </c>
      <c r="F200407">
        <v>477</v>
      </c>
    </row>
    <row r="200408" spans="1:6" x14ac:dyDescent="0.55000000000000004">
      <c r="A200408" t="s">
        <v>290352</v>
      </c>
      <c r="B200408" t="s">
        <v>285688</v>
      </c>
      <c r="C200408" t="s">
        <v>290112</v>
      </c>
      <c r="D200408" t="s">
        <v>290353</v>
      </c>
      <c r="E200408" t="s">
        <v>10</v>
      </c>
      <c r="F200408">
        <v>484</v>
      </c>
    </row>
    <row r="200409" spans="1:6" x14ac:dyDescent="0.55000000000000004">
      <c r="A200409" t="s">
        <v>290354</v>
      </c>
      <c r="B200409" t="s">
        <v>285688</v>
      </c>
      <c r="C200409" t="s">
        <v>290112</v>
      </c>
      <c r="D200409" t="s">
        <v>290355</v>
      </c>
      <c r="E200409" t="s">
        <v>10</v>
      </c>
      <c r="F200409">
        <v>457</v>
      </c>
    </row>
    <row r="200410" spans="1:6" x14ac:dyDescent="0.55000000000000004">
      <c r="A200410" t="s">
        <v>290356</v>
      </c>
      <c r="B200410" t="s">
        <v>285688</v>
      </c>
      <c r="C200410" t="s">
        <v>290112</v>
      </c>
      <c r="D200410" t="s">
        <v>290357</v>
      </c>
      <c r="E200410" t="s">
        <v>10</v>
      </c>
      <c r="F200410">
        <v>512</v>
      </c>
    </row>
    <row r="200411" spans="1:6" x14ac:dyDescent="0.55000000000000004">
      <c r="A200411" t="s">
        <v>290358</v>
      </c>
      <c r="B200411" t="s">
        <v>285688</v>
      </c>
      <c r="C200411" t="s">
        <v>290112</v>
      </c>
      <c r="D200411" t="s">
        <v>290359</v>
      </c>
      <c r="E200411" t="s">
        <v>10</v>
      </c>
      <c r="F200411">
        <v>21</v>
      </c>
    </row>
    <row r="200412" spans="1:6" x14ac:dyDescent="0.55000000000000004">
      <c r="A200412" t="s">
        <v>290360</v>
      </c>
      <c r="B200412" t="s">
        <v>285688</v>
      </c>
      <c r="C200412" t="s">
        <v>290112</v>
      </c>
      <c r="D200412" t="s">
        <v>290361</v>
      </c>
      <c r="E200412" t="s">
        <v>10</v>
      </c>
      <c r="F200412">
        <v>94</v>
      </c>
    </row>
    <row r="200413" spans="1:6" x14ac:dyDescent="0.55000000000000004">
      <c r="A200413" t="s">
        <v>290362</v>
      </c>
      <c r="B200413" t="s">
        <v>285688</v>
      </c>
      <c r="C200413" t="s">
        <v>290112</v>
      </c>
      <c r="D200413" t="s">
        <v>290363</v>
      </c>
      <c r="E200413" t="s">
        <v>10</v>
      </c>
      <c r="F200413">
        <v>35</v>
      </c>
    </row>
    <row r="200414" spans="1:6" x14ac:dyDescent="0.55000000000000004">
      <c r="A200414" t="s">
        <v>290364</v>
      </c>
      <c r="B200414" t="s">
        <v>285688</v>
      </c>
      <c r="C200414" t="s">
        <v>290112</v>
      </c>
      <c r="D200414" t="s">
        <v>290365</v>
      </c>
      <c r="E200414" t="s">
        <v>10</v>
      </c>
      <c r="F200414">
        <v>1052</v>
      </c>
    </row>
    <row r="200415" spans="1:6" x14ac:dyDescent="0.55000000000000004">
      <c r="A200415" t="s">
        <v>290366</v>
      </c>
      <c r="B200415" t="s">
        <v>285688</v>
      </c>
      <c r="C200415" t="s">
        <v>290112</v>
      </c>
      <c r="D200415" t="s">
        <v>290367</v>
      </c>
      <c r="E200415" t="s">
        <v>10</v>
      </c>
      <c r="F200415">
        <v>695</v>
      </c>
    </row>
    <row r="200416" spans="1:6" x14ac:dyDescent="0.55000000000000004">
      <c r="A200416" t="s">
        <v>290368</v>
      </c>
      <c r="B200416" t="s">
        <v>285688</v>
      </c>
      <c r="C200416" t="s">
        <v>290112</v>
      </c>
      <c r="D200416" t="s">
        <v>290369</v>
      </c>
      <c r="E200416" t="s">
        <v>10</v>
      </c>
      <c r="F200416">
        <v>340</v>
      </c>
    </row>
    <row r="200417" spans="1:6" x14ac:dyDescent="0.55000000000000004">
      <c r="A200417" t="s">
        <v>290370</v>
      </c>
      <c r="B200417" t="s">
        <v>285688</v>
      </c>
      <c r="C200417" t="s">
        <v>290112</v>
      </c>
      <c r="D200417" t="s">
        <v>290371</v>
      </c>
      <c r="E200417" t="s">
        <v>10</v>
      </c>
      <c r="F200417">
        <v>610</v>
      </c>
    </row>
    <row r="200418" spans="1:6" x14ac:dyDescent="0.55000000000000004">
      <c r="A200418" t="s">
        <v>290372</v>
      </c>
      <c r="B200418" t="s">
        <v>285688</v>
      </c>
      <c r="C200418" t="s">
        <v>290112</v>
      </c>
      <c r="D200418" t="s">
        <v>290373</v>
      </c>
      <c r="E200418" t="s">
        <v>10</v>
      </c>
      <c r="F200418">
        <v>888</v>
      </c>
    </row>
    <row r="200419" spans="1:6" x14ac:dyDescent="0.55000000000000004">
      <c r="A200419" t="s">
        <v>290374</v>
      </c>
      <c r="B200419" t="s">
        <v>285688</v>
      </c>
      <c r="C200419" t="s">
        <v>290112</v>
      </c>
      <c r="D200419" t="s">
        <v>290375</v>
      </c>
      <c r="E200419" t="s">
        <v>10</v>
      </c>
      <c r="F200419">
        <v>113</v>
      </c>
    </row>
    <row r="200420" spans="1:6" x14ac:dyDescent="0.55000000000000004">
      <c r="A200420" t="s">
        <v>290376</v>
      </c>
      <c r="B200420" t="s">
        <v>285688</v>
      </c>
      <c r="C200420" t="s">
        <v>290112</v>
      </c>
      <c r="D200420" t="s">
        <v>290377</v>
      </c>
      <c r="E200420" t="s">
        <v>10</v>
      </c>
      <c r="F200420">
        <v>371</v>
      </c>
    </row>
    <row r="200421" spans="1:6" x14ac:dyDescent="0.55000000000000004">
      <c r="A200421" t="s">
        <v>290378</v>
      </c>
      <c r="B200421" t="s">
        <v>285688</v>
      </c>
      <c r="C200421" t="s">
        <v>290112</v>
      </c>
      <c r="D200421" t="s">
        <v>290379</v>
      </c>
      <c r="E200421" t="s">
        <v>10</v>
      </c>
      <c r="F200421">
        <v>361</v>
      </c>
    </row>
    <row r="200422" spans="1:6" x14ac:dyDescent="0.55000000000000004">
      <c r="A200422" t="s">
        <v>290380</v>
      </c>
      <c r="B200422" t="s">
        <v>285688</v>
      </c>
      <c r="C200422" t="s">
        <v>290112</v>
      </c>
      <c r="D200422" t="s">
        <v>290381</v>
      </c>
      <c r="E200422" t="s">
        <v>10</v>
      </c>
      <c r="F200422">
        <v>356</v>
      </c>
    </row>
    <row r="200423" spans="1:6" x14ac:dyDescent="0.55000000000000004">
      <c r="A200423" t="s">
        <v>290382</v>
      </c>
      <c r="B200423" t="s">
        <v>285688</v>
      </c>
      <c r="C200423" t="s">
        <v>290112</v>
      </c>
      <c r="D200423" t="s">
        <v>290383</v>
      </c>
      <c r="E200423" t="s">
        <v>10</v>
      </c>
      <c r="F200423">
        <v>527</v>
      </c>
    </row>
    <row r="200424" spans="1:6" x14ac:dyDescent="0.55000000000000004">
      <c r="A200424" t="s">
        <v>290384</v>
      </c>
      <c r="B200424" t="s">
        <v>285688</v>
      </c>
      <c r="C200424" t="s">
        <v>290112</v>
      </c>
      <c r="D200424" t="s">
        <v>290385</v>
      </c>
      <c r="E200424" t="s">
        <v>10</v>
      </c>
      <c r="F200424">
        <v>108</v>
      </c>
    </row>
    <row r="200425" spans="1:6" x14ac:dyDescent="0.55000000000000004">
      <c r="A200425" t="s">
        <v>290386</v>
      </c>
      <c r="B200425" t="s">
        <v>285688</v>
      </c>
      <c r="C200425" t="s">
        <v>290112</v>
      </c>
      <c r="D200425" t="s">
        <v>290387</v>
      </c>
      <c r="E200425" t="s">
        <v>10</v>
      </c>
      <c r="F200425">
        <v>152</v>
      </c>
    </row>
    <row r="200426" spans="1:6" x14ac:dyDescent="0.55000000000000004">
      <c r="A200426" t="s">
        <v>290388</v>
      </c>
      <c r="B200426" t="s">
        <v>285688</v>
      </c>
      <c r="C200426" t="s">
        <v>290112</v>
      </c>
      <c r="D200426" t="s">
        <v>290389</v>
      </c>
      <c r="E200426" t="s">
        <v>10</v>
      </c>
      <c r="F200426">
        <v>198</v>
      </c>
    </row>
    <row r="200427" spans="1:6" x14ac:dyDescent="0.55000000000000004">
      <c r="A200427" t="s">
        <v>290390</v>
      </c>
      <c r="B200427" t="s">
        <v>285688</v>
      </c>
      <c r="C200427" t="s">
        <v>290112</v>
      </c>
      <c r="D200427" t="s">
        <v>290391</v>
      </c>
      <c r="E200427" t="s">
        <v>10</v>
      </c>
      <c r="F200427">
        <v>207</v>
      </c>
    </row>
    <row r="200428" spans="1:6" x14ac:dyDescent="0.55000000000000004">
      <c r="A200428" t="s">
        <v>290392</v>
      </c>
      <c r="B200428" t="s">
        <v>285688</v>
      </c>
      <c r="C200428" t="s">
        <v>290112</v>
      </c>
      <c r="D200428" t="s">
        <v>290393</v>
      </c>
      <c r="E200428" t="s">
        <v>10</v>
      </c>
      <c r="F200428">
        <v>50</v>
      </c>
    </row>
    <row r="200429" spans="1:6" x14ac:dyDescent="0.55000000000000004">
      <c r="A200429" t="s">
        <v>290394</v>
      </c>
      <c r="B200429" t="s">
        <v>285688</v>
      </c>
      <c r="C200429" t="s">
        <v>290112</v>
      </c>
      <c r="D200429" t="s">
        <v>290395</v>
      </c>
      <c r="E200429" t="s">
        <v>10</v>
      </c>
      <c r="F200429">
        <v>273</v>
      </c>
    </row>
    <row r="200430" spans="1:6" x14ac:dyDescent="0.55000000000000004">
      <c r="A200430" t="s">
        <v>290396</v>
      </c>
      <c r="B200430" t="s">
        <v>285688</v>
      </c>
      <c r="C200430" t="s">
        <v>290112</v>
      </c>
      <c r="D200430" t="s">
        <v>290397</v>
      </c>
      <c r="E200430" t="s">
        <v>10</v>
      </c>
      <c r="F200430">
        <v>245</v>
      </c>
    </row>
    <row r="200431" spans="1:6" x14ac:dyDescent="0.55000000000000004">
      <c r="A200431" t="s">
        <v>290398</v>
      </c>
      <c r="B200431" t="s">
        <v>285688</v>
      </c>
      <c r="C200431" t="s">
        <v>290112</v>
      </c>
      <c r="D200431" t="s">
        <v>290399</v>
      </c>
      <c r="E200431" t="s">
        <v>10</v>
      </c>
      <c r="F200431">
        <v>260</v>
      </c>
    </row>
    <row r="200432" spans="1:6" x14ac:dyDescent="0.55000000000000004">
      <c r="A200432" t="s">
        <v>290400</v>
      </c>
      <c r="B200432" t="s">
        <v>285688</v>
      </c>
      <c r="C200432" t="s">
        <v>290112</v>
      </c>
      <c r="D200432" t="s">
        <v>290401</v>
      </c>
      <c r="E200432" t="s">
        <v>10</v>
      </c>
      <c r="F200432">
        <v>367</v>
      </c>
    </row>
    <row r="200433" spans="1:6" x14ac:dyDescent="0.55000000000000004">
      <c r="A200433" t="s">
        <v>290402</v>
      </c>
      <c r="B200433" t="s">
        <v>285688</v>
      </c>
      <c r="C200433" t="s">
        <v>290112</v>
      </c>
      <c r="D200433" t="s">
        <v>290403</v>
      </c>
      <c r="E200433" t="s">
        <v>10</v>
      </c>
      <c r="F200433">
        <v>225</v>
      </c>
    </row>
    <row r="200434" spans="1:6" x14ac:dyDescent="0.55000000000000004">
      <c r="A200434" t="s">
        <v>290404</v>
      </c>
      <c r="B200434" t="s">
        <v>285688</v>
      </c>
      <c r="C200434" t="s">
        <v>290112</v>
      </c>
      <c r="D200434" t="s">
        <v>290405</v>
      </c>
      <c r="E200434" t="s">
        <v>10</v>
      </c>
      <c r="F200434">
        <v>116</v>
      </c>
    </row>
    <row r="200435" spans="1:6" x14ac:dyDescent="0.55000000000000004">
      <c r="A200435" t="s">
        <v>290406</v>
      </c>
      <c r="B200435" t="s">
        <v>285688</v>
      </c>
      <c r="C200435" t="s">
        <v>290112</v>
      </c>
      <c r="D200435" t="s">
        <v>290407</v>
      </c>
      <c r="E200435" t="s">
        <v>10</v>
      </c>
      <c r="F200435">
        <v>264</v>
      </c>
    </row>
    <row r="200436" spans="1:6" x14ac:dyDescent="0.55000000000000004">
      <c r="A200436" t="s">
        <v>290408</v>
      </c>
      <c r="B200436" t="s">
        <v>285688</v>
      </c>
      <c r="C200436" t="s">
        <v>290112</v>
      </c>
      <c r="D200436" t="s">
        <v>290409</v>
      </c>
      <c r="E200436" t="s">
        <v>10</v>
      </c>
      <c r="F200436">
        <v>163</v>
      </c>
    </row>
    <row r="200437" spans="1:6" x14ac:dyDescent="0.55000000000000004">
      <c r="A200437" t="s">
        <v>290410</v>
      </c>
      <c r="B200437" t="s">
        <v>285688</v>
      </c>
      <c r="C200437" t="s">
        <v>290112</v>
      </c>
      <c r="D200437" t="s">
        <v>290411</v>
      </c>
      <c r="E200437" t="s">
        <v>10</v>
      </c>
      <c r="F200437">
        <v>1026</v>
      </c>
    </row>
    <row r="200438" spans="1:6" x14ac:dyDescent="0.55000000000000004">
      <c r="A200438" t="s">
        <v>290412</v>
      </c>
      <c r="B200438" t="s">
        <v>285688</v>
      </c>
      <c r="C200438" t="s">
        <v>290413</v>
      </c>
      <c r="D200438" t="s">
        <v>6730</v>
      </c>
      <c r="E200438" t="s">
        <v>10</v>
      </c>
      <c r="F200438">
        <v>103</v>
      </c>
    </row>
    <row r="200439" spans="1:6" x14ac:dyDescent="0.55000000000000004">
      <c r="A200439" t="s">
        <v>290414</v>
      </c>
      <c r="B200439" t="s">
        <v>285688</v>
      </c>
      <c r="C200439" t="s">
        <v>290413</v>
      </c>
      <c r="D200439" t="s">
        <v>6730</v>
      </c>
      <c r="E200439" t="s">
        <v>10</v>
      </c>
      <c r="F200439">
        <v>148</v>
      </c>
    </row>
    <row r="200440" spans="1:6" x14ac:dyDescent="0.55000000000000004">
      <c r="A200440" t="s">
        <v>290415</v>
      </c>
      <c r="B200440" t="s">
        <v>285688</v>
      </c>
      <c r="C200440" t="s">
        <v>290413</v>
      </c>
      <c r="D200440" t="s">
        <v>6730</v>
      </c>
      <c r="E200440" t="s">
        <v>10</v>
      </c>
      <c r="F200440">
        <v>127</v>
      </c>
    </row>
    <row r="200441" spans="1:6" x14ac:dyDescent="0.55000000000000004">
      <c r="A200441" t="s">
        <v>290416</v>
      </c>
      <c r="B200441" t="s">
        <v>285688</v>
      </c>
      <c r="C200441" t="s">
        <v>290413</v>
      </c>
      <c r="D200441" t="s">
        <v>6730</v>
      </c>
      <c r="E200441" t="s">
        <v>10</v>
      </c>
      <c r="F200441">
        <v>29</v>
      </c>
    </row>
    <row r="200442" spans="1:6" x14ac:dyDescent="0.55000000000000004">
      <c r="A200442" t="s">
        <v>290417</v>
      </c>
      <c r="B200442" t="s">
        <v>285688</v>
      </c>
      <c r="C200442" t="s">
        <v>290413</v>
      </c>
      <c r="D200442" t="s">
        <v>6730</v>
      </c>
      <c r="E200442" t="s">
        <v>10</v>
      </c>
      <c r="F200442">
        <v>63</v>
      </c>
    </row>
    <row r="200443" spans="1:6" x14ac:dyDescent="0.55000000000000004">
      <c r="A200443" t="s">
        <v>290418</v>
      </c>
      <c r="B200443" t="s">
        <v>285688</v>
      </c>
      <c r="C200443" t="s">
        <v>290413</v>
      </c>
      <c r="D200443" t="s">
        <v>6730</v>
      </c>
      <c r="E200443" t="s">
        <v>10</v>
      </c>
      <c r="F200443">
        <v>28</v>
      </c>
    </row>
    <row r="200444" spans="1:6" x14ac:dyDescent="0.55000000000000004">
      <c r="A200444" t="s">
        <v>290419</v>
      </c>
      <c r="B200444" t="s">
        <v>285688</v>
      </c>
      <c r="C200444" t="s">
        <v>290413</v>
      </c>
      <c r="D200444" t="s">
        <v>6730</v>
      </c>
      <c r="E200444" t="s">
        <v>10</v>
      </c>
      <c r="F200444">
        <v>105</v>
      </c>
    </row>
    <row r="200445" spans="1:6" x14ac:dyDescent="0.55000000000000004">
      <c r="A200445" t="s">
        <v>290420</v>
      </c>
      <c r="B200445" t="s">
        <v>285688</v>
      </c>
      <c r="C200445" t="s">
        <v>290413</v>
      </c>
      <c r="D200445" t="s">
        <v>6730</v>
      </c>
      <c r="E200445" t="s">
        <v>10</v>
      </c>
      <c r="F200445">
        <v>11</v>
      </c>
    </row>
    <row r="200446" spans="1:6" x14ac:dyDescent="0.55000000000000004">
      <c r="A200446" t="s">
        <v>290421</v>
      </c>
      <c r="B200446" t="s">
        <v>285688</v>
      </c>
      <c r="C200446" t="s">
        <v>290413</v>
      </c>
      <c r="D200446" t="s">
        <v>6730</v>
      </c>
      <c r="E200446" t="s">
        <v>10</v>
      </c>
      <c r="F200446">
        <v>34</v>
      </c>
    </row>
    <row r="200447" spans="1:6" x14ac:dyDescent="0.55000000000000004">
      <c r="A200447" t="s">
        <v>290422</v>
      </c>
      <c r="B200447" t="s">
        <v>285688</v>
      </c>
      <c r="C200447" t="s">
        <v>290413</v>
      </c>
      <c r="D200447" t="s">
        <v>6730</v>
      </c>
      <c r="E200447" t="s">
        <v>10</v>
      </c>
      <c r="F200447">
        <v>49</v>
      </c>
    </row>
    <row r="200448" spans="1:6" x14ac:dyDescent="0.55000000000000004">
      <c r="A200448" t="s">
        <v>290423</v>
      </c>
      <c r="B200448" t="s">
        <v>285688</v>
      </c>
      <c r="C200448" t="s">
        <v>290413</v>
      </c>
      <c r="D200448" t="s">
        <v>6730</v>
      </c>
      <c r="E200448" t="s">
        <v>10</v>
      </c>
      <c r="F200448">
        <v>78</v>
      </c>
    </row>
    <row r="200449" spans="1:6" x14ac:dyDescent="0.55000000000000004">
      <c r="A200449" t="s">
        <v>290424</v>
      </c>
      <c r="B200449" t="s">
        <v>285688</v>
      </c>
      <c r="C200449" t="s">
        <v>290413</v>
      </c>
      <c r="D200449" t="s">
        <v>6730</v>
      </c>
      <c r="E200449" t="s">
        <v>10</v>
      </c>
      <c r="F200449">
        <v>8</v>
      </c>
    </row>
    <row r="200450" spans="1:6" x14ac:dyDescent="0.55000000000000004">
      <c r="A200450" t="s">
        <v>290425</v>
      </c>
      <c r="B200450" t="s">
        <v>285688</v>
      </c>
      <c r="C200450" t="s">
        <v>290413</v>
      </c>
      <c r="D200450" t="s">
        <v>6730</v>
      </c>
      <c r="E200450" t="s">
        <v>10</v>
      </c>
      <c r="F200450">
        <v>56</v>
      </c>
    </row>
    <row r="200451" spans="1:6" x14ac:dyDescent="0.55000000000000004">
      <c r="A200451" t="s">
        <v>290426</v>
      </c>
      <c r="B200451" t="s">
        <v>285688</v>
      </c>
      <c r="C200451" t="s">
        <v>290413</v>
      </c>
      <c r="D200451" t="s">
        <v>6730</v>
      </c>
      <c r="E200451" t="s">
        <v>10</v>
      </c>
      <c r="F200451">
        <v>46</v>
      </c>
    </row>
    <row r="200452" spans="1:6" x14ac:dyDescent="0.55000000000000004">
      <c r="A200452" t="s">
        <v>290427</v>
      </c>
      <c r="B200452" t="s">
        <v>285688</v>
      </c>
      <c r="C200452" t="s">
        <v>290413</v>
      </c>
      <c r="D200452" t="s">
        <v>6730</v>
      </c>
      <c r="E200452" t="s">
        <v>10</v>
      </c>
      <c r="F200452">
        <v>47</v>
      </c>
    </row>
    <row r="200453" spans="1:6" x14ac:dyDescent="0.55000000000000004">
      <c r="A200453" t="s">
        <v>290428</v>
      </c>
      <c r="B200453" t="s">
        <v>285688</v>
      </c>
      <c r="C200453" t="s">
        <v>290413</v>
      </c>
      <c r="D200453" t="s">
        <v>6730</v>
      </c>
      <c r="E200453" t="s">
        <v>10</v>
      </c>
      <c r="F200453">
        <v>8</v>
      </c>
    </row>
    <row r="200454" spans="1:6" x14ac:dyDescent="0.55000000000000004">
      <c r="A200454" t="s">
        <v>290429</v>
      </c>
      <c r="B200454" t="s">
        <v>285688</v>
      </c>
      <c r="C200454" t="s">
        <v>290413</v>
      </c>
      <c r="D200454" t="s">
        <v>63590</v>
      </c>
      <c r="E200454" t="s">
        <v>10</v>
      </c>
      <c r="F200454">
        <v>25</v>
      </c>
    </row>
    <row r="200455" spans="1:6" x14ac:dyDescent="0.55000000000000004">
      <c r="A200455" t="s">
        <v>290430</v>
      </c>
      <c r="B200455" t="s">
        <v>285688</v>
      </c>
      <c r="C200455" t="s">
        <v>290413</v>
      </c>
      <c r="D200455" t="s">
        <v>63590</v>
      </c>
      <c r="E200455" t="s">
        <v>10</v>
      </c>
      <c r="F200455">
        <v>252</v>
      </c>
    </row>
    <row r="200456" spans="1:6" x14ac:dyDescent="0.55000000000000004">
      <c r="A200456" t="s">
        <v>290431</v>
      </c>
      <c r="B200456" t="s">
        <v>285688</v>
      </c>
      <c r="C200456" t="s">
        <v>290413</v>
      </c>
      <c r="D200456" t="s">
        <v>63590</v>
      </c>
      <c r="E200456" t="s">
        <v>10</v>
      </c>
      <c r="F200456">
        <v>31</v>
      </c>
    </row>
    <row r="200457" spans="1:6" x14ac:dyDescent="0.55000000000000004">
      <c r="A200457" t="s">
        <v>290432</v>
      </c>
      <c r="B200457" t="s">
        <v>285688</v>
      </c>
      <c r="C200457" t="s">
        <v>290413</v>
      </c>
      <c r="D200457" t="s">
        <v>63590</v>
      </c>
      <c r="E200457" t="s">
        <v>10</v>
      </c>
      <c r="F200457">
        <v>68</v>
      </c>
    </row>
    <row r="200458" spans="1:6" x14ac:dyDescent="0.55000000000000004">
      <c r="A200458" t="s">
        <v>290433</v>
      </c>
      <c r="B200458" t="s">
        <v>285688</v>
      </c>
      <c r="C200458" t="s">
        <v>290413</v>
      </c>
      <c r="D200458" t="s">
        <v>63590</v>
      </c>
      <c r="E200458" t="s">
        <v>10</v>
      </c>
      <c r="F200458">
        <v>13</v>
      </c>
    </row>
    <row r="200459" spans="1:6" x14ac:dyDescent="0.55000000000000004">
      <c r="A200459" t="s">
        <v>290434</v>
      </c>
      <c r="B200459" t="s">
        <v>285688</v>
      </c>
      <c r="C200459" t="s">
        <v>290413</v>
      </c>
      <c r="D200459" t="s">
        <v>63590</v>
      </c>
      <c r="E200459" t="s">
        <v>10</v>
      </c>
      <c r="F200459">
        <v>550</v>
      </c>
    </row>
    <row r="200460" spans="1:6" x14ac:dyDescent="0.55000000000000004">
      <c r="A200460" t="s">
        <v>290435</v>
      </c>
      <c r="B200460" t="s">
        <v>285688</v>
      </c>
      <c r="C200460" t="s">
        <v>290413</v>
      </c>
      <c r="D200460" t="s">
        <v>63590</v>
      </c>
      <c r="E200460" t="s">
        <v>10</v>
      </c>
      <c r="F200460">
        <v>37</v>
      </c>
    </row>
    <row r="200461" spans="1:6" x14ac:dyDescent="0.55000000000000004">
      <c r="A200461" t="s">
        <v>290436</v>
      </c>
      <c r="B200461" t="s">
        <v>285688</v>
      </c>
      <c r="C200461" t="s">
        <v>290413</v>
      </c>
      <c r="D200461" t="s">
        <v>290437</v>
      </c>
      <c r="E200461" t="s">
        <v>10</v>
      </c>
      <c r="F200461">
        <v>278</v>
      </c>
    </row>
    <row r="200462" spans="1:6" x14ac:dyDescent="0.55000000000000004">
      <c r="A200462" t="s">
        <v>290438</v>
      </c>
      <c r="B200462" t="s">
        <v>285688</v>
      </c>
      <c r="C200462" t="s">
        <v>290413</v>
      </c>
      <c r="D200462" t="s">
        <v>290437</v>
      </c>
      <c r="E200462" t="s">
        <v>10</v>
      </c>
      <c r="F200462">
        <v>117</v>
      </c>
    </row>
    <row r="200463" spans="1:6" x14ac:dyDescent="0.55000000000000004">
      <c r="A200463" t="s">
        <v>290439</v>
      </c>
      <c r="B200463" t="s">
        <v>285688</v>
      </c>
      <c r="C200463" t="s">
        <v>290413</v>
      </c>
      <c r="D200463" t="s">
        <v>240111</v>
      </c>
      <c r="E200463" t="s">
        <v>10</v>
      </c>
      <c r="F200463">
        <v>177</v>
      </c>
    </row>
    <row r="200464" spans="1:6" x14ac:dyDescent="0.55000000000000004">
      <c r="A200464" t="s">
        <v>290440</v>
      </c>
      <c r="B200464" t="s">
        <v>285688</v>
      </c>
      <c r="C200464" t="s">
        <v>290413</v>
      </c>
      <c r="D200464" t="s">
        <v>290441</v>
      </c>
      <c r="E200464" t="s">
        <v>10</v>
      </c>
      <c r="F200464">
        <v>479</v>
      </c>
    </row>
    <row r="200465" spans="1:6" x14ac:dyDescent="0.55000000000000004">
      <c r="A200465" t="s">
        <v>290442</v>
      </c>
      <c r="B200465" t="s">
        <v>285688</v>
      </c>
      <c r="C200465" t="s">
        <v>290413</v>
      </c>
      <c r="D200465" t="s">
        <v>41756</v>
      </c>
      <c r="E200465" t="s">
        <v>10</v>
      </c>
      <c r="F200465">
        <v>519</v>
      </c>
    </row>
    <row r="200466" spans="1:6" x14ac:dyDescent="0.55000000000000004">
      <c r="A200466" t="s">
        <v>290443</v>
      </c>
      <c r="B200466" t="s">
        <v>285688</v>
      </c>
      <c r="C200466" t="s">
        <v>290413</v>
      </c>
      <c r="D200466" t="s">
        <v>41756</v>
      </c>
      <c r="E200466" t="s">
        <v>10</v>
      </c>
      <c r="F200466">
        <v>236</v>
      </c>
    </row>
    <row r="200467" spans="1:6" x14ac:dyDescent="0.55000000000000004">
      <c r="A200467" t="s">
        <v>290444</v>
      </c>
      <c r="B200467" t="s">
        <v>285688</v>
      </c>
      <c r="C200467" t="s">
        <v>290413</v>
      </c>
      <c r="D200467" t="s">
        <v>41756</v>
      </c>
      <c r="E200467" t="s">
        <v>10</v>
      </c>
      <c r="F200467">
        <v>273</v>
      </c>
    </row>
    <row r="200468" spans="1:6" x14ac:dyDescent="0.55000000000000004">
      <c r="A200468" t="s">
        <v>290445</v>
      </c>
      <c r="B200468" t="s">
        <v>285688</v>
      </c>
      <c r="C200468" t="s">
        <v>290413</v>
      </c>
      <c r="D200468" t="s">
        <v>41756</v>
      </c>
      <c r="E200468" t="s">
        <v>10</v>
      </c>
      <c r="F200468">
        <v>4</v>
      </c>
    </row>
    <row r="200469" spans="1:6" x14ac:dyDescent="0.55000000000000004">
      <c r="A200469" t="s">
        <v>290446</v>
      </c>
      <c r="B200469" t="s">
        <v>285688</v>
      </c>
      <c r="C200469" t="s">
        <v>290413</v>
      </c>
      <c r="D200469" t="s">
        <v>39309</v>
      </c>
      <c r="E200469" t="s">
        <v>10</v>
      </c>
      <c r="F200469">
        <v>364</v>
      </c>
    </row>
    <row r="200470" spans="1:6" x14ac:dyDescent="0.55000000000000004">
      <c r="A200470" t="s">
        <v>290447</v>
      </c>
      <c r="B200470" t="s">
        <v>285688</v>
      </c>
      <c r="C200470" t="s">
        <v>290413</v>
      </c>
      <c r="D200470" t="s">
        <v>80839</v>
      </c>
      <c r="E200470" t="s">
        <v>10</v>
      </c>
      <c r="F200470">
        <v>197</v>
      </c>
    </row>
    <row r="200471" spans="1:6" x14ac:dyDescent="0.55000000000000004">
      <c r="A200471" t="s">
        <v>290448</v>
      </c>
      <c r="B200471" t="s">
        <v>285688</v>
      </c>
      <c r="C200471" t="s">
        <v>290413</v>
      </c>
      <c r="D200471" t="s">
        <v>290449</v>
      </c>
      <c r="E200471" t="s">
        <v>10</v>
      </c>
      <c r="F200471">
        <v>211</v>
      </c>
    </row>
    <row r="200472" spans="1:6" x14ac:dyDescent="0.55000000000000004">
      <c r="A200472" t="s">
        <v>290450</v>
      </c>
      <c r="B200472" t="s">
        <v>285688</v>
      </c>
      <c r="C200472" t="s">
        <v>290413</v>
      </c>
      <c r="D200472" t="s">
        <v>267348</v>
      </c>
      <c r="E200472" t="s">
        <v>10</v>
      </c>
      <c r="F200472">
        <v>26</v>
      </c>
    </row>
    <row r="200473" spans="1:6" x14ac:dyDescent="0.55000000000000004">
      <c r="A200473" t="s">
        <v>290451</v>
      </c>
      <c r="B200473" t="s">
        <v>285688</v>
      </c>
      <c r="C200473" t="s">
        <v>290413</v>
      </c>
      <c r="D200473" t="s">
        <v>267348</v>
      </c>
      <c r="E200473" t="s">
        <v>10</v>
      </c>
      <c r="F200473">
        <v>101</v>
      </c>
    </row>
    <row r="200474" spans="1:6" x14ac:dyDescent="0.55000000000000004">
      <c r="A200474" t="s">
        <v>290452</v>
      </c>
      <c r="B200474" t="s">
        <v>285688</v>
      </c>
      <c r="C200474" t="s">
        <v>290413</v>
      </c>
      <c r="D200474" t="s">
        <v>267348</v>
      </c>
      <c r="E200474" t="s">
        <v>10</v>
      </c>
      <c r="F200474">
        <v>128</v>
      </c>
    </row>
    <row r="200475" spans="1:6" x14ac:dyDescent="0.55000000000000004">
      <c r="A200475" t="s">
        <v>290453</v>
      </c>
      <c r="B200475" t="s">
        <v>285688</v>
      </c>
      <c r="C200475" t="s">
        <v>290413</v>
      </c>
      <c r="D200475" t="s">
        <v>267348</v>
      </c>
      <c r="E200475" t="s">
        <v>10</v>
      </c>
      <c r="F200475">
        <v>14</v>
      </c>
    </row>
    <row r="200476" spans="1:6" x14ac:dyDescent="0.55000000000000004">
      <c r="A200476" t="s">
        <v>290454</v>
      </c>
      <c r="B200476" t="s">
        <v>285688</v>
      </c>
      <c r="C200476" t="s">
        <v>290413</v>
      </c>
      <c r="D200476" t="s">
        <v>267348</v>
      </c>
      <c r="E200476" t="s">
        <v>10</v>
      </c>
      <c r="F200476">
        <v>32</v>
      </c>
    </row>
    <row r="200477" spans="1:6" x14ac:dyDescent="0.55000000000000004">
      <c r="A200477" t="s">
        <v>290455</v>
      </c>
      <c r="B200477" t="s">
        <v>285688</v>
      </c>
      <c r="C200477" t="s">
        <v>290413</v>
      </c>
      <c r="D200477" t="s">
        <v>267348</v>
      </c>
      <c r="E200477" t="s">
        <v>10</v>
      </c>
      <c r="F200477">
        <v>14</v>
      </c>
    </row>
    <row r="200478" spans="1:6" x14ac:dyDescent="0.55000000000000004">
      <c r="A200478" t="s">
        <v>290456</v>
      </c>
      <c r="B200478" t="s">
        <v>285688</v>
      </c>
      <c r="C200478" t="s">
        <v>290413</v>
      </c>
      <c r="D200478" t="s">
        <v>267348</v>
      </c>
      <c r="E200478" t="s">
        <v>10</v>
      </c>
      <c r="F200478">
        <v>72</v>
      </c>
    </row>
    <row r="200479" spans="1:6" x14ac:dyDescent="0.55000000000000004">
      <c r="A200479" t="s">
        <v>290457</v>
      </c>
      <c r="B200479" t="s">
        <v>285688</v>
      </c>
      <c r="C200479" t="s">
        <v>290413</v>
      </c>
      <c r="D200479" t="s">
        <v>51027</v>
      </c>
      <c r="E200479" t="s">
        <v>10</v>
      </c>
      <c r="F200479">
        <v>304</v>
      </c>
    </row>
    <row r="200480" spans="1:6" x14ac:dyDescent="0.55000000000000004">
      <c r="A200480" t="s">
        <v>290458</v>
      </c>
      <c r="B200480" t="s">
        <v>285688</v>
      </c>
      <c r="C200480" t="s">
        <v>290413</v>
      </c>
      <c r="D200480" t="s">
        <v>51027</v>
      </c>
      <c r="E200480" t="s">
        <v>10</v>
      </c>
      <c r="F200480">
        <v>457</v>
      </c>
    </row>
    <row r="200481" spans="1:6" x14ac:dyDescent="0.55000000000000004">
      <c r="A200481" t="s">
        <v>290459</v>
      </c>
      <c r="B200481" t="s">
        <v>285688</v>
      </c>
      <c r="C200481" t="s">
        <v>290413</v>
      </c>
      <c r="D200481" t="s">
        <v>51027</v>
      </c>
      <c r="E200481" t="s">
        <v>10</v>
      </c>
      <c r="F200481">
        <v>58</v>
      </c>
    </row>
    <row r="200482" spans="1:6" x14ac:dyDescent="0.55000000000000004">
      <c r="A200482" t="s">
        <v>290460</v>
      </c>
      <c r="B200482" t="s">
        <v>285688</v>
      </c>
      <c r="C200482" t="s">
        <v>290413</v>
      </c>
      <c r="D200482" t="s">
        <v>51027</v>
      </c>
      <c r="E200482" t="s">
        <v>10</v>
      </c>
      <c r="F200482">
        <v>325</v>
      </c>
    </row>
    <row r="200483" spans="1:6" x14ac:dyDescent="0.55000000000000004">
      <c r="A200483" t="s">
        <v>290461</v>
      </c>
      <c r="B200483" t="s">
        <v>285688</v>
      </c>
      <c r="C200483" t="s">
        <v>290413</v>
      </c>
      <c r="D200483" t="s">
        <v>51027</v>
      </c>
      <c r="E200483" t="s">
        <v>10</v>
      </c>
      <c r="F200483">
        <v>51</v>
      </c>
    </row>
    <row r="200484" spans="1:6" x14ac:dyDescent="0.55000000000000004">
      <c r="A200484" t="s">
        <v>290462</v>
      </c>
      <c r="B200484" t="s">
        <v>285688</v>
      </c>
      <c r="C200484" t="s">
        <v>290413</v>
      </c>
      <c r="D200484" t="s">
        <v>51027</v>
      </c>
      <c r="E200484" t="s">
        <v>10</v>
      </c>
      <c r="F200484">
        <v>51</v>
      </c>
    </row>
    <row r="200485" spans="1:6" x14ac:dyDescent="0.55000000000000004">
      <c r="A200485" t="s">
        <v>290463</v>
      </c>
      <c r="B200485" t="s">
        <v>285688</v>
      </c>
      <c r="C200485" t="s">
        <v>290413</v>
      </c>
      <c r="D200485" t="s">
        <v>290464</v>
      </c>
      <c r="E200485" t="s">
        <v>10</v>
      </c>
      <c r="F200485">
        <v>410</v>
      </c>
    </row>
    <row r="200486" spans="1:6" x14ac:dyDescent="0.55000000000000004">
      <c r="A200486" t="s">
        <v>290465</v>
      </c>
      <c r="B200486" t="s">
        <v>285688</v>
      </c>
      <c r="C200486" t="s">
        <v>290413</v>
      </c>
      <c r="D200486" t="s">
        <v>59421</v>
      </c>
      <c r="E200486" t="s">
        <v>10</v>
      </c>
      <c r="F200486">
        <v>199</v>
      </c>
    </row>
    <row r="200487" spans="1:6" x14ac:dyDescent="0.55000000000000004">
      <c r="A200487" t="s">
        <v>290466</v>
      </c>
      <c r="B200487" t="s">
        <v>285688</v>
      </c>
      <c r="C200487" t="s">
        <v>290413</v>
      </c>
      <c r="D200487" t="s">
        <v>290467</v>
      </c>
      <c r="E200487" t="s">
        <v>10</v>
      </c>
      <c r="F200487">
        <v>231</v>
      </c>
    </row>
    <row r="200488" spans="1:6" x14ac:dyDescent="0.55000000000000004">
      <c r="A200488" t="s">
        <v>290468</v>
      </c>
      <c r="B200488" t="s">
        <v>285688</v>
      </c>
      <c r="C200488" t="s">
        <v>290413</v>
      </c>
      <c r="D200488" t="s">
        <v>135413</v>
      </c>
      <c r="E200488" t="s">
        <v>10</v>
      </c>
      <c r="F200488">
        <v>431</v>
      </c>
    </row>
    <row r="200489" spans="1:6" x14ac:dyDescent="0.55000000000000004">
      <c r="A200489" t="s">
        <v>290469</v>
      </c>
      <c r="B200489" t="s">
        <v>285688</v>
      </c>
      <c r="C200489" t="s">
        <v>290413</v>
      </c>
      <c r="D200489" t="s">
        <v>135413</v>
      </c>
      <c r="E200489" t="s">
        <v>10</v>
      </c>
      <c r="F200489">
        <v>52</v>
      </c>
    </row>
    <row r="200490" spans="1:6" x14ac:dyDescent="0.55000000000000004">
      <c r="A200490" t="s">
        <v>290470</v>
      </c>
      <c r="B200490" t="s">
        <v>285688</v>
      </c>
      <c r="C200490" t="s">
        <v>290413</v>
      </c>
      <c r="D200490" t="s">
        <v>135599</v>
      </c>
      <c r="E200490" t="s">
        <v>10</v>
      </c>
      <c r="F200490">
        <v>106</v>
      </c>
    </row>
    <row r="200491" spans="1:6" x14ac:dyDescent="0.55000000000000004">
      <c r="A200491" t="s">
        <v>290471</v>
      </c>
      <c r="B200491" t="s">
        <v>285688</v>
      </c>
      <c r="C200491" t="s">
        <v>290413</v>
      </c>
      <c r="D200491" t="s">
        <v>135755</v>
      </c>
      <c r="E200491" t="s">
        <v>10</v>
      </c>
      <c r="F200491">
        <v>44</v>
      </c>
    </row>
    <row r="200492" spans="1:6" x14ac:dyDescent="0.55000000000000004">
      <c r="A200492" t="s">
        <v>290472</v>
      </c>
      <c r="B200492" t="s">
        <v>285688</v>
      </c>
      <c r="C200492" t="s">
        <v>290413</v>
      </c>
      <c r="D200492" t="s">
        <v>135755</v>
      </c>
      <c r="E200492" t="s">
        <v>10</v>
      </c>
      <c r="F200492">
        <v>75</v>
      </c>
    </row>
    <row r="200493" spans="1:6" x14ac:dyDescent="0.55000000000000004">
      <c r="A200493" t="s">
        <v>290473</v>
      </c>
      <c r="B200493" t="s">
        <v>285688</v>
      </c>
      <c r="C200493" t="s">
        <v>290413</v>
      </c>
      <c r="D200493" t="s">
        <v>135755</v>
      </c>
      <c r="E200493" t="s">
        <v>10</v>
      </c>
      <c r="F200493">
        <v>58</v>
      </c>
    </row>
    <row r="200494" spans="1:6" x14ac:dyDescent="0.55000000000000004">
      <c r="A200494" t="s">
        <v>290474</v>
      </c>
      <c r="B200494" t="s">
        <v>285688</v>
      </c>
      <c r="C200494" t="s">
        <v>290413</v>
      </c>
      <c r="D200494" t="s">
        <v>152896</v>
      </c>
      <c r="E200494" t="s">
        <v>10</v>
      </c>
      <c r="F200494">
        <v>80</v>
      </c>
    </row>
    <row r="200495" spans="1:6" x14ac:dyDescent="0.55000000000000004">
      <c r="A200495" t="s">
        <v>290475</v>
      </c>
      <c r="B200495" t="s">
        <v>285688</v>
      </c>
      <c r="C200495" t="s">
        <v>290413</v>
      </c>
      <c r="D200495" t="s">
        <v>81609</v>
      </c>
      <c r="E200495" t="s">
        <v>10</v>
      </c>
      <c r="F200495">
        <v>59</v>
      </c>
    </row>
    <row r="200496" spans="1:6" x14ac:dyDescent="0.55000000000000004">
      <c r="A200496" t="s">
        <v>290476</v>
      </c>
      <c r="B200496" t="s">
        <v>285688</v>
      </c>
      <c r="C200496" t="s">
        <v>290413</v>
      </c>
      <c r="D200496" t="s">
        <v>290477</v>
      </c>
      <c r="E200496" t="s">
        <v>10</v>
      </c>
      <c r="F200496">
        <v>90</v>
      </c>
    </row>
    <row r="200497" spans="1:6" x14ac:dyDescent="0.55000000000000004">
      <c r="A200497" t="s">
        <v>290478</v>
      </c>
      <c r="B200497" t="s">
        <v>285688</v>
      </c>
      <c r="C200497" t="s">
        <v>290413</v>
      </c>
      <c r="D200497" t="s">
        <v>290479</v>
      </c>
      <c r="E200497" t="s">
        <v>10</v>
      </c>
      <c r="F200497">
        <v>44</v>
      </c>
    </row>
    <row r="200498" spans="1:6" x14ac:dyDescent="0.55000000000000004">
      <c r="A200498" t="s">
        <v>290480</v>
      </c>
      <c r="B200498" t="s">
        <v>285688</v>
      </c>
      <c r="C200498" t="s">
        <v>290413</v>
      </c>
      <c r="D200498" t="s">
        <v>290479</v>
      </c>
      <c r="E200498" t="s">
        <v>10</v>
      </c>
      <c r="F200498">
        <v>62</v>
      </c>
    </row>
    <row r="200499" spans="1:6" x14ac:dyDescent="0.55000000000000004">
      <c r="A200499" t="s">
        <v>290481</v>
      </c>
      <c r="B200499" t="s">
        <v>285688</v>
      </c>
      <c r="C200499" t="s">
        <v>290413</v>
      </c>
      <c r="D200499" t="s">
        <v>290479</v>
      </c>
      <c r="E200499" t="s">
        <v>10</v>
      </c>
      <c r="F200499">
        <v>28</v>
      </c>
    </row>
    <row r="200500" spans="1:6" x14ac:dyDescent="0.55000000000000004">
      <c r="A200500" t="s">
        <v>290482</v>
      </c>
      <c r="B200500" t="s">
        <v>285688</v>
      </c>
      <c r="C200500" t="s">
        <v>290413</v>
      </c>
      <c r="D200500" t="s">
        <v>290479</v>
      </c>
      <c r="E200500" t="s">
        <v>10</v>
      </c>
      <c r="F200500">
        <v>26</v>
      </c>
    </row>
    <row r="200501" spans="1:6" x14ac:dyDescent="0.55000000000000004">
      <c r="A200501" t="s">
        <v>290483</v>
      </c>
      <c r="B200501" t="s">
        <v>285688</v>
      </c>
      <c r="C200501" t="s">
        <v>290413</v>
      </c>
      <c r="D200501" t="s">
        <v>290479</v>
      </c>
      <c r="E200501" t="s">
        <v>10</v>
      </c>
      <c r="F200501">
        <v>28</v>
      </c>
    </row>
    <row r="200502" spans="1:6" x14ac:dyDescent="0.55000000000000004">
      <c r="A200502" t="s">
        <v>290484</v>
      </c>
      <c r="B200502" t="s">
        <v>285688</v>
      </c>
      <c r="C200502" t="s">
        <v>290413</v>
      </c>
      <c r="D200502" t="s">
        <v>36890</v>
      </c>
      <c r="E200502" t="s">
        <v>10</v>
      </c>
      <c r="F200502">
        <v>105</v>
      </c>
    </row>
    <row r="200503" spans="1:6" x14ac:dyDescent="0.55000000000000004">
      <c r="A200503" t="s">
        <v>290485</v>
      </c>
      <c r="B200503" t="s">
        <v>285688</v>
      </c>
      <c r="C200503" t="s">
        <v>290413</v>
      </c>
      <c r="D200503" t="s">
        <v>36890</v>
      </c>
      <c r="E200503" t="s">
        <v>10</v>
      </c>
      <c r="F200503">
        <v>71</v>
      </c>
    </row>
    <row r="200504" spans="1:6" x14ac:dyDescent="0.55000000000000004">
      <c r="A200504" t="s">
        <v>290486</v>
      </c>
      <c r="B200504" t="s">
        <v>285688</v>
      </c>
      <c r="C200504" t="s">
        <v>290413</v>
      </c>
      <c r="D200504" t="s">
        <v>36890</v>
      </c>
      <c r="E200504" t="s">
        <v>10</v>
      </c>
      <c r="F200504">
        <v>81</v>
      </c>
    </row>
    <row r="200505" spans="1:6" x14ac:dyDescent="0.55000000000000004">
      <c r="A200505" t="s">
        <v>290487</v>
      </c>
      <c r="B200505" t="s">
        <v>285688</v>
      </c>
      <c r="C200505" t="s">
        <v>290413</v>
      </c>
      <c r="D200505" t="s">
        <v>36890</v>
      </c>
      <c r="E200505" t="s">
        <v>10</v>
      </c>
      <c r="F200505">
        <v>40</v>
      </c>
    </row>
    <row r="200506" spans="1:6" x14ac:dyDescent="0.55000000000000004">
      <c r="A200506" t="s">
        <v>290488</v>
      </c>
      <c r="B200506" t="s">
        <v>285688</v>
      </c>
      <c r="C200506" t="s">
        <v>290413</v>
      </c>
      <c r="D200506" t="s">
        <v>36890</v>
      </c>
      <c r="E200506" t="s">
        <v>10</v>
      </c>
      <c r="F200506">
        <v>32</v>
      </c>
    </row>
    <row r="200507" spans="1:6" x14ac:dyDescent="0.55000000000000004">
      <c r="A200507" t="s">
        <v>290489</v>
      </c>
      <c r="B200507" t="s">
        <v>285688</v>
      </c>
      <c r="C200507" t="s">
        <v>290413</v>
      </c>
      <c r="D200507" t="s">
        <v>62055</v>
      </c>
      <c r="E200507" t="s">
        <v>10</v>
      </c>
      <c r="F200507">
        <v>97</v>
      </c>
    </row>
    <row r="200508" spans="1:6" x14ac:dyDescent="0.55000000000000004">
      <c r="A200508" t="s">
        <v>290490</v>
      </c>
      <c r="B200508" t="s">
        <v>285688</v>
      </c>
      <c r="C200508" t="s">
        <v>290413</v>
      </c>
      <c r="D200508" t="s">
        <v>290491</v>
      </c>
      <c r="E200508" t="s">
        <v>10</v>
      </c>
      <c r="F200508">
        <v>43</v>
      </c>
    </row>
    <row r="200509" spans="1:6" x14ac:dyDescent="0.55000000000000004">
      <c r="A200509" t="s">
        <v>290492</v>
      </c>
      <c r="B200509" t="s">
        <v>285688</v>
      </c>
      <c r="C200509" t="s">
        <v>290413</v>
      </c>
      <c r="D200509" t="s">
        <v>290491</v>
      </c>
      <c r="E200509" t="s">
        <v>10</v>
      </c>
      <c r="F200509">
        <v>110</v>
      </c>
    </row>
    <row r="200510" spans="1:6" x14ac:dyDescent="0.55000000000000004">
      <c r="A200510" t="s">
        <v>290493</v>
      </c>
      <c r="B200510" t="s">
        <v>285688</v>
      </c>
      <c r="C200510" t="s">
        <v>290413</v>
      </c>
      <c r="D200510" t="s">
        <v>51400</v>
      </c>
      <c r="E200510" t="s">
        <v>10</v>
      </c>
      <c r="F200510">
        <v>298</v>
      </c>
    </row>
    <row r="200511" spans="1:6" x14ac:dyDescent="0.55000000000000004">
      <c r="A200511" t="s">
        <v>290494</v>
      </c>
      <c r="B200511" t="s">
        <v>285688</v>
      </c>
      <c r="C200511" t="s">
        <v>290413</v>
      </c>
      <c r="D200511" t="s">
        <v>56237</v>
      </c>
      <c r="E200511" t="s">
        <v>10</v>
      </c>
      <c r="F200511">
        <v>124</v>
      </c>
    </row>
    <row r="200512" spans="1:6" x14ac:dyDescent="0.55000000000000004">
      <c r="A200512" t="s">
        <v>290495</v>
      </c>
      <c r="B200512" t="s">
        <v>285688</v>
      </c>
      <c r="C200512" t="s">
        <v>290413</v>
      </c>
      <c r="D200512" t="s">
        <v>290496</v>
      </c>
      <c r="E200512" t="s">
        <v>10</v>
      </c>
      <c r="F200512">
        <v>65</v>
      </c>
    </row>
    <row r="200513" spans="1:6" x14ac:dyDescent="0.55000000000000004">
      <c r="A200513" t="s">
        <v>290497</v>
      </c>
      <c r="B200513" t="s">
        <v>285688</v>
      </c>
      <c r="C200513" t="s">
        <v>290413</v>
      </c>
      <c r="D200513" t="s">
        <v>118573</v>
      </c>
      <c r="E200513" t="s">
        <v>10</v>
      </c>
      <c r="F200513">
        <v>171</v>
      </c>
    </row>
    <row r="200514" spans="1:6" x14ac:dyDescent="0.55000000000000004">
      <c r="A200514" t="s">
        <v>290498</v>
      </c>
      <c r="B200514" t="s">
        <v>285688</v>
      </c>
      <c r="C200514" t="s">
        <v>290413</v>
      </c>
      <c r="D200514" t="s">
        <v>290499</v>
      </c>
      <c r="E200514" t="s">
        <v>10</v>
      </c>
      <c r="F200514">
        <v>124</v>
      </c>
    </row>
    <row r="200515" spans="1:6" x14ac:dyDescent="0.55000000000000004">
      <c r="A200515" t="s">
        <v>290500</v>
      </c>
      <c r="B200515" t="s">
        <v>285688</v>
      </c>
      <c r="C200515" t="s">
        <v>290413</v>
      </c>
      <c r="D200515" t="s">
        <v>290501</v>
      </c>
      <c r="E200515" t="s">
        <v>10</v>
      </c>
      <c r="F200515">
        <v>170</v>
      </c>
    </row>
    <row r="200516" spans="1:6" x14ac:dyDescent="0.55000000000000004">
      <c r="A200516" t="s">
        <v>290502</v>
      </c>
      <c r="B200516" t="s">
        <v>285688</v>
      </c>
      <c r="C200516" t="s">
        <v>290413</v>
      </c>
      <c r="D200516" t="s">
        <v>290501</v>
      </c>
      <c r="E200516" t="s">
        <v>10</v>
      </c>
      <c r="F200516">
        <v>282</v>
      </c>
    </row>
    <row r="200517" spans="1:6" x14ac:dyDescent="0.55000000000000004">
      <c r="A200517" t="s">
        <v>290503</v>
      </c>
      <c r="B200517" t="s">
        <v>285688</v>
      </c>
      <c r="C200517" t="s">
        <v>290413</v>
      </c>
      <c r="D200517" t="s">
        <v>290504</v>
      </c>
      <c r="E200517" t="s">
        <v>10</v>
      </c>
      <c r="F200517">
        <v>145</v>
      </c>
    </row>
    <row r="200518" spans="1:6" x14ac:dyDescent="0.55000000000000004">
      <c r="A200518" t="s">
        <v>290505</v>
      </c>
      <c r="B200518" t="s">
        <v>285688</v>
      </c>
      <c r="C200518" t="s">
        <v>290413</v>
      </c>
      <c r="D200518" t="s">
        <v>130848</v>
      </c>
      <c r="E200518" t="s">
        <v>10</v>
      </c>
      <c r="F200518">
        <v>57</v>
      </c>
    </row>
    <row r="200519" spans="1:6" x14ac:dyDescent="0.55000000000000004">
      <c r="A200519" t="s">
        <v>290506</v>
      </c>
      <c r="B200519" t="s">
        <v>285688</v>
      </c>
      <c r="C200519" t="s">
        <v>290413</v>
      </c>
      <c r="D200519" t="s">
        <v>88216</v>
      </c>
      <c r="E200519" t="s">
        <v>10</v>
      </c>
      <c r="F200519">
        <v>6</v>
      </c>
    </row>
    <row r="200520" spans="1:6" x14ac:dyDescent="0.55000000000000004">
      <c r="A200520" t="s">
        <v>290507</v>
      </c>
      <c r="B200520" t="s">
        <v>285688</v>
      </c>
      <c r="C200520" t="s">
        <v>290413</v>
      </c>
      <c r="D200520" t="s">
        <v>88216</v>
      </c>
      <c r="E200520" t="s">
        <v>10</v>
      </c>
      <c r="F200520">
        <v>67</v>
      </c>
    </row>
    <row r="200521" spans="1:6" x14ac:dyDescent="0.55000000000000004">
      <c r="A200521" t="s">
        <v>290508</v>
      </c>
      <c r="B200521" t="s">
        <v>285688</v>
      </c>
      <c r="C200521" t="s">
        <v>290413</v>
      </c>
      <c r="D200521" t="s">
        <v>88216</v>
      </c>
      <c r="E200521" t="s">
        <v>10</v>
      </c>
      <c r="F200521">
        <v>162</v>
      </c>
    </row>
    <row r="200522" spans="1:6" x14ac:dyDescent="0.55000000000000004">
      <c r="A200522" t="s">
        <v>290509</v>
      </c>
      <c r="B200522" t="s">
        <v>285688</v>
      </c>
      <c r="C200522" t="s">
        <v>290413</v>
      </c>
      <c r="D200522" t="s">
        <v>88216</v>
      </c>
      <c r="E200522" t="s">
        <v>10</v>
      </c>
      <c r="F200522">
        <v>70</v>
      </c>
    </row>
    <row r="200523" spans="1:6" x14ac:dyDescent="0.55000000000000004">
      <c r="A200523" t="s">
        <v>290510</v>
      </c>
      <c r="B200523" t="s">
        <v>285688</v>
      </c>
      <c r="C200523" t="s">
        <v>290413</v>
      </c>
      <c r="D200523" t="s">
        <v>145957</v>
      </c>
      <c r="E200523" t="s">
        <v>10</v>
      </c>
      <c r="F200523">
        <v>95</v>
      </c>
    </row>
    <row r="200524" spans="1:6" x14ac:dyDescent="0.55000000000000004">
      <c r="A200524" t="s">
        <v>290511</v>
      </c>
      <c r="B200524" t="s">
        <v>285688</v>
      </c>
      <c r="C200524" t="s">
        <v>290413</v>
      </c>
      <c r="D200524" t="s">
        <v>165758</v>
      </c>
      <c r="E200524" t="s">
        <v>10</v>
      </c>
      <c r="F200524">
        <v>820</v>
      </c>
    </row>
    <row r="200525" spans="1:6" x14ac:dyDescent="0.55000000000000004">
      <c r="A200525" t="s">
        <v>290512</v>
      </c>
      <c r="B200525" t="s">
        <v>285688</v>
      </c>
      <c r="C200525" t="s">
        <v>290413</v>
      </c>
      <c r="D200525" t="s">
        <v>165758</v>
      </c>
      <c r="E200525" t="s">
        <v>10</v>
      </c>
      <c r="F200525">
        <v>92</v>
      </c>
    </row>
    <row r="200526" spans="1:6" x14ac:dyDescent="0.55000000000000004">
      <c r="A200526" t="s">
        <v>290513</v>
      </c>
      <c r="B200526" t="s">
        <v>285688</v>
      </c>
      <c r="C200526" t="s">
        <v>290413</v>
      </c>
      <c r="D200526" t="s">
        <v>249836</v>
      </c>
      <c r="E200526" t="s">
        <v>10</v>
      </c>
      <c r="F200526">
        <v>58</v>
      </c>
    </row>
    <row r="200527" spans="1:6" x14ac:dyDescent="0.55000000000000004">
      <c r="A200527" t="s">
        <v>290514</v>
      </c>
      <c r="B200527" t="s">
        <v>285688</v>
      </c>
      <c r="C200527" t="s">
        <v>290413</v>
      </c>
      <c r="D200527" t="s">
        <v>249836</v>
      </c>
      <c r="E200527" t="s">
        <v>10</v>
      </c>
      <c r="F200527">
        <v>66</v>
      </c>
    </row>
    <row r="200528" spans="1:6" x14ac:dyDescent="0.55000000000000004">
      <c r="A200528" t="s">
        <v>290515</v>
      </c>
      <c r="B200528" t="s">
        <v>285688</v>
      </c>
      <c r="C200528" t="s">
        <v>290413</v>
      </c>
      <c r="D200528" t="s">
        <v>94048</v>
      </c>
      <c r="E200528" t="s">
        <v>10</v>
      </c>
      <c r="F200528">
        <v>79</v>
      </c>
    </row>
    <row r="200529" spans="1:6" x14ac:dyDescent="0.55000000000000004">
      <c r="A200529" t="s">
        <v>290516</v>
      </c>
      <c r="B200529" t="s">
        <v>285688</v>
      </c>
      <c r="C200529" t="s">
        <v>290413</v>
      </c>
      <c r="D200529" t="s">
        <v>290517</v>
      </c>
      <c r="E200529" t="s">
        <v>10</v>
      </c>
      <c r="F200529">
        <v>152</v>
      </c>
    </row>
    <row r="200530" spans="1:6" x14ac:dyDescent="0.55000000000000004">
      <c r="A200530" t="s">
        <v>290518</v>
      </c>
      <c r="B200530" t="s">
        <v>285688</v>
      </c>
      <c r="C200530" t="s">
        <v>290413</v>
      </c>
      <c r="D200530" t="s">
        <v>290519</v>
      </c>
      <c r="E200530" t="s">
        <v>10</v>
      </c>
      <c r="F200530">
        <v>287</v>
      </c>
    </row>
    <row r="200531" spans="1:6" x14ac:dyDescent="0.55000000000000004">
      <c r="A200531" t="s">
        <v>290520</v>
      </c>
      <c r="B200531" t="s">
        <v>285688</v>
      </c>
      <c r="C200531" t="s">
        <v>290413</v>
      </c>
      <c r="D200531" t="s">
        <v>290521</v>
      </c>
      <c r="E200531" t="s">
        <v>10</v>
      </c>
      <c r="F200531">
        <v>860</v>
      </c>
    </row>
    <row r="200532" spans="1:6" x14ac:dyDescent="0.55000000000000004">
      <c r="A200532" t="s">
        <v>290522</v>
      </c>
      <c r="B200532" t="s">
        <v>285688</v>
      </c>
      <c r="C200532" t="s">
        <v>290413</v>
      </c>
      <c r="D200532" t="s">
        <v>290521</v>
      </c>
      <c r="E200532" t="s">
        <v>10</v>
      </c>
      <c r="F200532">
        <v>16</v>
      </c>
    </row>
    <row r="200533" spans="1:6" x14ac:dyDescent="0.55000000000000004">
      <c r="A200533" t="s">
        <v>290523</v>
      </c>
      <c r="B200533" t="s">
        <v>285688</v>
      </c>
      <c r="C200533" t="s">
        <v>290413</v>
      </c>
      <c r="D200533" t="s">
        <v>290524</v>
      </c>
      <c r="E200533" t="s">
        <v>10</v>
      </c>
      <c r="F200533">
        <v>313</v>
      </c>
    </row>
    <row r="200534" spans="1:6" x14ac:dyDescent="0.55000000000000004">
      <c r="A200534" t="s">
        <v>290525</v>
      </c>
      <c r="B200534" t="s">
        <v>285688</v>
      </c>
      <c r="C200534" t="s">
        <v>290413</v>
      </c>
      <c r="D200534" t="s">
        <v>290524</v>
      </c>
      <c r="E200534" t="s">
        <v>10</v>
      </c>
      <c r="F200534">
        <v>154</v>
      </c>
    </row>
    <row r="200535" spans="1:6" x14ac:dyDescent="0.55000000000000004">
      <c r="A200535" t="s">
        <v>290526</v>
      </c>
      <c r="B200535" t="s">
        <v>285688</v>
      </c>
      <c r="C200535" t="s">
        <v>290413</v>
      </c>
      <c r="D200535" t="s">
        <v>290527</v>
      </c>
      <c r="E200535" t="s">
        <v>10</v>
      </c>
      <c r="F200535">
        <v>25</v>
      </c>
    </row>
    <row r="200536" spans="1:6" x14ac:dyDescent="0.55000000000000004">
      <c r="A200536" t="s">
        <v>290528</v>
      </c>
      <c r="B200536" t="s">
        <v>285688</v>
      </c>
      <c r="C200536" t="s">
        <v>290413</v>
      </c>
      <c r="D200536" t="s">
        <v>290527</v>
      </c>
      <c r="E200536" t="s">
        <v>10</v>
      </c>
      <c r="F200536">
        <v>56</v>
      </c>
    </row>
    <row r="200537" spans="1:6" x14ac:dyDescent="0.55000000000000004">
      <c r="A200537" t="s">
        <v>290529</v>
      </c>
      <c r="B200537" t="s">
        <v>285688</v>
      </c>
      <c r="C200537" t="s">
        <v>290413</v>
      </c>
      <c r="D200537" t="s">
        <v>290527</v>
      </c>
      <c r="E200537" t="s">
        <v>10</v>
      </c>
      <c r="F200537">
        <v>13</v>
      </c>
    </row>
    <row r="200538" spans="1:6" x14ac:dyDescent="0.55000000000000004">
      <c r="A200538" t="s">
        <v>290530</v>
      </c>
      <c r="B200538" t="s">
        <v>285688</v>
      </c>
      <c r="C200538" t="s">
        <v>290413</v>
      </c>
      <c r="D200538" t="s">
        <v>290527</v>
      </c>
      <c r="E200538" t="s">
        <v>10</v>
      </c>
      <c r="F200538">
        <v>8</v>
      </c>
    </row>
    <row r="200539" spans="1:6" x14ac:dyDescent="0.55000000000000004">
      <c r="A200539" t="s">
        <v>290531</v>
      </c>
      <c r="B200539" t="s">
        <v>285688</v>
      </c>
      <c r="C200539" t="s">
        <v>290413</v>
      </c>
      <c r="D200539" t="s">
        <v>290527</v>
      </c>
      <c r="E200539" t="s">
        <v>10</v>
      </c>
      <c r="F200539">
        <v>26</v>
      </c>
    </row>
    <row r="200540" spans="1:6" x14ac:dyDescent="0.55000000000000004">
      <c r="A200540" t="s">
        <v>290532</v>
      </c>
      <c r="B200540" t="s">
        <v>285688</v>
      </c>
      <c r="C200540" t="s">
        <v>290413</v>
      </c>
      <c r="D200540" t="s">
        <v>290527</v>
      </c>
      <c r="E200540" t="s">
        <v>10</v>
      </c>
      <c r="F200540">
        <v>29</v>
      </c>
    </row>
    <row r="200541" spans="1:6" x14ac:dyDescent="0.55000000000000004">
      <c r="A200541" t="s">
        <v>290533</v>
      </c>
      <c r="B200541" t="s">
        <v>285688</v>
      </c>
      <c r="C200541" t="s">
        <v>290413</v>
      </c>
      <c r="D200541" t="s">
        <v>290527</v>
      </c>
      <c r="E200541" t="s">
        <v>10</v>
      </c>
      <c r="F200541">
        <v>32</v>
      </c>
    </row>
    <row r="200542" spans="1:6" x14ac:dyDescent="0.55000000000000004">
      <c r="A200542" t="s">
        <v>290534</v>
      </c>
      <c r="B200542" t="s">
        <v>285688</v>
      </c>
      <c r="C200542" t="s">
        <v>290413</v>
      </c>
      <c r="D200542" t="s">
        <v>290527</v>
      </c>
      <c r="E200542" t="s">
        <v>10</v>
      </c>
      <c r="F200542">
        <v>54</v>
      </c>
    </row>
    <row r="200543" spans="1:6" x14ac:dyDescent="0.55000000000000004">
      <c r="A200543" t="s">
        <v>290535</v>
      </c>
      <c r="B200543" t="s">
        <v>285688</v>
      </c>
      <c r="C200543" t="s">
        <v>290413</v>
      </c>
      <c r="D200543" t="s">
        <v>290527</v>
      </c>
      <c r="E200543" t="s">
        <v>10</v>
      </c>
      <c r="F200543">
        <v>119</v>
      </c>
    </row>
    <row r="200544" spans="1:6" x14ac:dyDescent="0.55000000000000004">
      <c r="A200544" t="s">
        <v>290536</v>
      </c>
      <c r="B200544" t="s">
        <v>285688</v>
      </c>
      <c r="C200544" t="s">
        <v>290413</v>
      </c>
      <c r="D200544" t="s">
        <v>290527</v>
      </c>
      <c r="E200544" t="s">
        <v>10</v>
      </c>
      <c r="F200544">
        <v>141</v>
      </c>
    </row>
    <row r="200545" spans="1:6" x14ac:dyDescent="0.55000000000000004">
      <c r="A200545" t="s">
        <v>290537</v>
      </c>
      <c r="B200545" t="s">
        <v>285688</v>
      </c>
      <c r="C200545" t="s">
        <v>290413</v>
      </c>
      <c r="D200545" t="s">
        <v>290538</v>
      </c>
      <c r="E200545" t="s">
        <v>10</v>
      </c>
      <c r="F200545">
        <v>10</v>
      </c>
    </row>
    <row r="200546" spans="1:6" x14ac:dyDescent="0.55000000000000004">
      <c r="A200546" t="s">
        <v>290539</v>
      </c>
      <c r="B200546" t="s">
        <v>285688</v>
      </c>
      <c r="C200546" t="s">
        <v>290413</v>
      </c>
      <c r="D200546" t="s">
        <v>290538</v>
      </c>
      <c r="E200546" t="s">
        <v>10</v>
      </c>
      <c r="F200546">
        <v>19</v>
      </c>
    </row>
    <row r="200547" spans="1:6" x14ac:dyDescent="0.55000000000000004">
      <c r="A200547" t="s">
        <v>290540</v>
      </c>
      <c r="B200547" t="s">
        <v>285688</v>
      </c>
      <c r="C200547" t="s">
        <v>290413</v>
      </c>
      <c r="D200547" t="s">
        <v>290538</v>
      </c>
      <c r="E200547" t="s">
        <v>10</v>
      </c>
      <c r="F200547">
        <v>5</v>
      </c>
    </row>
    <row r="200548" spans="1:6" x14ac:dyDescent="0.55000000000000004">
      <c r="A200548" t="s">
        <v>290541</v>
      </c>
      <c r="B200548" t="s">
        <v>285688</v>
      </c>
      <c r="C200548" t="s">
        <v>290413</v>
      </c>
      <c r="D200548" t="s">
        <v>290538</v>
      </c>
      <c r="E200548" t="s">
        <v>10</v>
      </c>
      <c r="F200548">
        <v>24</v>
      </c>
    </row>
    <row r="200549" spans="1:6" x14ac:dyDescent="0.55000000000000004">
      <c r="A200549" t="s">
        <v>290542</v>
      </c>
      <c r="B200549" t="s">
        <v>285688</v>
      </c>
      <c r="C200549" t="s">
        <v>290413</v>
      </c>
      <c r="D200549" t="s">
        <v>290538</v>
      </c>
      <c r="E200549" t="s">
        <v>10</v>
      </c>
      <c r="F200549">
        <v>48</v>
      </c>
    </row>
    <row r="200550" spans="1:6" x14ac:dyDescent="0.55000000000000004">
      <c r="A200550" t="s">
        <v>290543</v>
      </c>
      <c r="B200550" t="s">
        <v>285688</v>
      </c>
      <c r="C200550" t="s">
        <v>290413</v>
      </c>
      <c r="D200550" t="s">
        <v>290538</v>
      </c>
      <c r="E200550" t="s">
        <v>10</v>
      </c>
      <c r="F200550">
        <v>18</v>
      </c>
    </row>
    <row r="200551" spans="1:6" x14ac:dyDescent="0.55000000000000004">
      <c r="A200551" t="s">
        <v>290544</v>
      </c>
      <c r="B200551" t="s">
        <v>285688</v>
      </c>
      <c r="C200551" t="s">
        <v>290413</v>
      </c>
      <c r="D200551" t="s">
        <v>290538</v>
      </c>
      <c r="E200551" t="s">
        <v>10</v>
      </c>
      <c r="F200551">
        <v>36</v>
      </c>
    </row>
    <row r="200552" spans="1:6" x14ac:dyDescent="0.55000000000000004">
      <c r="A200552" t="s">
        <v>290545</v>
      </c>
      <c r="B200552" t="s">
        <v>285688</v>
      </c>
      <c r="C200552" t="s">
        <v>290413</v>
      </c>
      <c r="D200552" t="s">
        <v>290546</v>
      </c>
      <c r="E200552" t="s">
        <v>10</v>
      </c>
      <c r="F200552">
        <v>9</v>
      </c>
    </row>
    <row r="200553" spans="1:6" x14ac:dyDescent="0.55000000000000004">
      <c r="A200553" t="s">
        <v>290547</v>
      </c>
      <c r="B200553" t="s">
        <v>285688</v>
      </c>
      <c r="C200553" t="s">
        <v>290413</v>
      </c>
      <c r="D200553" t="s">
        <v>290546</v>
      </c>
      <c r="E200553" t="s">
        <v>10</v>
      </c>
      <c r="F200553">
        <v>27</v>
      </c>
    </row>
    <row r="200554" spans="1:6" x14ac:dyDescent="0.55000000000000004">
      <c r="A200554" t="s">
        <v>290548</v>
      </c>
      <c r="B200554" t="s">
        <v>285688</v>
      </c>
      <c r="C200554" t="s">
        <v>290413</v>
      </c>
      <c r="D200554" t="s">
        <v>290546</v>
      </c>
      <c r="E200554" t="s">
        <v>10</v>
      </c>
      <c r="F200554">
        <v>20</v>
      </c>
    </row>
    <row r="200555" spans="1:6" x14ac:dyDescent="0.55000000000000004">
      <c r="A200555" t="s">
        <v>290549</v>
      </c>
      <c r="B200555" t="s">
        <v>285688</v>
      </c>
      <c r="C200555" t="s">
        <v>290413</v>
      </c>
      <c r="D200555" t="s">
        <v>290546</v>
      </c>
      <c r="E200555" t="s">
        <v>10</v>
      </c>
      <c r="F200555">
        <v>32</v>
      </c>
    </row>
    <row r="200556" spans="1:6" x14ac:dyDescent="0.55000000000000004">
      <c r="A200556" t="s">
        <v>290550</v>
      </c>
      <c r="B200556" t="s">
        <v>285688</v>
      </c>
      <c r="C200556" t="s">
        <v>290413</v>
      </c>
      <c r="D200556" t="s">
        <v>290546</v>
      </c>
      <c r="E200556" t="s">
        <v>10</v>
      </c>
      <c r="F200556">
        <v>18</v>
      </c>
    </row>
    <row r="200557" spans="1:6" x14ac:dyDescent="0.55000000000000004">
      <c r="A200557" t="s">
        <v>290551</v>
      </c>
      <c r="B200557" t="s">
        <v>285688</v>
      </c>
      <c r="C200557" t="s">
        <v>290413</v>
      </c>
      <c r="D200557" t="s">
        <v>290546</v>
      </c>
      <c r="E200557" t="s">
        <v>10</v>
      </c>
      <c r="F200557">
        <v>10</v>
      </c>
    </row>
    <row r="200558" spans="1:6" x14ac:dyDescent="0.55000000000000004">
      <c r="A200558" t="s">
        <v>290552</v>
      </c>
      <c r="B200558" t="s">
        <v>285688</v>
      </c>
      <c r="C200558" t="s">
        <v>290413</v>
      </c>
      <c r="D200558" t="s">
        <v>290546</v>
      </c>
      <c r="E200558" t="s">
        <v>10</v>
      </c>
      <c r="F200558">
        <v>14</v>
      </c>
    </row>
    <row r="200559" spans="1:6" x14ac:dyDescent="0.55000000000000004">
      <c r="A200559" t="s">
        <v>290553</v>
      </c>
      <c r="B200559" t="s">
        <v>285688</v>
      </c>
      <c r="C200559" t="s">
        <v>290413</v>
      </c>
      <c r="D200559" t="s">
        <v>290546</v>
      </c>
      <c r="E200559" t="s">
        <v>10</v>
      </c>
      <c r="F200559">
        <v>10</v>
      </c>
    </row>
    <row r="200560" spans="1:6" x14ac:dyDescent="0.55000000000000004">
      <c r="A200560" t="s">
        <v>290554</v>
      </c>
      <c r="B200560" t="s">
        <v>285688</v>
      </c>
      <c r="C200560" t="s">
        <v>290413</v>
      </c>
      <c r="D200560" t="s">
        <v>290546</v>
      </c>
      <c r="E200560" t="s">
        <v>10</v>
      </c>
      <c r="F200560">
        <v>10</v>
      </c>
    </row>
    <row r="200561" spans="1:6" x14ac:dyDescent="0.55000000000000004">
      <c r="A200561" t="s">
        <v>290555</v>
      </c>
      <c r="B200561" t="s">
        <v>285688</v>
      </c>
      <c r="C200561" t="s">
        <v>290413</v>
      </c>
      <c r="D200561" t="s">
        <v>290546</v>
      </c>
      <c r="E200561" t="s">
        <v>10</v>
      </c>
      <c r="F200561">
        <v>43</v>
      </c>
    </row>
    <row r="200562" spans="1:6" x14ac:dyDescent="0.55000000000000004">
      <c r="A200562" t="s">
        <v>290556</v>
      </c>
      <c r="B200562" t="s">
        <v>285688</v>
      </c>
      <c r="C200562" t="s">
        <v>290413</v>
      </c>
      <c r="D200562" t="s">
        <v>290546</v>
      </c>
      <c r="E200562" t="s">
        <v>10</v>
      </c>
      <c r="F200562">
        <v>17</v>
      </c>
    </row>
    <row r="200563" spans="1:6" x14ac:dyDescent="0.55000000000000004">
      <c r="A200563" t="s">
        <v>290557</v>
      </c>
      <c r="B200563" t="s">
        <v>285688</v>
      </c>
      <c r="C200563" t="s">
        <v>290413</v>
      </c>
      <c r="D200563" t="s">
        <v>290558</v>
      </c>
      <c r="E200563" t="s">
        <v>10</v>
      </c>
      <c r="F200563">
        <v>20</v>
      </c>
    </row>
    <row r="200564" spans="1:6" x14ac:dyDescent="0.55000000000000004">
      <c r="A200564" t="s">
        <v>290559</v>
      </c>
      <c r="B200564" t="s">
        <v>285688</v>
      </c>
      <c r="C200564" t="s">
        <v>290413</v>
      </c>
      <c r="D200564" t="s">
        <v>290558</v>
      </c>
      <c r="E200564" t="s">
        <v>10</v>
      </c>
      <c r="F200564">
        <v>25</v>
      </c>
    </row>
    <row r="200565" spans="1:6" x14ac:dyDescent="0.55000000000000004">
      <c r="A200565" t="s">
        <v>290560</v>
      </c>
      <c r="B200565" t="s">
        <v>285688</v>
      </c>
      <c r="C200565" t="s">
        <v>290413</v>
      </c>
      <c r="D200565" t="s">
        <v>290558</v>
      </c>
      <c r="E200565" t="s">
        <v>10</v>
      </c>
      <c r="F200565">
        <v>18</v>
      </c>
    </row>
    <row r="200566" spans="1:6" x14ac:dyDescent="0.55000000000000004">
      <c r="A200566" t="s">
        <v>290561</v>
      </c>
      <c r="B200566" t="s">
        <v>285688</v>
      </c>
      <c r="C200566" t="s">
        <v>290413</v>
      </c>
      <c r="D200566" t="s">
        <v>290558</v>
      </c>
      <c r="E200566" t="s">
        <v>10</v>
      </c>
      <c r="F200566">
        <v>19</v>
      </c>
    </row>
    <row r="200567" spans="1:6" x14ac:dyDescent="0.55000000000000004">
      <c r="A200567" t="s">
        <v>290562</v>
      </c>
      <c r="B200567" t="s">
        <v>285688</v>
      </c>
      <c r="C200567" t="s">
        <v>290413</v>
      </c>
      <c r="D200567" t="s">
        <v>290558</v>
      </c>
      <c r="E200567" t="s">
        <v>10</v>
      </c>
      <c r="F200567">
        <v>5</v>
      </c>
    </row>
    <row r="200568" spans="1:6" x14ac:dyDescent="0.55000000000000004">
      <c r="A200568" t="s">
        <v>290563</v>
      </c>
      <c r="B200568" t="s">
        <v>285688</v>
      </c>
      <c r="C200568" t="s">
        <v>290413</v>
      </c>
      <c r="D200568" t="s">
        <v>290564</v>
      </c>
      <c r="E200568" t="s">
        <v>10</v>
      </c>
      <c r="F200568">
        <v>92</v>
      </c>
    </row>
    <row r="200569" spans="1:6" x14ac:dyDescent="0.55000000000000004">
      <c r="A200569" t="s">
        <v>290565</v>
      </c>
      <c r="B200569" t="s">
        <v>285688</v>
      </c>
      <c r="C200569" t="s">
        <v>290413</v>
      </c>
      <c r="D200569" t="s">
        <v>290564</v>
      </c>
      <c r="E200569" t="s">
        <v>10</v>
      </c>
      <c r="F200569">
        <v>156</v>
      </c>
    </row>
    <row r="200570" spans="1:6" x14ac:dyDescent="0.55000000000000004">
      <c r="A200570" t="s">
        <v>290566</v>
      </c>
      <c r="B200570" t="s">
        <v>285688</v>
      </c>
      <c r="C200570" t="s">
        <v>290413</v>
      </c>
      <c r="D200570" t="s">
        <v>290564</v>
      </c>
      <c r="E200570" t="s">
        <v>10</v>
      </c>
      <c r="F200570">
        <v>197</v>
      </c>
    </row>
    <row r="200571" spans="1:6" x14ac:dyDescent="0.55000000000000004">
      <c r="A200571" t="s">
        <v>290567</v>
      </c>
      <c r="B200571" t="s">
        <v>285688</v>
      </c>
      <c r="C200571" t="s">
        <v>290413</v>
      </c>
      <c r="D200571" t="s">
        <v>290568</v>
      </c>
      <c r="E200571" t="s">
        <v>10</v>
      </c>
      <c r="F200571">
        <v>153</v>
      </c>
    </row>
    <row r="200572" spans="1:6" x14ac:dyDescent="0.55000000000000004">
      <c r="A200572" t="s">
        <v>290569</v>
      </c>
      <c r="B200572" t="s">
        <v>285688</v>
      </c>
      <c r="C200572" t="s">
        <v>290413</v>
      </c>
      <c r="D200572" t="s">
        <v>290568</v>
      </c>
      <c r="E200572" t="s">
        <v>10</v>
      </c>
      <c r="F200572">
        <v>70</v>
      </c>
    </row>
    <row r="200573" spans="1:6" x14ac:dyDescent="0.55000000000000004">
      <c r="A200573" t="s">
        <v>290570</v>
      </c>
      <c r="B200573" t="s">
        <v>285688</v>
      </c>
      <c r="C200573" t="s">
        <v>290413</v>
      </c>
      <c r="D200573" t="s">
        <v>290568</v>
      </c>
      <c r="E200573" t="s">
        <v>10</v>
      </c>
      <c r="F200573">
        <v>61</v>
      </c>
    </row>
    <row r="200574" spans="1:6" x14ac:dyDescent="0.55000000000000004">
      <c r="A200574" t="s">
        <v>290571</v>
      </c>
      <c r="B200574" t="s">
        <v>285688</v>
      </c>
      <c r="C200574" t="s">
        <v>290413</v>
      </c>
      <c r="D200574" t="s">
        <v>290572</v>
      </c>
      <c r="E200574" t="s">
        <v>10</v>
      </c>
      <c r="F200574">
        <v>30</v>
      </c>
    </row>
    <row r="200575" spans="1:6" x14ac:dyDescent="0.55000000000000004">
      <c r="A200575" t="s">
        <v>290573</v>
      </c>
      <c r="B200575" t="s">
        <v>285688</v>
      </c>
      <c r="C200575" t="s">
        <v>290413</v>
      </c>
      <c r="D200575" t="s">
        <v>290572</v>
      </c>
      <c r="E200575" t="s">
        <v>10</v>
      </c>
      <c r="F200575">
        <v>37</v>
      </c>
    </row>
    <row r="200576" spans="1:6" x14ac:dyDescent="0.55000000000000004">
      <c r="A200576" t="s">
        <v>290574</v>
      </c>
      <c r="B200576" t="s">
        <v>285688</v>
      </c>
      <c r="C200576" t="s">
        <v>290413</v>
      </c>
      <c r="D200576" t="s">
        <v>290572</v>
      </c>
      <c r="E200576" t="s">
        <v>10</v>
      </c>
      <c r="F200576">
        <v>21</v>
      </c>
    </row>
    <row r="200577" spans="1:6" x14ac:dyDescent="0.55000000000000004">
      <c r="A200577" t="s">
        <v>290575</v>
      </c>
      <c r="B200577" t="s">
        <v>285688</v>
      </c>
      <c r="C200577" t="s">
        <v>290413</v>
      </c>
      <c r="D200577" t="s">
        <v>290572</v>
      </c>
      <c r="E200577" t="s">
        <v>10</v>
      </c>
      <c r="F200577">
        <v>37</v>
      </c>
    </row>
    <row r="200578" spans="1:6" x14ac:dyDescent="0.55000000000000004">
      <c r="A200578" t="s">
        <v>290576</v>
      </c>
      <c r="B200578" t="s">
        <v>285688</v>
      </c>
      <c r="C200578" t="s">
        <v>290413</v>
      </c>
      <c r="D200578" t="s">
        <v>290577</v>
      </c>
      <c r="E200578" t="s">
        <v>10</v>
      </c>
      <c r="F200578">
        <v>162</v>
      </c>
    </row>
    <row r="200579" spans="1:6" x14ac:dyDescent="0.55000000000000004">
      <c r="A200579" t="s">
        <v>290578</v>
      </c>
      <c r="B200579" t="s">
        <v>285688</v>
      </c>
      <c r="C200579" t="s">
        <v>290413</v>
      </c>
      <c r="D200579" t="s">
        <v>290577</v>
      </c>
      <c r="E200579" t="s">
        <v>10</v>
      </c>
      <c r="F200579">
        <v>1</v>
      </c>
    </row>
    <row r="200580" spans="1:6" x14ac:dyDescent="0.55000000000000004">
      <c r="A200580" t="s">
        <v>290579</v>
      </c>
      <c r="B200580" t="s">
        <v>285688</v>
      </c>
      <c r="C200580" t="s">
        <v>290413</v>
      </c>
      <c r="D200580" t="s">
        <v>290577</v>
      </c>
      <c r="E200580" t="s">
        <v>10</v>
      </c>
      <c r="F200580">
        <v>43</v>
      </c>
    </row>
    <row r="200581" spans="1:6" x14ac:dyDescent="0.55000000000000004">
      <c r="A200581" t="s">
        <v>290580</v>
      </c>
      <c r="B200581" t="s">
        <v>285688</v>
      </c>
      <c r="C200581" t="s">
        <v>290413</v>
      </c>
      <c r="D200581" t="s">
        <v>290577</v>
      </c>
      <c r="E200581" t="s">
        <v>10</v>
      </c>
      <c r="F200581">
        <v>40</v>
      </c>
    </row>
    <row r="200582" spans="1:6" x14ac:dyDescent="0.55000000000000004">
      <c r="A200582" t="s">
        <v>290581</v>
      </c>
      <c r="B200582" t="s">
        <v>285688</v>
      </c>
      <c r="C200582" t="s">
        <v>290413</v>
      </c>
      <c r="D200582" t="s">
        <v>290582</v>
      </c>
      <c r="E200582" t="s">
        <v>10</v>
      </c>
      <c r="F200582">
        <v>46</v>
      </c>
    </row>
    <row r="200583" spans="1:6" x14ac:dyDescent="0.55000000000000004">
      <c r="A200583" t="s">
        <v>290583</v>
      </c>
      <c r="B200583" t="s">
        <v>285688</v>
      </c>
      <c r="C200583" t="s">
        <v>290413</v>
      </c>
      <c r="D200583" t="s">
        <v>290582</v>
      </c>
      <c r="E200583" t="s">
        <v>10</v>
      </c>
      <c r="F200583">
        <v>88</v>
      </c>
    </row>
    <row r="200584" spans="1:6" x14ac:dyDescent="0.55000000000000004">
      <c r="A200584" t="s">
        <v>290584</v>
      </c>
      <c r="B200584" t="s">
        <v>285688</v>
      </c>
      <c r="C200584" t="s">
        <v>290413</v>
      </c>
      <c r="D200584" t="s">
        <v>290582</v>
      </c>
      <c r="E200584" t="s">
        <v>10</v>
      </c>
      <c r="F200584">
        <v>35</v>
      </c>
    </row>
    <row r="200585" spans="1:6" x14ac:dyDescent="0.55000000000000004">
      <c r="A200585" t="s">
        <v>290585</v>
      </c>
      <c r="B200585" t="s">
        <v>285688</v>
      </c>
      <c r="C200585" t="s">
        <v>290413</v>
      </c>
      <c r="D200585" t="s">
        <v>290582</v>
      </c>
      <c r="E200585" t="s">
        <v>10</v>
      </c>
      <c r="F200585">
        <v>37</v>
      </c>
    </row>
    <row r="200586" spans="1:6" x14ac:dyDescent="0.55000000000000004">
      <c r="A200586" t="s">
        <v>290586</v>
      </c>
      <c r="B200586" t="s">
        <v>285688</v>
      </c>
      <c r="C200586" t="s">
        <v>290413</v>
      </c>
      <c r="D200586" t="s">
        <v>290582</v>
      </c>
      <c r="E200586" t="s">
        <v>10</v>
      </c>
      <c r="F200586">
        <v>74</v>
      </c>
    </row>
    <row r="200587" spans="1:6" x14ac:dyDescent="0.55000000000000004">
      <c r="A200587" t="s">
        <v>290587</v>
      </c>
      <c r="B200587" t="s">
        <v>285688</v>
      </c>
      <c r="C200587" t="s">
        <v>290413</v>
      </c>
      <c r="D200587" t="s">
        <v>290582</v>
      </c>
      <c r="E200587" t="s">
        <v>10</v>
      </c>
      <c r="F200587">
        <v>65</v>
      </c>
    </row>
    <row r="200588" spans="1:6" x14ac:dyDescent="0.55000000000000004">
      <c r="A200588" t="s">
        <v>290588</v>
      </c>
      <c r="B200588" t="s">
        <v>285688</v>
      </c>
      <c r="C200588" t="s">
        <v>290413</v>
      </c>
      <c r="D200588" t="s">
        <v>290582</v>
      </c>
      <c r="E200588" t="s">
        <v>10</v>
      </c>
      <c r="F200588">
        <v>2</v>
      </c>
    </row>
    <row r="200589" spans="1:6" x14ac:dyDescent="0.55000000000000004">
      <c r="A200589" t="s">
        <v>290589</v>
      </c>
      <c r="B200589" t="s">
        <v>285688</v>
      </c>
      <c r="C200589" t="s">
        <v>290413</v>
      </c>
      <c r="D200589" t="s">
        <v>290582</v>
      </c>
      <c r="E200589" t="s">
        <v>10</v>
      </c>
      <c r="F200589">
        <v>1</v>
      </c>
    </row>
    <row r="200590" spans="1:6" x14ac:dyDescent="0.55000000000000004">
      <c r="A200590" t="s">
        <v>290590</v>
      </c>
      <c r="B200590" t="s">
        <v>285688</v>
      </c>
      <c r="C200590" t="s">
        <v>290413</v>
      </c>
      <c r="D200590" t="s">
        <v>290591</v>
      </c>
      <c r="E200590" t="s">
        <v>10</v>
      </c>
      <c r="F200590">
        <v>61</v>
      </c>
    </row>
    <row r="200591" spans="1:6" x14ac:dyDescent="0.55000000000000004">
      <c r="A200591" t="s">
        <v>290592</v>
      </c>
      <c r="B200591" t="s">
        <v>285688</v>
      </c>
      <c r="C200591" t="s">
        <v>290413</v>
      </c>
      <c r="D200591" t="s">
        <v>290591</v>
      </c>
      <c r="E200591" t="s">
        <v>10</v>
      </c>
      <c r="F200591">
        <v>38</v>
      </c>
    </row>
    <row r="200592" spans="1:6" x14ac:dyDescent="0.55000000000000004">
      <c r="A200592" t="s">
        <v>290593</v>
      </c>
      <c r="B200592" t="s">
        <v>285688</v>
      </c>
      <c r="C200592" t="s">
        <v>290413</v>
      </c>
      <c r="D200592" t="s">
        <v>290591</v>
      </c>
      <c r="E200592" t="s">
        <v>10</v>
      </c>
      <c r="F200592">
        <v>47</v>
      </c>
    </row>
    <row r="200593" spans="1:6" x14ac:dyDescent="0.55000000000000004">
      <c r="A200593" t="s">
        <v>290594</v>
      </c>
      <c r="B200593" t="s">
        <v>285688</v>
      </c>
      <c r="C200593" t="s">
        <v>290413</v>
      </c>
      <c r="D200593" t="s">
        <v>290595</v>
      </c>
      <c r="E200593" t="s">
        <v>10</v>
      </c>
      <c r="F200593">
        <v>39</v>
      </c>
    </row>
    <row r="200594" spans="1:6" x14ac:dyDescent="0.55000000000000004">
      <c r="A200594" t="s">
        <v>290596</v>
      </c>
      <c r="B200594" t="s">
        <v>285688</v>
      </c>
      <c r="C200594" t="s">
        <v>290413</v>
      </c>
      <c r="D200594" t="s">
        <v>290597</v>
      </c>
      <c r="E200594" t="s">
        <v>10</v>
      </c>
      <c r="F200594">
        <v>35</v>
      </c>
    </row>
    <row r="200595" spans="1:6" x14ac:dyDescent="0.55000000000000004">
      <c r="A200595" t="s">
        <v>290598</v>
      </c>
      <c r="B200595" t="s">
        <v>285688</v>
      </c>
      <c r="C200595" t="s">
        <v>290413</v>
      </c>
      <c r="D200595" t="s">
        <v>290597</v>
      </c>
      <c r="E200595" t="s">
        <v>10</v>
      </c>
      <c r="F200595">
        <v>50</v>
      </c>
    </row>
    <row r="200596" spans="1:6" x14ac:dyDescent="0.55000000000000004">
      <c r="A200596" t="s">
        <v>290599</v>
      </c>
      <c r="B200596" t="s">
        <v>285688</v>
      </c>
      <c r="C200596" t="s">
        <v>290413</v>
      </c>
      <c r="D200596" t="s">
        <v>290597</v>
      </c>
      <c r="E200596" t="s">
        <v>10</v>
      </c>
      <c r="F200596">
        <v>44</v>
      </c>
    </row>
    <row r="200597" spans="1:6" x14ac:dyDescent="0.55000000000000004">
      <c r="A200597" t="s">
        <v>290600</v>
      </c>
      <c r="B200597" t="s">
        <v>285688</v>
      </c>
      <c r="C200597" t="s">
        <v>290413</v>
      </c>
      <c r="D200597" t="s">
        <v>290601</v>
      </c>
      <c r="E200597" t="s">
        <v>10</v>
      </c>
      <c r="F200597">
        <v>1</v>
      </c>
    </row>
    <row r="200598" spans="1:6" x14ac:dyDescent="0.55000000000000004">
      <c r="A200598" t="s">
        <v>290602</v>
      </c>
      <c r="B200598" t="s">
        <v>285688</v>
      </c>
      <c r="C200598" t="s">
        <v>290413</v>
      </c>
      <c r="D200598" t="s">
        <v>290601</v>
      </c>
      <c r="E200598" t="s">
        <v>10</v>
      </c>
      <c r="F200598">
        <v>38</v>
      </c>
    </row>
    <row r="200599" spans="1:6" x14ac:dyDescent="0.55000000000000004">
      <c r="A200599" t="s">
        <v>290603</v>
      </c>
      <c r="B200599" t="s">
        <v>285688</v>
      </c>
      <c r="C200599" t="s">
        <v>290413</v>
      </c>
      <c r="D200599" t="s">
        <v>290601</v>
      </c>
      <c r="E200599" t="s">
        <v>10</v>
      </c>
      <c r="F200599">
        <v>60</v>
      </c>
    </row>
    <row r="200600" spans="1:6" x14ac:dyDescent="0.55000000000000004">
      <c r="A200600" t="s">
        <v>290604</v>
      </c>
      <c r="B200600" t="s">
        <v>285688</v>
      </c>
      <c r="C200600" t="s">
        <v>290413</v>
      </c>
      <c r="D200600" t="s">
        <v>290601</v>
      </c>
      <c r="E200600" t="s">
        <v>10</v>
      </c>
      <c r="F200600">
        <v>205</v>
      </c>
    </row>
    <row r="200601" spans="1:6" x14ac:dyDescent="0.55000000000000004">
      <c r="A200601" t="s">
        <v>290605</v>
      </c>
      <c r="B200601" t="s">
        <v>285688</v>
      </c>
      <c r="C200601" t="s">
        <v>290413</v>
      </c>
      <c r="D200601" t="s">
        <v>290601</v>
      </c>
      <c r="E200601" t="s">
        <v>10</v>
      </c>
      <c r="F200601">
        <v>73</v>
      </c>
    </row>
    <row r="200602" spans="1:6" x14ac:dyDescent="0.55000000000000004">
      <c r="A200602" t="s">
        <v>290606</v>
      </c>
      <c r="B200602" t="s">
        <v>285688</v>
      </c>
      <c r="C200602" t="s">
        <v>290413</v>
      </c>
      <c r="D200602" t="s">
        <v>290601</v>
      </c>
      <c r="E200602" t="s">
        <v>10</v>
      </c>
      <c r="F200602">
        <v>56</v>
      </c>
    </row>
    <row r="200603" spans="1:6" x14ac:dyDescent="0.55000000000000004">
      <c r="A200603" t="s">
        <v>290607</v>
      </c>
      <c r="B200603" t="s">
        <v>285688</v>
      </c>
      <c r="C200603" t="s">
        <v>290413</v>
      </c>
      <c r="D200603" t="s">
        <v>290601</v>
      </c>
      <c r="E200603" t="s">
        <v>10</v>
      </c>
      <c r="F200603">
        <v>124</v>
      </c>
    </row>
    <row r="200604" spans="1:6" x14ac:dyDescent="0.55000000000000004">
      <c r="A200604" t="s">
        <v>290608</v>
      </c>
      <c r="B200604" t="s">
        <v>285688</v>
      </c>
      <c r="C200604" t="s">
        <v>290413</v>
      </c>
      <c r="D200604" t="s">
        <v>290601</v>
      </c>
      <c r="E200604" t="s">
        <v>10</v>
      </c>
      <c r="F200604">
        <v>196</v>
      </c>
    </row>
    <row r="200605" spans="1:6" x14ac:dyDescent="0.55000000000000004">
      <c r="A200605" t="s">
        <v>290609</v>
      </c>
      <c r="B200605" t="s">
        <v>285688</v>
      </c>
      <c r="C200605" t="s">
        <v>290413</v>
      </c>
      <c r="D200605" t="s">
        <v>290610</v>
      </c>
      <c r="E200605" t="s">
        <v>10</v>
      </c>
      <c r="F200605">
        <v>66</v>
      </c>
    </row>
    <row r="200606" spans="1:6" x14ac:dyDescent="0.55000000000000004">
      <c r="A200606" t="s">
        <v>290611</v>
      </c>
      <c r="B200606" t="s">
        <v>285688</v>
      </c>
      <c r="C200606" t="s">
        <v>290413</v>
      </c>
      <c r="D200606" t="s">
        <v>290612</v>
      </c>
      <c r="E200606" t="s">
        <v>10</v>
      </c>
      <c r="F200606">
        <v>98</v>
      </c>
    </row>
    <row r="200607" spans="1:6" x14ac:dyDescent="0.55000000000000004">
      <c r="A200607" t="s">
        <v>290613</v>
      </c>
      <c r="B200607" t="s">
        <v>285688</v>
      </c>
      <c r="C200607" t="s">
        <v>290413</v>
      </c>
      <c r="D200607" t="s">
        <v>290614</v>
      </c>
      <c r="E200607" t="s">
        <v>10</v>
      </c>
      <c r="F200607">
        <v>64</v>
      </c>
    </row>
    <row r="200608" spans="1:6" x14ac:dyDescent="0.55000000000000004">
      <c r="A200608" t="s">
        <v>290615</v>
      </c>
      <c r="B200608" t="s">
        <v>285688</v>
      </c>
      <c r="C200608" t="s">
        <v>290413</v>
      </c>
      <c r="D200608" t="s">
        <v>290614</v>
      </c>
      <c r="E200608" t="s">
        <v>10</v>
      </c>
      <c r="F200608">
        <v>74</v>
      </c>
    </row>
    <row r="200609" spans="1:6" x14ac:dyDescent="0.55000000000000004">
      <c r="A200609" t="s">
        <v>290616</v>
      </c>
      <c r="B200609" t="s">
        <v>285688</v>
      </c>
      <c r="C200609" t="s">
        <v>290413</v>
      </c>
      <c r="D200609" t="s">
        <v>290614</v>
      </c>
      <c r="E200609" t="s">
        <v>10</v>
      </c>
      <c r="F200609">
        <v>30</v>
      </c>
    </row>
    <row r="200610" spans="1:6" x14ac:dyDescent="0.55000000000000004">
      <c r="A200610" t="s">
        <v>290617</v>
      </c>
      <c r="B200610" t="s">
        <v>285688</v>
      </c>
      <c r="C200610" t="s">
        <v>290413</v>
      </c>
      <c r="D200610" t="s">
        <v>290614</v>
      </c>
      <c r="E200610" t="s">
        <v>10</v>
      </c>
      <c r="F200610">
        <v>40</v>
      </c>
    </row>
    <row r="200611" spans="1:6" x14ac:dyDescent="0.55000000000000004">
      <c r="A200611" t="s">
        <v>290618</v>
      </c>
      <c r="B200611" t="s">
        <v>285688</v>
      </c>
      <c r="C200611" t="s">
        <v>290413</v>
      </c>
      <c r="D200611" t="s">
        <v>290614</v>
      </c>
      <c r="E200611" t="s">
        <v>10</v>
      </c>
      <c r="F200611">
        <v>31</v>
      </c>
    </row>
    <row r="200612" spans="1:6" x14ac:dyDescent="0.55000000000000004">
      <c r="A200612" t="s">
        <v>290619</v>
      </c>
      <c r="B200612" t="s">
        <v>285688</v>
      </c>
      <c r="C200612" t="s">
        <v>290413</v>
      </c>
      <c r="D200612" t="s">
        <v>290614</v>
      </c>
      <c r="E200612" t="s">
        <v>10</v>
      </c>
      <c r="F200612">
        <v>49</v>
      </c>
    </row>
    <row r="200613" spans="1:6" x14ac:dyDescent="0.55000000000000004">
      <c r="A200613" t="s">
        <v>290620</v>
      </c>
      <c r="B200613" t="s">
        <v>285688</v>
      </c>
      <c r="C200613" t="s">
        <v>290413</v>
      </c>
      <c r="D200613" t="s">
        <v>290621</v>
      </c>
      <c r="E200613" t="s">
        <v>10</v>
      </c>
      <c r="F200613">
        <v>80</v>
      </c>
    </row>
    <row r="200614" spans="1:6" x14ac:dyDescent="0.55000000000000004">
      <c r="A200614" t="s">
        <v>290622</v>
      </c>
      <c r="B200614" t="s">
        <v>285688</v>
      </c>
      <c r="C200614" t="s">
        <v>290413</v>
      </c>
      <c r="D200614" t="s">
        <v>290621</v>
      </c>
      <c r="E200614" t="s">
        <v>10</v>
      </c>
      <c r="F200614">
        <v>21</v>
      </c>
    </row>
    <row r="200615" spans="1:6" x14ac:dyDescent="0.55000000000000004">
      <c r="A200615" t="s">
        <v>290623</v>
      </c>
      <c r="B200615" t="s">
        <v>285688</v>
      </c>
      <c r="C200615" t="s">
        <v>290413</v>
      </c>
      <c r="D200615" t="s">
        <v>290621</v>
      </c>
      <c r="E200615" t="s">
        <v>10</v>
      </c>
      <c r="F200615">
        <v>9</v>
      </c>
    </row>
    <row r="200616" spans="1:6" x14ac:dyDescent="0.55000000000000004">
      <c r="A200616" t="s">
        <v>290624</v>
      </c>
      <c r="B200616" t="s">
        <v>285688</v>
      </c>
      <c r="C200616" t="s">
        <v>290413</v>
      </c>
      <c r="D200616" t="s">
        <v>290621</v>
      </c>
      <c r="E200616" t="s">
        <v>10</v>
      </c>
      <c r="F200616">
        <v>27</v>
      </c>
    </row>
    <row r="200617" spans="1:6" x14ac:dyDescent="0.55000000000000004">
      <c r="A200617" t="s">
        <v>290625</v>
      </c>
      <c r="B200617" t="s">
        <v>285688</v>
      </c>
      <c r="C200617" t="s">
        <v>290413</v>
      </c>
      <c r="D200617" t="s">
        <v>290621</v>
      </c>
      <c r="E200617" t="s">
        <v>10</v>
      </c>
      <c r="F200617">
        <v>17</v>
      </c>
    </row>
    <row r="200618" spans="1:6" x14ac:dyDescent="0.55000000000000004">
      <c r="A200618" t="s">
        <v>290626</v>
      </c>
      <c r="B200618" t="s">
        <v>285688</v>
      </c>
      <c r="C200618" t="s">
        <v>290413</v>
      </c>
      <c r="D200618" t="s">
        <v>290621</v>
      </c>
      <c r="E200618" t="s">
        <v>10</v>
      </c>
      <c r="F200618">
        <v>38</v>
      </c>
    </row>
    <row r="200619" spans="1:6" x14ac:dyDescent="0.55000000000000004">
      <c r="A200619" t="s">
        <v>290627</v>
      </c>
      <c r="B200619" t="s">
        <v>285688</v>
      </c>
      <c r="C200619" t="s">
        <v>290413</v>
      </c>
      <c r="D200619" t="s">
        <v>290628</v>
      </c>
      <c r="E200619" t="s">
        <v>10</v>
      </c>
      <c r="F200619">
        <v>41</v>
      </c>
    </row>
    <row r="200620" spans="1:6" x14ac:dyDescent="0.55000000000000004">
      <c r="A200620" t="s">
        <v>290629</v>
      </c>
      <c r="B200620" t="s">
        <v>285688</v>
      </c>
      <c r="C200620" t="s">
        <v>290413</v>
      </c>
      <c r="D200620" t="s">
        <v>290628</v>
      </c>
      <c r="E200620" t="s">
        <v>10</v>
      </c>
      <c r="F200620">
        <v>60</v>
      </c>
    </row>
    <row r="200621" spans="1:6" x14ac:dyDescent="0.55000000000000004">
      <c r="A200621" t="s">
        <v>290630</v>
      </c>
      <c r="B200621" t="s">
        <v>285688</v>
      </c>
      <c r="C200621" t="s">
        <v>290413</v>
      </c>
      <c r="D200621" t="s">
        <v>290628</v>
      </c>
      <c r="E200621" t="s">
        <v>10</v>
      </c>
      <c r="F200621">
        <v>37</v>
      </c>
    </row>
    <row r="200622" spans="1:6" x14ac:dyDescent="0.55000000000000004">
      <c r="A200622" t="s">
        <v>290631</v>
      </c>
      <c r="B200622" t="s">
        <v>285688</v>
      </c>
      <c r="C200622" t="s">
        <v>290413</v>
      </c>
      <c r="D200622" t="s">
        <v>290628</v>
      </c>
      <c r="E200622" t="s">
        <v>10</v>
      </c>
      <c r="F200622">
        <v>45</v>
      </c>
    </row>
    <row r="200623" spans="1:6" x14ac:dyDescent="0.55000000000000004">
      <c r="A200623" t="s">
        <v>290632</v>
      </c>
      <c r="B200623" t="s">
        <v>285688</v>
      </c>
      <c r="C200623" t="s">
        <v>290413</v>
      </c>
      <c r="D200623" t="s">
        <v>290628</v>
      </c>
      <c r="E200623" t="s">
        <v>10</v>
      </c>
      <c r="F200623">
        <v>19</v>
      </c>
    </row>
    <row r="200624" spans="1:6" x14ac:dyDescent="0.55000000000000004">
      <c r="A200624" t="s">
        <v>290633</v>
      </c>
      <c r="B200624" t="s">
        <v>285688</v>
      </c>
      <c r="C200624" t="s">
        <v>290413</v>
      </c>
      <c r="D200624" t="s">
        <v>290634</v>
      </c>
      <c r="E200624" t="s">
        <v>10</v>
      </c>
      <c r="F200624">
        <v>45</v>
      </c>
    </row>
    <row r="200625" spans="1:6" x14ac:dyDescent="0.55000000000000004">
      <c r="A200625" t="s">
        <v>290635</v>
      </c>
      <c r="B200625" t="s">
        <v>285688</v>
      </c>
      <c r="C200625" t="s">
        <v>290413</v>
      </c>
      <c r="D200625" t="s">
        <v>290636</v>
      </c>
      <c r="E200625" t="s">
        <v>10</v>
      </c>
      <c r="F200625">
        <v>34</v>
      </c>
    </row>
    <row r="200626" spans="1:6" x14ac:dyDescent="0.55000000000000004">
      <c r="A200626" t="s">
        <v>290637</v>
      </c>
      <c r="B200626" t="s">
        <v>285688</v>
      </c>
      <c r="C200626" t="s">
        <v>290413</v>
      </c>
      <c r="D200626" t="s">
        <v>290636</v>
      </c>
      <c r="E200626" t="s">
        <v>10</v>
      </c>
      <c r="F200626">
        <v>24</v>
      </c>
    </row>
    <row r="200627" spans="1:6" x14ac:dyDescent="0.55000000000000004">
      <c r="A200627" t="s">
        <v>290638</v>
      </c>
      <c r="B200627" t="s">
        <v>285688</v>
      </c>
      <c r="C200627" t="s">
        <v>290413</v>
      </c>
      <c r="D200627" t="s">
        <v>290636</v>
      </c>
      <c r="E200627" t="s">
        <v>10</v>
      </c>
      <c r="F200627">
        <v>32</v>
      </c>
    </row>
    <row r="200628" spans="1:6" x14ac:dyDescent="0.55000000000000004">
      <c r="A200628" t="s">
        <v>290639</v>
      </c>
      <c r="B200628" t="s">
        <v>285688</v>
      </c>
      <c r="C200628" t="s">
        <v>290413</v>
      </c>
      <c r="D200628" t="s">
        <v>290636</v>
      </c>
      <c r="E200628" t="s">
        <v>10</v>
      </c>
      <c r="F200628">
        <v>32</v>
      </c>
    </row>
    <row r="200629" spans="1:6" x14ac:dyDescent="0.55000000000000004">
      <c r="A200629" t="s">
        <v>290640</v>
      </c>
      <c r="B200629" t="s">
        <v>285688</v>
      </c>
      <c r="C200629" t="s">
        <v>290413</v>
      </c>
      <c r="D200629" t="s">
        <v>290636</v>
      </c>
      <c r="E200629" t="s">
        <v>10</v>
      </c>
      <c r="F200629">
        <v>82</v>
      </c>
    </row>
    <row r="200630" spans="1:6" x14ac:dyDescent="0.55000000000000004">
      <c r="A200630" t="s">
        <v>290641</v>
      </c>
      <c r="B200630" t="s">
        <v>285688</v>
      </c>
      <c r="C200630" t="s">
        <v>290413</v>
      </c>
      <c r="D200630" t="s">
        <v>290636</v>
      </c>
      <c r="E200630" t="s">
        <v>10</v>
      </c>
      <c r="F200630">
        <v>22</v>
      </c>
    </row>
    <row r="200631" spans="1:6" x14ac:dyDescent="0.55000000000000004">
      <c r="A200631" t="s">
        <v>290642</v>
      </c>
      <c r="B200631" t="s">
        <v>285688</v>
      </c>
      <c r="C200631" t="s">
        <v>290413</v>
      </c>
      <c r="D200631" t="s">
        <v>290636</v>
      </c>
      <c r="E200631" t="s">
        <v>10</v>
      </c>
      <c r="F200631">
        <v>21</v>
      </c>
    </row>
    <row r="200632" spans="1:6" x14ac:dyDescent="0.55000000000000004">
      <c r="A200632" t="s">
        <v>290643</v>
      </c>
      <c r="B200632" t="s">
        <v>285688</v>
      </c>
      <c r="C200632" t="s">
        <v>290413</v>
      </c>
      <c r="D200632" t="s">
        <v>290636</v>
      </c>
      <c r="E200632" t="s">
        <v>10</v>
      </c>
      <c r="F200632">
        <v>21</v>
      </c>
    </row>
    <row r="200633" spans="1:6" x14ac:dyDescent="0.55000000000000004">
      <c r="A200633" t="s">
        <v>290644</v>
      </c>
      <c r="B200633" t="s">
        <v>285688</v>
      </c>
      <c r="C200633" t="s">
        <v>290413</v>
      </c>
      <c r="D200633" t="s">
        <v>290636</v>
      </c>
      <c r="E200633" t="s">
        <v>10</v>
      </c>
      <c r="F200633">
        <v>29</v>
      </c>
    </row>
    <row r="200634" spans="1:6" x14ac:dyDescent="0.55000000000000004">
      <c r="A200634" t="s">
        <v>290645</v>
      </c>
      <c r="B200634" t="s">
        <v>285688</v>
      </c>
      <c r="C200634" t="s">
        <v>290413</v>
      </c>
      <c r="D200634" t="s">
        <v>290646</v>
      </c>
      <c r="E200634" t="s">
        <v>10</v>
      </c>
      <c r="F200634">
        <v>46</v>
      </c>
    </row>
    <row r="200635" spans="1:6" x14ac:dyDescent="0.55000000000000004">
      <c r="A200635" t="s">
        <v>290647</v>
      </c>
      <c r="B200635" t="s">
        <v>285688</v>
      </c>
      <c r="C200635" t="s">
        <v>290413</v>
      </c>
      <c r="D200635" t="s">
        <v>290646</v>
      </c>
      <c r="E200635" t="s">
        <v>10</v>
      </c>
      <c r="F200635">
        <v>105</v>
      </c>
    </row>
    <row r="200636" spans="1:6" x14ac:dyDescent="0.55000000000000004">
      <c r="A200636" t="s">
        <v>290648</v>
      </c>
      <c r="B200636" t="s">
        <v>285688</v>
      </c>
      <c r="C200636" t="s">
        <v>290413</v>
      </c>
      <c r="D200636" t="s">
        <v>290646</v>
      </c>
      <c r="E200636" t="s">
        <v>10</v>
      </c>
      <c r="F200636">
        <v>55</v>
      </c>
    </row>
    <row r="200637" spans="1:6" x14ac:dyDescent="0.55000000000000004">
      <c r="A200637" t="s">
        <v>290649</v>
      </c>
      <c r="B200637" t="s">
        <v>285688</v>
      </c>
      <c r="C200637" t="s">
        <v>290413</v>
      </c>
      <c r="D200637" t="s">
        <v>290650</v>
      </c>
      <c r="E200637" t="s">
        <v>10</v>
      </c>
      <c r="F200637">
        <v>125</v>
      </c>
    </row>
    <row r="200638" spans="1:6" x14ac:dyDescent="0.55000000000000004">
      <c r="A200638" t="s">
        <v>290651</v>
      </c>
      <c r="B200638" t="s">
        <v>285688</v>
      </c>
      <c r="C200638" t="s">
        <v>290413</v>
      </c>
      <c r="D200638" t="s">
        <v>290650</v>
      </c>
      <c r="E200638" t="s">
        <v>10</v>
      </c>
      <c r="F200638">
        <v>108</v>
      </c>
    </row>
    <row r="200639" spans="1:6" x14ac:dyDescent="0.55000000000000004">
      <c r="A200639" t="s">
        <v>290652</v>
      </c>
      <c r="B200639" t="s">
        <v>285688</v>
      </c>
      <c r="C200639" t="s">
        <v>290413</v>
      </c>
      <c r="D200639" t="s">
        <v>290650</v>
      </c>
      <c r="E200639" t="s">
        <v>10</v>
      </c>
      <c r="F200639">
        <v>47</v>
      </c>
    </row>
    <row r="200640" spans="1:6" x14ac:dyDescent="0.55000000000000004">
      <c r="A200640" t="s">
        <v>290653</v>
      </c>
      <c r="B200640" t="s">
        <v>285688</v>
      </c>
      <c r="C200640" t="s">
        <v>290413</v>
      </c>
      <c r="D200640" t="s">
        <v>290650</v>
      </c>
      <c r="E200640" t="s">
        <v>10</v>
      </c>
      <c r="F200640">
        <v>111</v>
      </c>
    </row>
    <row r="200641" spans="1:6" x14ac:dyDescent="0.55000000000000004">
      <c r="A200641" t="s">
        <v>290654</v>
      </c>
      <c r="B200641" t="s">
        <v>285688</v>
      </c>
      <c r="C200641" t="s">
        <v>290413</v>
      </c>
      <c r="D200641" t="s">
        <v>290650</v>
      </c>
      <c r="E200641" t="s">
        <v>10</v>
      </c>
      <c r="F200641">
        <v>96</v>
      </c>
    </row>
    <row r="200642" spans="1:6" x14ac:dyDescent="0.55000000000000004">
      <c r="A200642" t="s">
        <v>290655</v>
      </c>
      <c r="B200642" t="s">
        <v>285688</v>
      </c>
      <c r="C200642" t="s">
        <v>290413</v>
      </c>
      <c r="D200642" t="s">
        <v>290656</v>
      </c>
      <c r="E200642" t="s">
        <v>10</v>
      </c>
      <c r="F200642">
        <v>61</v>
      </c>
    </row>
    <row r="200643" spans="1:6" x14ac:dyDescent="0.55000000000000004">
      <c r="A200643" t="s">
        <v>290657</v>
      </c>
      <c r="B200643" t="s">
        <v>285688</v>
      </c>
      <c r="C200643" t="s">
        <v>290413</v>
      </c>
      <c r="D200643" t="s">
        <v>290656</v>
      </c>
      <c r="E200643" t="s">
        <v>10</v>
      </c>
      <c r="F200643">
        <v>74</v>
      </c>
    </row>
    <row r="200644" spans="1:6" x14ac:dyDescent="0.55000000000000004">
      <c r="A200644" t="s">
        <v>290658</v>
      </c>
      <c r="B200644" t="s">
        <v>285688</v>
      </c>
      <c r="C200644" t="s">
        <v>290413</v>
      </c>
      <c r="D200644" t="s">
        <v>290656</v>
      </c>
      <c r="E200644" t="s">
        <v>10</v>
      </c>
      <c r="F200644">
        <v>48</v>
      </c>
    </row>
    <row r="200645" spans="1:6" x14ac:dyDescent="0.55000000000000004">
      <c r="A200645" t="s">
        <v>290659</v>
      </c>
      <c r="B200645" t="s">
        <v>285688</v>
      </c>
      <c r="C200645" t="s">
        <v>290413</v>
      </c>
      <c r="D200645" t="s">
        <v>290656</v>
      </c>
      <c r="E200645" t="s">
        <v>10</v>
      </c>
      <c r="F200645">
        <v>29</v>
      </c>
    </row>
    <row r="200646" spans="1:6" x14ac:dyDescent="0.55000000000000004">
      <c r="A200646" t="s">
        <v>290660</v>
      </c>
      <c r="B200646" t="s">
        <v>285688</v>
      </c>
      <c r="C200646" t="s">
        <v>290413</v>
      </c>
      <c r="D200646" t="s">
        <v>290656</v>
      </c>
      <c r="E200646" t="s">
        <v>10</v>
      </c>
      <c r="F200646">
        <v>78</v>
      </c>
    </row>
    <row r="200647" spans="1:6" x14ac:dyDescent="0.55000000000000004">
      <c r="A200647" t="s">
        <v>290661</v>
      </c>
      <c r="B200647" t="s">
        <v>285688</v>
      </c>
      <c r="C200647" t="s">
        <v>290413</v>
      </c>
      <c r="D200647" t="s">
        <v>290662</v>
      </c>
      <c r="E200647" t="s">
        <v>10</v>
      </c>
      <c r="F200647">
        <v>25</v>
      </c>
    </row>
    <row r="200648" spans="1:6" x14ac:dyDescent="0.55000000000000004">
      <c r="A200648" t="s">
        <v>290663</v>
      </c>
      <c r="B200648" t="s">
        <v>285688</v>
      </c>
      <c r="C200648" t="s">
        <v>290413</v>
      </c>
      <c r="D200648" t="s">
        <v>290664</v>
      </c>
      <c r="E200648" t="s">
        <v>10</v>
      </c>
      <c r="F200648">
        <v>38</v>
      </c>
    </row>
    <row r="200649" spans="1:6" x14ac:dyDescent="0.55000000000000004">
      <c r="A200649" t="s">
        <v>290665</v>
      </c>
      <c r="B200649" t="s">
        <v>285688</v>
      </c>
      <c r="C200649" t="s">
        <v>290413</v>
      </c>
      <c r="D200649" t="s">
        <v>290664</v>
      </c>
      <c r="E200649" t="s">
        <v>10</v>
      </c>
      <c r="F200649">
        <v>81</v>
      </c>
    </row>
    <row r="200650" spans="1:6" x14ac:dyDescent="0.55000000000000004">
      <c r="A200650" t="s">
        <v>290666</v>
      </c>
      <c r="B200650" t="s">
        <v>285688</v>
      </c>
      <c r="C200650" t="s">
        <v>290413</v>
      </c>
      <c r="D200650" t="s">
        <v>290664</v>
      </c>
      <c r="E200650" t="s">
        <v>10</v>
      </c>
      <c r="F200650">
        <v>18</v>
      </c>
    </row>
    <row r="200651" spans="1:6" x14ac:dyDescent="0.55000000000000004">
      <c r="A200651" t="s">
        <v>290667</v>
      </c>
      <c r="B200651" t="s">
        <v>285688</v>
      </c>
      <c r="C200651" t="s">
        <v>290413</v>
      </c>
      <c r="D200651" t="s">
        <v>290664</v>
      </c>
      <c r="E200651" t="s">
        <v>10</v>
      </c>
      <c r="F200651">
        <v>91</v>
      </c>
    </row>
    <row r="200652" spans="1:6" x14ac:dyDescent="0.55000000000000004">
      <c r="A200652" t="s">
        <v>290668</v>
      </c>
      <c r="B200652" t="s">
        <v>285688</v>
      </c>
      <c r="C200652" t="s">
        <v>290413</v>
      </c>
      <c r="D200652" t="s">
        <v>290664</v>
      </c>
      <c r="E200652" t="s">
        <v>10</v>
      </c>
      <c r="F200652">
        <v>68</v>
      </c>
    </row>
    <row r="200653" spans="1:6" x14ac:dyDescent="0.55000000000000004">
      <c r="A200653" t="s">
        <v>290669</v>
      </c>
      <c r="B200653" t="s">
        <v>285688</v>
      </c>
      <c r="C200653" t="s">
        <v>290413</v>
      </c>
      <c r="D200653" t="s">
        <v>290664</v>
      </c>
      <c r="E200653" t="s">
        <v>10</v>
      </c>
      <c r="F200653">
        <v>25</v>
      </c>
    </row>
    <row r="200654" spans="1:6" x14ac:dyDescent="0.55000000000000004">
      <c r="A200654" t="s">
        <v>290670</v>
      </c>
      <c r="B200654" t="s">
        <v>285688</v>
      </c>
      <c r="C200654" t="s">
        <v>290413</v>
      </c>
      <c r="D200654" t="s">
        <v>290664</v>
      </c>
      <c r="E200654" t="s">
        <v>10</v>
      </c>
      <c r="F200654">
        <v>39</v>
      </c>
    </row>
    <row r="200655" spans="1:6" x14ac:dyDescent="0.55000000000000004">
      <c r="A200655" t="s">
        <v>290671</v>
      </c>
      <c r="B200655" t="s">
        <v>285688</v>
      </c>
      <c r="C200655" t="s">
        <v>290413</v>
      </c>
      <c r="D200655" t="s">
        <v>290664</v>
      </c>
      <c r="E200655" t="s">
        <v>10</v>
      </c>
      <c r="F200655">
        <v>36</v>
      </c>
    </row>
    <row r="200656" spans="1:6" x14ac:dyDescent="0.55000000000000004">
      <c r="A200656" t="s">
        <v>290672</v>
      </c>
      <c r="B200656" t="s">
        <v>285688</v>
      </c>
      <c r="C200656" t="s">
        <v>290413</v>
      </c>
      <c r="D200656" t="s">
        <v>290664</v>
      </c>
      <c r="E200656" t="s">
        <v>10</v>
      </c>
      <c r="F200656">
        <v>48</v>
      </c>
    </row>
    <row r="200657" spans="1:6" x14ac:dyDescent="0.55000000000000004">
      <c r="A200657" t="s">
        <v>290673</v>
      </c>
      <c r="B200657" t="s">
        <v>285688</v>
      </c>
      <c r="C200657" t="s">
        <v>290413</v>
      </c>
      <c r="D200657" t="s">
        <v>290664</v>
      </c>
      <c r="E200657" t="s">
        <v>10</v>
      </c>
      <c r="F200657">
        <v>43</v>
      </c>
    </row>
    <row r="200658" spans="1:6" x14ac:dyDescent="0.55000000000000004">
      <c r="A200658" t="s">
        <v>290674</v>
      </c>
      <c r="B200658" t="s">
        <v>285688</v>
      </c>
      <c r="C200658" t="s">
        <v>290413</v>
      </c>
      <c r="D200658" t="s">
        <v>290664</v>
      </c>
      <c r="E200658" t="s">
        <v>10</v>
      </c>
      <c r="F200658">
        <v>44</v>
      </c>
    </row>
    <row r="200659" spans="1:6" x14ac:dyDescent="0.55000000000000004">
      <c r="A200659" t="s">
        <v>290675</v>
      </c>
      <c r="B200659" t="s">
        <v>285688</v>
      </c>
      <c r="C200659" t="s">
        <v>290413</v>
      </c>
      <c r="D200659" t="s">
        <v>290664</v>
      </c>
      <c r="E200659" t="s">
        <v>10</v>
      </c>
      <c r="F200659">
        <v>28</v>
      </c>
    </row>
    <row r="200660" spans="1:6" x14ac:dyDescent="0.55000000000000004">
      <c r="A200660" t="s">
        <v>290676</v>
      </c>
      <c r="B200660" t="s">
        <v>285688</v>
      </c>
      <c r="C200660" t="s">
        <v>290413</v>
      </c>
      <c r="D200660" t="s">
        <v>290677</v>
      </c>
      <c r="E200660" t="s">
        <v>10</v>
      </c>
      <c r="F200660">
        <v>43</v>
      </c>
    </row>
    <row r="200661" spans="1:6" x14ac:dyDescent="0.55000000000000004">
      <c r="A200661" t="s">
        <v>290678</v>
      </c>
      <c r="B200661" t="s">
        <v>285688</v>
      </c>
      <c r="C200661" t="s">
        <v>290413</v>
      </c>
      <c r="D200661" t="s">
        <v>290677</v>
      </c>
      <c r="E200661" t="s">
        <v>10</v>
      </c>
      <c r="F200661">
        <v>51</v>
      </c>
    </row>
    <row r="200662" spans="1:6" x14ac:dyDescent="0.55000000000000004">
      <c r="A200662" t="s">
        <v>290679</v>
      </c>
      <c r="B200662" t="s">
        <v>285688</v>
      </c>
      <c r="C200662" t="s">
        <v>290413</v>
      </c>
      <c r="D200662" t="s">
        <v>290677</v>
      </c>
      <c r="E200662" t="s">
        <v>10</v>
      </c>
      <c r="F200662">
        <v>38</v>
      </c>
    </row>
    <row r="200663" spans="1:6" x14ac:dyDescent="0.55000000000000004">
      <c r="A200663" t="s">
        <v>290680</v>
      </c>
      <c r="B200663" t="s">
        <v>285688</v>
      </c>
      <c r="C200663" t="s">
        <v>290413</v>
      </c>
      <c r="D200663" t="s">
        <v>290677</v>
      </c>
      <c r="E200663" t="s">
        <v>10</v>
      </c>
      <c r="F200663">
        <v>43</v>
      </c>
    </row>
    <row r="200664" spans="1:6" x14ac:dyDescent="0.55000000000000004">
      <c r="A200664" t="s">
        <v>290681</v>
      </c>
      <c r="B200664" t="s">
        <v>285688</v>
      </c>
      <c r="C200664" t="s">
        <v>290413</v>
      </c>
      <c r="D200664" t="s">
        <v>290677</v>
      </c>
      <c r="E200664" t="s">
        <v>10</v>
      </c>
      <c r="F200664">
        <v>19</v>
      </c>
    </row>
    <row r="200665" spans="1:6" x14ac:dyDescent="0.55000000000000004">
      <c r="A200665" t="s">
        <v>290682</v>
      </c>
      <c r="B200665" t="s">
        <v>285688</v>
      </c>
      <c r="C200665" t="s">
        <v>290413</v>
      </c>
      <c r="D200665" t="s">
        <v>290677</v>
      </c>
      <c r="E200665" t="s">
        <v>10</v>
      </c>
      <c r="F200665">
        <v>39</v>
      </c>
    </row>
    <row r="200666" spans="1:6" x14ac:dyDescent="0.55000000000000004">
      <c r="A200666" t="s">
        <v>290683</v>
      </c>
      <c r="B200666" t="s">
        <v>285688</v>
      </c>
      <c r="C200666" t="s">
        <v>290413</v>
      </c>
      <c r="D200666" t="s">
        <v>290677</v>
      </c>
      <c r="E200666" t="s">
        <v>10</v>
      </c>
      <c r="F200666">
        <v>31</v>
      </c>
    </row>
    <row r="200667" spans="1:6" x14ac:dyDescent="0.55000000000000004">
      <c r="A200667" t="s">
        <v>290684</v>
      </c>
      <c r="B200667" t="s">
        <v>285688</v>
      </c>
      <c r="C200667" t="s">
        <v>290413</v>
      </c>
      <c r="D200667" t="s">
        <v>290677</v>
      </c>
      <c r="E200667" t="s">
        <v>10</v>
      </c>
      <c r="F200667">
        <v>33</v>
      </c>
    </row>
    <row r="200668" spans="1:6" x14ac:dyDescent="0.55000000000000004">
      <c r="A200668" t="s">
        <v>290685</v>
      </c>
      <c r="B200668" t="s">
        <v>285688</v>
      </c>
      <c r="C200668" t="s">
        <v>290413</v>
      </c>
      <c r="D200668" t="s">
        <v>290677</v>
      </c>
      <c r="E200668" t="s">
        <v>10</v>
      </c>
      <c r="F200668">
        <v>39</v>
      </c>
    </row>
    <row r="200669" spans="1:6" x14ac:dyDescent="0.55000000000000004">
      <c r="A200669" t="s">
        <v>290686</v>
      </c>
      <c r="B200669" t="s">
        <v>285688</v>
      </c>
      <c r="C200669" t="s">
        <v>290413</v>
      </c>
      <c r="D200669" t="s">
        <v>290677</v>
      </c>
      <c r="E200669" t="s">
        <v>10</v>
      </c>
      <c r="F200669">
        <v>18</v>
      </c>
    </row>
    <row r="200670" spans="1:6" x14ac:dyDescent="0.55000000000000004">
      <c r="A200670" t="s">
        <v>290687</v>
      </c>
      <c r="B200670" t="s">
        <v>285688</v>
      </c>
      <c r="C200670" t="s">
        <v>290413</v>
      </c>
      <c r="D200670" t="s">
        <v>290677</v>
      </c>
      <c r="E200670" t="s">
        <v>10</v>
      </c>
      <c r="F200670">
        <v>22</v>
      </c>
    </row>
    <row r="200671" spans="1:6" x14ac:dyDescent="0.55000000000000004">
      <c r="A200671" t="s">
        <v>290688</v>
      </c>
      <c r="B200671" t="s">
        <v>285688</v>
      </c>
      <c r="C200671" t="s">
        <v>290413</v>
      </c>
      <c r="D200671" t="s">
        <v>290677</v>
      </c>
      <c r="E200671" t="s">
        <v>10</v>
      </c>
      <c r="F200671">
        <v>32</v>
      </c>
    </row>
    <row r="200672" spans="1:6" x14ac:dyDescent="0.55000000000000004">
      <c r="A200672" t="s">
        <v>290689</v>
      </c>
      <c r="B200672" t="s">
        <v>285688</v>
      </c>
      <c r="C200672" t="s">
        <v>290413</v>
      </c>
      <c r="D200672" t="s">
        <v>290677</v>
      </c>
      <c r="E200672" t="s">
        <v>10</v>
      </c>
      <c r="F200672">
        <v>21</v>
      </c>
    </row>
    <row r="200673" spans="1:6" x14ac:dyDescent="0.55000000000000004">
      <c r="A200673" t="s">
        <v>290690</v>
      </c>
      <c r="B200673" t="s">
        <v>285688</v>
      </c>
      <c r="C200673" t="s">
        <v>290413</v>
      </c>
      <c r="D200673" t="s">
        <v>290677</v>
      </c>
      <c r="E200673" t="s">
        <v>10</v>
      </c>
      <c r="F200673">
        <v>11</v>
      </c>
    </row>
    <row r="200674" spans="1:6" x14ac:dyDescent="0.55000000000000004">
      <c r="A200674" t="s">
        <v>290691</v>
      </c>
      <c r="B200674" t="s">
        <v>285688</v>
      </c>
      <c r="C200674" t="s">
        <v>290413</v>
      </c>
      <c r="D200674" t="s">
        <v>290677</v>
      </c>
      <c r="E200674" t="s">
        <v>10</v>
      </c>
      <c r="F200674">
        <v>41</v>
      </c>
    </row>
    <row r="200675" spans="1:6" x14ac:dyDescent="0.55000000000000004">
      <c r="A200675" t="s">
        <v>290692</v>
      </c>
      <c r="B200675" t="s">
        <v>285688</v>
      </c>
      <c r="C200675" t="s">
        <v>290413</v>
      </c>
      <c r="D200675" t="s">
        <v>290677</v>
      </c>
      <c r="E200675" t="s">
        <v>10</v>
      </c>
      <c r="F200675">
        <v>22</v>
      </c>
    </row>
    <row r="200676" spans="1:6" x14ac:dyDescent="0.55000000000000004">
      <c r="A200676" t="s">
        <v>290693</v>
      </c>
      <c r="B200676" t="s">
        <v>285688</v>
      </c>
      <c r="C200676" t="s">
        <v>290413</v>
      </c>
      <c r="D200676" t="s">
        <v>290694</v>
      </c>
      <c r="E200676" t="s">
        <v>10</v>
      </c>
      <c r="F200676">
        <v>15</v>
      </c>
    </row>
    <row r="200677" spans="1:6" x14ac:dyDescent="0.55000000000000004">
      <c r="A200677" t="s">
        <v>290695</v>
      </c>
      <c r="B200677" t="s">
        <v>285688</v>
      </c>
      <c r="C200677" t="s">
        <v>290413</v>
      </c>
      <c r="D200677" t="s">
        <v>290694</v>
      </c>
      <c r="E200677" t="s">
        <v>10</v>
      </c>
      <c r="F200677">
        <v>40</v>
      </c>
    </row>
    <row r="200678" spans="1:6" x14ac:dyDescent="0.55000000000000004">
      <c r="A200678" t="s">
        <v>290696</v>
      </c>
      <c r="B200678" t="s">
        <v>285688</v>
      </c>
      <c r="C200678" t="s">
        <v>290413</v>
      </c>
      <c r="D200678" t="s">
        <v>290694</v>
      </c>
      <c r="E200678" t="s">
        <v>10</v>
      </c>
      <c r="F200678">
        <v>27</v>
      </c>
    </row>
    <row r="200679" spans="1:6" x14ac:dyDescent="0.55000000000000004">
      <c r="A200679" t="s">
        <v>290697</v>
      </c>
      <c r="B200679" t="s">
        <v>285688</v>
      </c>
      <c r="C200679" t="s">
        <v>290413</v>
      </c>
      <c r="D200679" t="s">
        <v>290694</v>
      </c>
      <c r="E200679" t="s">
        <v>10</v>
      </c>
      <c r="F200679">
        <v>23</v>
      </c>
    </row>
    <row r="200680" spans="1:6" x14ac:dyDescent="0.55000000000000004">
      <c r="A200680" t="s">
        <v>290698</v>
      </c>
      <c r="B200680" t="s">
        <v>285688</v>
      </c>
      <c r="C200680" t="s">
        <v>290413</v>
      </c>
      <c r="D200680" t="s">
        <v>290694</v>
      </c>
      <c r="E200680" t="s">
        <v>10</v>
      </c>
      <c r="F200680">
        <v>21</v>
      </c>
    </row>
    <row r="200681" spans="1:6" x14ac:dyDescent="0.55000000000000004">
      <c r="A200681" t="s">
        <v>290699</v>
      </c>
      <c r="B200681" t="s">
        <v>285688</v>
      </c>
      <c r="C200681" t="s">
        <v>290413</v>
      </c>
      <c r="D200681" t="s">
        <v>290694</v>
      </c>
      <c r="E200681" t="s">
        <v>10</v>
      </c>
      <c r="F200681">
        <v>22</v>
      </c>
    </row>
    <row r="200682" spans="1:6" x14ac:dyDescent="0.55000000000000004">
      <c r="A200682" t="s">
        <v>290700</v>
      </c>
      <c r="B200682" t="s">
        <v>285688</v>
      </c>
      <c r="C200682" t="s">
        <v>290413</v>
      </c>
      <c r="D200682" t="s">
        <v>290694</v>
      </c>
      <c r="E200682" t="s">
        <v>10</v>
      </c>
      <c r="F200682">
        <v>16</v>
      </c>
    </row>
    <row r="200683" spans="1:6" x14ac:dyDescent="0.55000000000000004">
      <c r="A200683" t="s">
        <v>290701</v>
      </c>
      <c r="B200683" t="s">
        <v>285688</v>
      </c>
      <c r="C200683" t="s">
        <v>290413</v>
      </c>
      <c r="D200683" t="s">
        <v>290694</v>
      </c>
      <c r="E200683" t="s">
        <v>10</v>
      </c>
      <c r="F200683">
        <v>18</v>
      </c>
    </row>
    <row r="200684" spans="1:6" x14ac:dyDescent="0.55000000000000004">
      <c r="A200684" t="s">
        <v>290702</v>
      </c>
      <c r="B200684" t="s">
        <v>285688</v>
      </c>
      <c r="C200684" t="s">
        <v>290413</v>
      </c>
      <c r="D200684" t="s">
        <v>290694</v>
      </c>
      <c r="E200684" t="s">
        <v>10</v>
      </c>
      <c r="F200684">
        <v>27</v>
      </c>
    </row>
    <row r="200685" spans="1:6" x14ac:dyDescent="0.55000000000000004">
      <c r="A200685" t="s">
        <v>290703</v>
      </c>
      <c r="B200685" t="s">
        <v>285688</v>
      </c>
      <c r="C200685" t="s">
        <v>290413</v>
      </c>
      <c r="D200685" t="s">
        <v>290694</v>
      </c>
      <c r="E200685" t="s">
        <v>10</v>
      </c>
      <c r="F200685">
        <v>30</v>
      </c>
    </row>
    <row r="200686" spans="1:6" x14ac:dyDescent="0.55000000000000004">
      <c r="A200686" t="s">
        <v>290704</v>
      </c>
      <c r="B200686" t="s">
        <v>285688</v>
      </c>
      <c r="C200686" t="s">
        <v>290413</v>
      </c>
      <c r="D200686" t="s">
        <v>290694</v>
      </c>
      <c r="E200686" t="s">
        <v>10</v>
      </c>
      <c r="F200686">
        <v>25</v>
      </c>
    </row>
    <row r="200687" spans="1:6" x14ac:dyDescent="0.55000000000000004">
      <c r="A200687" t="s">
        <v>290705</v>
      </c>
      <c r="B200687" t="s">
        <v>285688</v>
      </c>
      <c r="C200687" t="s">
        <v>290413</v>
      </c>
      <c r="D200687" t="s">
        <v>290706</v>
      </c>
      <c r="E200687" t="s">
        <v>10</v>
      </c>
      <c r="F200687">
        <v>59</v>
      </c>
    </row>
    <row r="200688" spans="1:6" x14ac:dyDescent="0.55000000000000004">
      <c r="A200688" t="s">
        <v>290707</v>
      </c>
      <c r="B200688" t="s">
        <v>285688</v>
      </c>
      <c r="C200688" t="s">
        <v>290413</v>
      </c>
      <c r="D200688" t="s">
        <v>290706</v>
      </c>
      <c r="E200688" t="s">
        <v>10</v>
      </c>
      <c r="F200688">
        <v>19</v>
      </c>
    </row>
    <row r="200689" spans="1:6" x14ac:dyDescent="0.55000000000000004">
      <c r="A200689" t="s">
        <v>290708</v>
      </c>
      <c r="B200689" t="s">
        <v>285688</v>
      </c>
      <c r="C200689" t="s">
        <v>290413</v>
      </c>
      <c r="D200689" t="s">
        <v>290706</v>
      </c>
      <c r="E200689" t="s">
        <v>10</v>
      </c>
      <c r="F200689">
        <v>22</v>
      </c>
    </row>
    <row r="200690" spans="1:6" x14ac:dyDescent="0.55000000000000004">
      <c r="A200690" t="s">
        <v>290709</v>
      </c>
      <c r="B200690" t="s">
        <v>285688</v>
      </c>
      <c r="C200690" t="s">
        <v>290413</v>
      </c>
      <c r="D200690" t="s">
        <v>290706</v>
      </c>
      <c r="E200690" t="s">
        <v>10</v>
      </c>
      <c r="F200690">
        <v>12</v>
      </c>
    </row>
    <row r="200691" spans="1:6" x14ac:dyDescent="0.55000000000000004">
      <c r="A200691" t="s">
        <v>290710</v>
      </c>
      <c r="B200691" t="s">
        <v>285688</v>
      </c>
      <c r="C200691" t="s">
        <v>290413</v>
      </c>
      <c r="D200691" t="s">
        <v>290706</v>
      </c>
      <c r="E200691" t="s">
        <v>10</v>
      </c>
      <c r="F200691">
        <v>50</v>
      </c>
    </row>
    <row r="200692" spans="1:6" x14ac:dyDescent="0.55000000000000004">
      <c r="A200692" t="s">
        <v>290711</v>
      </c>
      <c r="B200692" t="s">
        <v>285688</v>
      </c>
      <c r="C200692" t="s">
        <v>290413</v>
      </c>
      <c r="D200692" t="s">
        <v>290706</v>
      </c>
      <c r="E200692" t="s">
        <v>10</v>
      </c>
      <c r="F200692">
        <v>28</v>
      </c>
    </row>
    <row r="200693" spans="1:6" x14ac:dyDescent="0.55000000000000004">
      <c r="A200693" t="s">
        <v>290712</v>
      </c>
      <c r="B200693" t="s">
        <v>285688</v>
      </c>
      <c r="C200693" t="s">
        <v>290413</v>
      </c>
      <c r="D200693" t="s">
        <v>290706</v>
      </c>
      <c r="E200693" t="s">
        <v>10</v>
      </c>
      <c r="F200693">
        <v>39</v>
      </c>
    </row>
    <row r="200694" spans="1:6" x14ac:dyDescent="0.55000000000000004">
      <c r="A200694" t="s">
        <v>290713</v>
      </c>
      <c r="B200694" t="s">
        <v>285688</v>
      </c>
      <c r="C200694" t="s">
        <v>290413</v>
      </c>
      <c r="D200694" t="s">
        <v>290706</v>
      </c>
      <c r="E200694" t="s">
        <v>10</v>
      </c>
      <c r="F200694">
        <v>16</v>
      </c>
    </row>
    <row r="200695" spans="1:6" x14ac:dyDescent="0.55000000000000004">
      <c r="A200695" t="s">
        <v>290714</v>
      </c>
      <c r="B200695" t="s">
        <v>285688</v>
      </c>
      <c r="C200695" t="s">
        <v>290413</v>
      </c>
      <c r="D200695" t="s">
        <v>290706</v>
      </c>
      <c r="E200695" t="s">
        <v>10</v>
      </c>
      <c r="F200695">
        <v>15</v>
      </c>
    </row>
    <row r="200696" spans="1:6" x14ac:dyDescent="0.55000000000000004">
      <c r="A200696" t="s">
        <v>290715</v>
      </c>
      <c r="B200696" t="s">
        <v>285688</v>
      </c>
      <c r="C200696" t="s">
        <v>290413</v>
      </c>
      <c r="D200696" t="s">
        <v>290706</v>
      </c>
      <c r="E200696" t="s">
        <v>10</v>
      </c>
      <c r="F200696">
        <v>35</v>
      </c>
    </row>
    <row r="200697" spans="1:6" x14ac:dyDescent="0.55000000000000004">
      <c r="A200697" t="s">
        <v>290716</v>
      </c>
      <c r="B200697" t="s">
        <v>285688</v>
      </c>
      <c r="C200697" t="s">
        <v>290413</v>
      </c>
      <c r="D200697" t="s">
        <v>290706</v>
      </c>
      <c r="E200697" t="s">
        <v>10</v>
      </c>
      <c r="F200697">
        <v>29</v>
      </c>
    </row>
    <row r="200698" spans="1:6" x14ac:dyDescent="0.55000000000000004">
      <c r="A200698" t="s">
        <v>290717</v>
      </c>
      <c r="B200698" t="s">
        <v>285688</v>
      </c>
      <c r="C200698" t="s">
        <v>290413</v>
      </c>
      <c r="D200698" t="s">
        <v>290718</v>
      </c>
      <c r="E200698" t="s">
        <v>10</v>
      </c>
      <c r="F200698">
        <v>8</v>
      </c>
    </row>
    <row r="200699" spans="1:6" x14ac:dyDescent="0.55000000000000004">
      <c r="A200699" t="s">
        <v>290719</v>
      </c>
      <c r="B200699" t="s">
        <v>285688</v>
      </c>
      <c r="C200699" t="s">
        <v>290413</v>
      </c>
      <c r="D200699" t="s">
        <v>290718</v>
      </c>
      <c r="E200699" t="s">
        <v>10</v>
      </c>
      <c r="F200699">
        <v>20</v>
      </c>
    </row>
    <row r="200700" spans="1:6" x14ac:dyDescent="0.55000000000000004">
      <c r="A200700" t="s">
        <v>290720</v>
      </c>
      <c r="B200700" t="s">
        <v>285688</v>
      </c>
      <c r="C200700" t="s">
        <v>290413</v>
      </c>
      <c r="D200700" t="s">
        <v>290718</v>
      </c>
      <c r="E200700" t="s">
        <v>10</v>
      </c>
      <c r="F200700">
        <v>22</v>
      </c>
    </row>
    <row r="200701" spans="1:6" x14ac:dyDescent="0.55000000000000004">
      <c r="A200701" t="s">
        <v>290721</v>
      </c>
      <c r="B200701" t="s">
        <v>285688</v>
      </c>
      <c r="C200701" t="s">
        <v>290413</v>
      </c>
      <c r="D200701" t="s">
        <v>290718</v>
      </c>
      <c r="E200701" t="s">
        <v>10</v>
      </c>
      <c r="F200701">
        <v>31</v>
      </c>
    </row>
    <row r="200702" spans="1:6" x14ac:dyDescent="0.55000000000000004">
      <c r="A200702" t="s">
        <v>290722</v>
      </c>
      <c r="B200702" t="s">
        <v>285688</v>
      </c>
      <c r="C200702" t="s">
        <v>290413</v>
      </c>
      <c r="D200702" t="s">
        <v>290718</v>
      </c>
      <c r="E200702" t="s">
        <v>10</v>
      </c>
      <c r="F200702">
        <v>22</v>
      </c>
    </row>
    <row r="200703" spans="1:6" x14ac:dyDescent="0.55000000000000004">
      <c r="A200703" t="s">
        <v>290723</v>
      </c>
      <c r="B200703" t="s">
        <v>285688</v>
      </c>
      <c r="C200703" t="s">
        <v>290413</v>
      </c>
      <c r="D200703" t="s">
        <v>290718</v>
      </c>
      <c r="E200703" t="s">
        <v>10</v>
      </c>
      <c r="F200703">
        <v>30</v>
      </c>
    </row>
    <row r="200704" spans="1:6" x14ac:dyDescent="0.55000000000000004">
      <c r="A200704" t="s">
        <v>290724</v>
      </c>
      <c r="B200704" t="s">
        <v>285688</v>
      </c>
      <c r="C200704" t="s">
        <v>290413</v>
      </c>
      <c r="D200704" t="s">
        <v>290718</v>
      </c>
      <c r="E200704" t="s">
        <v>10</v>
      </c>
      <c r="F200704">
        <v>19</v>
      </c>
    </row>
    <row r="200705" spans="1:6" x14ac:dyDescent="0.55000000000000004">
      <c r="A200705" t="s">
        <v>290725</v>
      </c>
      <c r="B200705" t="s">
        <v>285688</v>
      </c>
      <c r="C200705" t="s">
        <v>290413</v>
      </c>
      <c r="D200705" t="s">
        <v>290718</v>
      </c>
      <c r="E200705" t="s">
        <v>10</v>
      </c>
      <c r="F200705">
        <v>55</v>
      </c>
    </row>
    <row r="200706" spans="1:6" x14ac:dyDescent="0.55000000000000004">
      <c r="A200706" t="s">
        <v>290726</v>
      </c>
      <c r="B200706" t="s">
        <v>285688</v>
      </c>
      <c r="C200706" t="s">
        <v>290413</v>
      </c>
      <c r="D200706" t="s">
        <v>290718</v>
      </c>
      <c r="E200706" t="s">
        <v>10</v>
      </c>
      <c r="F200706">
        <v>32</v>
      </c>
    </row>
    <row r="200707" spans="1:6" x14ac:dyDescent="0.55000000000000004">
      <c r="A200707" t="s">
        <v>290727</v>
      </c>
      <c r="B200707" t="s">
        <v>285688</v>
      </c>
      <c r="C200707" t="s">
        <v>290413</v>
      </c>
      <c r="D200707" t="s">
        <v>290718</v>
      </c>
      <c r="E200707" t="s">
        <v>10</v>
      </c>
      <c r="F200707">
        <v>11</v>
      </c>
    </row>
    <row r="200708" spans="1:6" x14ac:dyDescent="0.55000000000000004">
      <c r="A200708" t="s">
        <v>290728</v>
      </c>
      <c r="B200708" t="s">
        <v>285688</v>
      </c>
      <c r="C200708" t="s">
        <v>290413</v>
      </c>
      <c r="D200708" t="s">
        <v>290729</v>
      </c>
      <c r="E200708" t="s">
        <v>10</v>
      </c>
      <c r="F200708">
        <v>13</v>
      </c>
    </row>
    <row r="200709" spans="1:6" x14ac:dyDescent="0.55000000000000004">
      <c r="A200709" t="s">
        <v>290730</v>
      </c>
      <c r="B200709" t="s">
        <v>285688</v>
      </c>
      <c r="C200709" t="s">
        <v>290413</v>
      </c>
      <c r="D200709" t="s">
        <v>290729</v>
      </c>
      <c r="E200709" t="s">
        <v>10</v>
      </c>
      <c r="F200709">
        <v>30</v>
      </c>
    </row>
    <row r="200710" spans="1:6" x14ac:dyDescent="0.55000000000000004">
      <c r="A200710" t="s">
        <v>290731</v>
      </c>
      <c r="B200710" t="s">
        <v>285688</v>
      </c>
      <c r="C200710" t="s">
        <v>290413</v>
      </c>
      <c r="D200710" t="s">
        <v>290729</v>
      </c>
      <c r="E200710" t="s">
        <v>10</v>
      </c>
      <c r="F200710">
        <v>24</v>
      </c>
    </row>
    <row r="200711" spans="1:6" x14ac:dyDescent="0.55000000000000004">
      <c r="A200711" t="s">
        <v>290732</v>
      </c>
      <c r="B200711" t="s">
        <v>285688</v>
      </c>
      <c r="C200711" t="s">
        <v>290413</v>
      </c>
      <c r="D200711" t="s">
        <v>290729</v>
      </c>
      <c r="E200711" t="s">
        <v>10</v>
      </c>
      <c r="F200711">
        <v>14</v>
      </c>
    </row>
    <row r="200712" spans="1:6" x14ac:dyDescent="0.55000000000000004">
      <c r="A200712" t="s">
        <v>290733</v>
      </c>
      <c r="B200712" t="s">
        <v>285688</v>
      </c>
      <c r="C200712" t="s">
        <v>290413</v>
      </c>
      <c r="D200712" t="s">
        <v>290729</v>
      </c>
      <c r="E200712" t="s">
        <v>10</v>
      </c>
      <c r="F200712">
        <v>44</v>
      </c>
    </row>
    <row r="200713" spans="1:6" x14ac:dyDescent="0.55000000000000004">
      <c r="A200713" t="s">
        <v>290734</v>
      </c>
      <c r="B200713" t="s">
        <v>285688</v>
      </c>
      <c r="C200713" t="s">
        <v>290413</v>
      </c>
      <c r="D200713" t="s">
        <v>290729</v>
      </c>
      <c r="E200713" t="s">
        <v>10</v>
      </c>
      <c r="F200713">
        <v>12</v>
      </c>
    </row>
    <row r="200714" spans="1:6" x14ac:dyDescent="0.55000000000000004">
      <c r="A200714" t="s">
        <v>290735</v>
      </c>
      <c r="B200714" t="s">
        <v>285688</v>
      </c>
      <c r="C200714" t="s">
        <v>290413</v>
      </c>
      <c r="D200714" t="s">
        <v>290729</v>
      </c>
      <c r="E200714" t="s">
        <v>10</v>
      </c>
      <c r="F200714">
        <v>18</v>
      </c>
    </row>
    <row r="200715" spans="1:6" x14ac:dyDescent="0.55000000000000004">
      <c r="A200715" t="s">
        <v>290736</v>
      </c>
      <c r="B200715" t="s">
        <v>285688</v>
      </c>
      <c r="C200715" t="s">
        <v>290413</v>
      </c>
      <c r="D200715" t="s">
        <v>290737</v>
      </c>
      <c r="E200715" t="s">
        <v>10</v>
      </c>
      <c r="F200715">
        <v>100</v>
      </c>
    </row>
    <row r="200716" spans="1:6" x14ac:dyDescent="0.55000000000000004">
      <c r="A200716" t="s">
        <v>290738</v>
      </c>
      <c r="B200716" t="s">
        <v>285688</v>
      </c>
      <c r="C200716" t="s">
        <v>290413</v>
      </c>
      <c r="D200716" t="s">
        <v>290737</v>
      </c>
      <c r="E200716" t="s">
        <v>10</v>
      </c>
      <c r="F200716">
        <v>50</v>
      </c>
    </row>
    <row r="200717" spans="1:6" x14ac:dyDescent="0.55000000000000004">
      <c r="A200717" t="s">
        <v>290739</v>
      </c>
      <c r="B200717" t="s">
        <v>285688</v>
      </c>
      <c r="C200717" t="s">
        <v>290413</v>
      </c>
      <c r="D200717" t="s">
        <v>290737</v>
      </c>
      <c r="E200717" t="s">
        <v>10</v>
      </c>
      <c r="F200717">
        <v>47</v>
      </c>
    </row>
    <row r="200718" spans="1:6" x14ac:dyDescent="0.55000000000000004">
      <c r="A200718" t="s">
        <v>290740</v>
      </c>
      <c r="B200718" t="s">
        <v>285688</v>
      </c>
      <c r="C200718" t="s">
        <v>290413</v>
      </c>
      <c r="D200718" t="s">
        <v>290737</v>
      </c>
      <c r="E200718" t="s">
        <v>10</v>
      </c>
      <c r="F200718">
        <v>42</v>
      </c>
    </row>
    <row r="200719" spans="1:6" x14ac:dyDescent="0.55000000000000004">
      <c r="A200719" t="s">
        <v>290741</v>
      </c>
      <c r="B200719" t="s">
        <v>285688</v>
      </c>
      <c r="C200719" t="s">
        <v>290413</v>
      </c>
      <c r="D200719" t="s">
        <v>290737</v>
      </c>
      <c r="E200719" t="s">
        <v>10</v>
      </c>
      <c r="F200719">
        <v>51</v>
      </c>
    </row>
    <row r="200720" spans="1:6" x14ac:dyDescent="0.55000000000000004">
      <c r="A200720" t="s">
        <v>290742</v>
      </c>
      <c r="B200720" t="s">
        <v>285688</v>
      </c>
      <c r="C200720" t="s">
        <v>290413</v>
      </c>
      <c r="D200720" t="s">
        <v>290737</v>
      </c>
      <c r="E200720" t="s">
        <v>10</v>
      </c>
      <c r="F200720">
        <v>61</v>
      </c>
    </row>
    <row r="200721" spans="1:6" x14ac:dyDescent="0.55000000000000004">
      <c r="A200721" t="s">
        <v>290743</v>
      </c>
      <c r="B200721" t="s">
        <v>285688</v>
      </c>
      <c r="C200721" t="s">
        <v>290413</v>
      </c>
      <c r="D200721" t="s">
        <v>290737</v>
      </c>
      <c r="E200721" t="s">
        <v>10</v>
      </c>
      <c r="F200721">
        <v>40</v>
      </c>
    </row>
    <row r="200722" spans="1:6" x14ac:dyDescent="0.55000000000000004">
      <c r="A200722" t="s">
        <v>290744</v>
      </c>
      <c r="B200722" t="s">
        <v>285688</v>
      </c>
      <c r="C200722" t="s">
        <v>290413</v>
      </c>
      <c r="D200722" t="s">
        <v>290737</v>
      </c>
      <c r="E200722" t="s">
        <v>10</v>
      </c>
      <c r="F200722">
        <v>95</v>
      </c>
    </row>
    <row r="200723" spans="1:6" x14ac:dyDescent="0.55000000000000004">
      <c r="A200723" t="s">
        <v>290745</v>
      </c>
      <c r="B200723" t="s">
        <v>285688</v>
      </c>
      <c r="C200723" t="s">
        <v>290413</v>
      </c>
      <c r="D200723" t="s">
        <v>290737</v>
      </c>
      <c r="E200723" t="s">
        <v>10</v>
      </c>
      <c r="F200723">
        <v>135</v>
      </c>
    </row>
    <row r="200724" spans="1:6" x14ac:dyDescent="0.55000000000000004">
      <c r="A200724" t="s">
        <v>290746</v>
      </c>
      <c r="B200724" t="s">
        <v>285688</v>
      </c>
      <c r="C200724" t="s">
        <v>290413</v>
      </c>
      <c r="D200724" t="s">
        <v>290737</v>
      </c>
      <c r="E200724" t="s">
        <v>10</v>
      </c>
      <c r="F200724">
        <v>83</v>
      </c>
    </row>
    <row r="200725" spans="1:6" x14ac:dyDescent="0.55000000000000004">
      <c r="A200725" t="s">
        <v>290747</v>
      </c>
      <c r="B200725" t="s">
        <v>285688</v>
      </c>
      <c r="C200725" t="s">
        <v>290413</v>
      </c>
      <c r="D200725" t="s">
        <v>290737</v>
      </c>
      <c r="E200725" t="s">
        <v>10</v>
      </c>
      <c r="F200725">
        <v>34</v>
      </c>
    </row>
    <row r="200726" spans="1:6" x14ac:dyDescent="0.55000000000000004">
      <c r="A200726" t="s">
        <v>290748</v>
      </c>
      <c r="B200726" t="s">
        <v>285688</v>
      </c>
      <c r="C200726" t="s">
        <v>290413</v>
      </c>
      <c r="D200726" t="s">
        <v>290737</v>
      </c>
      <c r="E200726" t="s">
        <v>10</v>
      </c>
      <c r="F200726">
        <v>43</v>
      </c>
    </row>
    <row r="200727" spans="1:6" x14ac:dyDescent="0.55000000000000004">
      <c r="A200727" t="s">
        <v>290749</v>
      </c>
      <c r="B200727" t="s">
        <v>285688</v>
      </c>
      <c r="C200727" t="s">
        <v>290413</v>
      </c>
      <c r="D200727" t="s">
        <v>290737</v>
      </c>
      <c r="E200727" t="s">
        <v>10</v>
      </c>
      <c r="F200727">
        <v>12</v>
      </c>
    </row>
    <row r="200728" spans="1:6" x14ac:dyDescent="0.55000000000000004">
      <c r="A200728" t="s">
        <v>290750</v>
      </c>
      <c r="B200728" t="s">
        <v>285688</v>
      </c>
      <c r="C200728" t="s">
        <v>290413</v>
      </c>
      <c r="D200728" t="s">
        <v>290737</v>
      </c>
      <c r="E200728" t="s">
        <v>10</v>
      </c>
      <c r="F200728">
        <v>21</v>
      </c>
    </row>
    <row r="200729" spans="1:6" x14ac:dyDescent="0.55000000000000004">
      <c r="A200729" t="s">
        <v>290751</v>
      </c>
      <c r="B200729" t="s">
        <v>285688</v>
      </c>
      <c r="C200729" t="s">
        <v>290413</v>
      </c>
      <c r="D200729" t="s">
        <v>290737</v>
      </c>
      <c r="E200729" t="s">
        <v>10</v>
      </c>
      <c r="F200729">
        <v>17</v>
      </c>
    </row>
    <row r="200730" spans="1:6" x14ac:dyDescent="0.55000000000000004">
      <c r="A200730" t="s">
        <v>290752</v>
      </c>
      <c r="B200730" t="s">
        <v>285688</v>
      </c>
      <c r="C200730" t="s">
        <v>290753</v>
      </c>
      <c r="D200730" t="s">
        <v>30502</v>
      </c>
      <c r="E200730" t="s">
        <v>10</v>
      </c>
      <c r="F200730">
        <v>720</v>
      </c>
    </row>
    <row r="200731" spans="1:6" x14ac:dyDescent="0.55000000000000004">
      <c r="A200731" t="s">
        <v>290754</v>
      </c>
      <c r="B200731" t="s">
        <v>285688</v>
      </c>
      <c r="C200731" t="s">
        <v>290753</v>
      </c>
      <c r="D200731" t="s">
        <v>290755</v>
      </c>
      <c r="E200731" t="s">
        <v>10</v>
      </c>
      <c r="F200731">
        <v>605</v>
      </c>
    </row>
    <row r="200732" spans="1:6" x14ac:dyDescent="0.55000000000000004">
      <c r="A200732" t="s">
        <v>290756</v>
      </c>
      <c r="B200732" t="s">
        <v>285688</v>
      </c>
      <c r="C200732" t="s">
        <v>290753</v>
      </c>
      <c r="D200732" t="s">
        <v>290757</v>
      </c>
      <c r="E200732" t="s">
        <v>10</v>
      </c>
      <c r="F200732">
        <v>96</v>
      </c>
    </row>
    <row r="200733" spans="1:6" x14ac:dyDescent="0.55000000000000004">
      <c r="A200733" t="s">
        <v>290758</v>
      </c>
      <c r="B200733" t="s">
        <v>285688</v>
      </c>
      <c r="C200733" t="s">
        <v>290753</v>
      </c>
      <c r="D200733" t="s">
        <v>290759</v>
      </c>
      <c r="E200733" t="s">
        <v>10</v>
      </c>
      <c r="F200733">
        <v>348</v>
      </c>
    </row>
    <row r="200734" spans="1:6" x14ac:dyDescent="0.55000000000000004">
      <c r="A200734" t="s">
        <v>290760</v>
      </c>
      <c r="B200734" t="s">
        <v>285688</v>
      </c>
      <c r="C200734" t="s">
        <v>290753</v>
      </c>
      <c r="D200734" t="s">
        <v>290761</v>
      </c>
      <c r="E200734" t="s">
        <v>10</v>
      </c>
      <c r="F200734">
        <v>87</v>
      </c>
    </row>
    <row r="200735" spans="1:6" x14ac:dyDescent="0.55000000000000004">
      <c r="A200735" t="s">
        <v>290762</v>
      </c>
      <c r="B200735" t="s">
        <v>285688</v>
      </c>
      <c r="C200735" t="s">
        <v>290753</v>
      </c>
      <c r="D200735" t="s">
        <v>290763</v>
      </c>
      <c r="E200735" t="s">
        <v>10</v>
      </c>
      <c r="F200735">
        <v>478</v>
      </c>
    </row>
    <row r="200736" spans="1:6" x14ac:dyDescent="0.55000000000000004">
      <c r="A200736" t="s">
        <v>290764</v>
      </c>
      <c r="B200736" t="s">
        <v>285688</v>
      </c>
      <c r="C200736" t="s">
        <v>290753</v>
      </c>
      <c r="D200736" t="s">
        <v>246949</v>
      </c>
      <c r="E200736" t="s">
        <v>10</v>
      </c>
      <c r="F200736">
        <v>88</v>
      </c>
    </row>
    <row r="200737" spans="1:6" x14ac:dyDescent="0.55000000000000004">
      <c r="A200737" t="s">
        <v>290765</v>
      </c>
      <c r="B200737" t="s">
        <v>285688</v>
      </c>
      <c r="C200737" t="s">
        <v>290753</v>
      </c>
      <c r="D200737" t="s">
        <v>290766</v>
      </c>
      <c r="E200737" t="s">
        <v>10</v>
      </c>
      <c r="F200737">
        <v>113</v>
      </c>
    </row>
    <row r="200738" spans="1:6" x14ac:dyDescent="0.55000000000000004">
      <c r="A200738" t="s">
        <v>290767</v>
      </c>
      <c r="B200738" t="s">
        <v>285688</v>
      </c>
      <c r="C200738" t="s">
        <v>290753</v>
      </c>
      <c r="D200738" t="s">
        <v>199582</v>
      </c>
      <c r="E200738" t="s">
        <v>10</v>
      </c>
      <c r="F200738">
        <v>2218</v>
      </c>
    </row>
    <row r="200739" spans="1:6" x14ac:dyDescent="0.55000000000000004">
      <c r="A200739" t="s">
        <v>290768</v>
      </c>
      <c r="B200739" t="s">
        <v>285688</v>
      </c>
      <c r="C200739" t="s">
        <v>290753</v>
      </c>
      <c r="D200739" t="s">
        <v>290769</v>
      </c>
      <c r="E200739" t="s">
        <v>10</v>
      </c>
      <c r="F200739">
        <v>1220</v>
      </c>
    </row>
    <row r="200740" spans="1:6" x14ac:dyDescent="0.55000000000000004">
      <c r="A200740" t="s">
        <v>290770</v>
      </c>
      <c r="B200740" t="s">
        <v>285688</v>
      </c>
      <c r="C200740" t="s">
        <v>290753</v>
      </c>
      <c r="D200740" t="s">
        <v>290771</v>
      </c>
      <c r="E200740" t="s">
        <v>10</v>
      </c>
      <c r="F200740">
        <v>76</v>
      </c>
    </row>
    <row r="200741" spans="1:6" x14ac:dyDescent="0.55000000000000004">
      <c r="A200741" t="s">
        <v>290772</v>
      </c>
      <c r="B200741" t="s">
        <v>285688</v>
      </c>
      <c r="C200741" t="s">
        <v>290753</v>
      </c>
      <c r="D200741" t="s">
        <v>128201</v>
      </c>
      <c r="E200741" t="s">
        <v>10</v>
      </c>
      <c r="F200741">
        <v>49</v>
      </c>
    </row>
    <row r="200742" spans="1:6" x14ac:dyDescent="0.55000000000000004">
      <c r="A200742" t="s">
        <v>290773</v>
      </c>
      <c r="B200742" t="s">
        <v>285688</v>
      </c>
      <c r="C200742" t="s">
        <v>290753</v>
      </c>
      <c r="D200742" t="s">
        <v>34711</v>
      </c>
      <c r="E200742" t="s">
        <v>10</v>
      </c>
      <c r="F200742">
        <v>102</v>
      </c>
    </row>
    <row r="200743" spans="1:6" x14ac:dyDescent="0.55000000000000004">
      <c r="A200743" t="s">
        <v>290774</v>
      </c>
      <c r="B200743" t="s">
        <v>285688</v>
      </c>
      <c r="C200743" t="s">
        <v>290753</v>
      </c>
      <c r="D200743" t="s">
        <v>127569</v>
      </c>
      <c r="E200743" t="s">
        <v>10</v>
      </c>
      <c r="F200743">
        <v>154</v>
      </c>
    </row>
    <row r="200744" spans="1:6" x14ac:dyDescent="0.55000000000000004">
      <c r="A200744" t="s">
        <v>290775</v>
      </c>
      <c r="B200744" t="s">
        <v>285688</v>
      </c>
      <c r="C200744" t="s">
        <v>290753</v>
      </c>
      <c r="D200744" t="s">
        <v>290776</v>
      </c>
      <c r="E200744" t="s">
        <v>10</v>
      </c>
      <c r="F200744">
        <v>379</v>
      </c>
    </row>
    <row r="200745" spans="1:6" x14ac:dyDescent="0.55000000000000004">
      <c r="A200745" t="s">
        <v>290777</v>
      </c>
      <c r="B200745" t="s">
        <v>285688</v>
      </c>
      <c r="C200745" t="s">
        <v>290753</v>
      </c>
      <c r="D200745" t="s">
        <v>290778</v>
      </c>
      <c r="E200745" t="s">
        <v>10</v>
      </c>
      <c r="F200745">
        <v>122</v>
      </c>
    </row>
    <row r="200746" spans="1:6" x14ac:dyDescent="0.55000000000000004">
      <c r="A200746" t="s">
        <v>290779</v>
      </c>
      <c r="B200746" t="s">
        <v>285688</v>
      </c>
      <c r="C200746" t="s">
        <v>290753</v>
      </c>
      <c r="D200746" t="s">
        <v>290780</v>
      </c>
      <c r="E200746" t="s">
        <v>10</v>
      </c>
      <c r="F200746">
        <v>49</v>
      </c>
    </row>
    <row r="200747" spans="1:6" x14ac:dyDescent="0.55000000000000004">
      <c r="A200747" t="s">
        <v>290781</v>
      </c>
      <c r="B200747" t="s">
        <v>285688</v>
      </c>
      <c r="C200747" t="s">
        <v>290753</v>
      </c>
      <c r="D200747" t="s">
        <v>290782</v>
      </c>
      <c r="E200747" t="s">
        <v>10</v>
      </c>
      <c r="F200747">
        <v>120</v>
      </c>
    </row>
    <row r="200748" spans="1:6" x14ac:dyDescent="0.55000000000000004">
      <c r="A200748" t="s">
        <v>290783</v>
      </c>
      <c r="B200748" t="s">
        <v>285688</v>
      </c>
      <c r="C200748" t="s">
        <v>290753</v>
      </c>
      <c r="D200748" t="s">
        <v>131226</v>
      </c>
      <c r="E200748" t="s">
        <v>10</v>
      </c>
      <c r="F200748">
        <v>245</v>
      </c>
    </row>
    <row r="200749" spans="1:6" x14ac:dyDescent="0.55000000000000004">
      <c r="A200749" t="s">
        <v>290784</v>
      </c>
      <c r="B200749" t="s">
        <v>285688</v>
      </c>
      <c r="C200749" t="s">
        <v>290753</v>
      </c>
      <c r="D200749" t="s">
        <v>290785</v>
      </c>
      <c r="E200749" t="s">
        <v>10</v>
      </c>
      <c r="F200749">
        <v>165</v>
      </c>
    </row>
    <row r="200750" spans="1:6" x14ac:dyDescent="0.55000000000000004">
      <c r="A200750" t="s">
        <v>290786</v>
      </c>
      <c r="B200750" t="s">
        <v>285688</v>
      </c>
      <c r="C200750" t="s">
        <v>290753</v>
      </c>
      <c r="D200750" t="s">
        <v>76024</v>
      </c>
      <c r="E200750" t="s">
        <v>10</v>
      </c>
      <c r="F200750">
        <v>302</v>
      </c>
    </row>
    <row r="200751" spans="1:6" x14ac:dyDescent="0.55000000000000004">
      <c r="A200751" t="s">
        <v>290787</v>
      </c>
      <c r="B200751" t="s">
        <v>285688</v>
      </c>
      <c r="C200751" t="s">
        <v>290753</v>
      </c>
      <c r="D200751" t="s">
        <v>290788</v>
      </c>
      <c r="E200751" t="s">
        <v>10</v>
      </c>
      <c r="F200751">
        <v>387</v>
      </c>
    </row>
    <row r="200752" spans="1:6" x14ac:dyDescent="0.55000000000000004">
      <c r="A200752" t="s">
        <v>290789</v>
      </c>
      <c r="B200752" t="s">
        <v>285688</v>
      </c>
      <c r="C200752" t="s">
        <v>290753</v>
      </c>
      <c r="D200752" t="s">
        <v>34983</v>
      </c>
      <c r="E200752" t="s">
        <v>10</v>
      </c>
      <c r="F200752">
        <v>425</v>
      </c>
    </row>
    <row r="200753" spans="1:6" x14ac:dyDescent="0.55000000000000004">
      <c r="A200753" t="s">
        <v>290790</v>
      </c>
      <c r="B200753" t="s">
        <v>285688</v>
      </c>
      <c r="C200753" t="s">
        <v>290753</v>
      </c>
      <c r="D200753" t="s">
        <v>290791</v>
      </c>
      <c r="E200753" t="s">
        <v>10</v>
      </c>
      <c r="F200753">
        <v>620</v>
      </c>
    </row>
    <row r="200754" spans="1:6" x14ac:dyDescent="0.55000000000000004">
      <c r="A200754" t="s">
        <v>290792</v>
      </c>
      <c r="B200754" t="s">
        <v>285688</v>
      </c>
      <c r="C200754" t="s">
        <v>290753</v>
      </c>
      <c r="D200754" t="s">
        <v>290793</v>
      </c>
      <c r="E200754" t="s">
        <v>10</v>
      </c>
      <c r="F200754">
        <v>99</v>
      </c>
    </row>
    <row r="200755" spans="1:6" x14ac:dyDescent="0.55000000000000004">
      <c r="A200755" t="s">
        <v>290794</v>
      </c>
      <c r="B200755" t="s">
        <v>285688</v>
      </c>
      <c r="C200755" t="s">
        <v>290753</v>
      </c>
      <c r="D200755" t="s">
        <v>290795</v>
      </c>
      <c r="E200755" t="s">
        <v>10</v>
      </c>
      <c r="F200755">
        <v>179</v>
      </c>
    </row>
    <row r="200756" spans="1:6" x14ac:dyDescent="0.55000000000000004">
      <c r="A200756" t="s">
        <v>290796</v>
      </c>
      <c r="B200756" t="s">
        <v>285688</v>
      </c>
      <c r="C200756" t="s">
        <v>290753</v>
      </c>
      <c r="D200756" t="s">
        <v>290797</v>
      </c>
      <c r="E200756" t="s">
        <v>10</v>
      </c>
      <c r="F200756">
        <v>21</v>
      </c>
    </row>
    <row r="200757" spans="1:6" x14ac:dyDescent="0.55000000000000004">
      <c r="A200757" t="s">
        <v>290798</v>
      </c>
      <c r="B200757" t="s">
        <v>285688</v>
      </c>
      <c r="C200757" t="s">
        <v>290753</v>
      </c>
      <c r="D200757" t="s">
        <v>290799</v>
      </c>
      <c r="E200757" t="s">
        <v>10</v>
      </c>
      <c r="F200757">
        <v>35</v>
      </c>
    </row>
    <row r="200758" spans="1:6" x14ac:dyDescent="0.55000000000000004">
      <c r="A200758" t="s">
        <v>290800</v>
      </c>
      <c r="B200758" t="s">
        <v>285688</v>
      </c>
      <c r="C200758" t="s">
        <v>290753</v>
      </c>
      <c r="D200758" t="s">
        <v>290801</v>
      </c>
      <c r="E200758" t="s">
        <v>10</v>
      </c>
      <c r="F200758">
        <v>52</v>
      </c>
    </row>
    <row r="200759" spans="1:6" x14ac:dyDescent="0.55000000000000004">
      <c r="A200759" t="s">
        <v>290802</v>
      </c>
      <c r="B200759" t="s">
        <v>285688</v>
      </c>
      <c r="C200759" t="s">
        <v>290753</v>
      </c>
      <c r="D200759" t="s">
        <v>63071</v>
      </c>
      <c r="E200759" t="s">
        <v>10</v>
      </c>
      <c r="F200759">
        <v>74</v>
      </c>
    </row>
    <row r="200760" spans="1:6" x14ac:dyDescent="0.55000000000000004">
      <c r="A200760" t="s">
        <v>290803</v>
      </c>
      <c r="B200760" t="s">
        <v>285688</v>
      </c>
      <c r="C200760" t="s">
        <v>290753</v>
      </c>
      <c r="D200760" t="s">
        <v>73841</v>
      </c>
      <c r="E200760" t="s">
        <v>10</v>
      </c>
      <c r="F200760">
        <v>1828</v>
      </c>
    </row>
    <row r="200761" spans="1:6" x14ac:dyDescent="0.55000000000000004">
      <c r="A200761" t="s">
        <v>290804</v>
      </c>
      <c r="B200761" t="s">
        <v>285688</v>
      </c>
      <c r="C200761" t="s">
        <v>290753</v>
      </c>
      <c r="D200761" t="s">
        <v>290805</v>
      </c>
      <c r="E200761" t="s">
        <v>10</v>
      </c>
      <c r="F200761">
        <v>1576</v>
      </c>
    </row>
    <row r="200762" spans="1:6" x14ac:dyDescent="0.55000000000000004">
      <c r="A200762" t="s">
        <v>290806</v>
      </c>
      <c r="B200762" t="s">
        <v>285688</v>
      </c>
      <c r="C200762" t="s">
        <v>290753</v>
      </c>
      <c r="D200762" t="s">
        <v>290807</v>
      </c>
      <c r="E200762" t="s">
        <v>10</v>
      </c>
      <c r="F200762">
        <v>658</v>
      </c>
    </row>
    <row r="200763" spans="1:6" x14ac:dyDescent="0.55000000000000004">
      <c r="A200763" t="s">
        <v>290808</v>
      </c>
      <c r="B200763" t="s">
        <v>285688</v>
      </c>
      <c r="C200763" t="s">
        <v>290753</v>
      </c>
      <c r="D200763" t="s">
        <v>290809</v>
      </c>
      <c r="E200763" t="s">
        <v>10</v>
      </c>
      <c r="F200763">
        <v>579</v>
      </c>
    </row>
    <row r="200764" spans="1:6" x14ac:dyDescent="0.55000000000000004">
      <c r="A200764" t="s">
        <v>290810</v>
      </c>
      <c r="B200764" t="s">
        <v>285688</v>
      </c>
      <c r="C200764" t="s">
        <v>290753</v>
      </c>
      <c r="D200764" t="s">
        <v>290811</v>
      </c>
      <c r="E200764" t="s">
        <v>10</v>
      </c>
      <c r="F200764">
        <v>1140</v>
      </c>
    </row>
    <row r="200765" spans="1:6" x14ac:dyDescent="0.55000000000000004">
      <c r="A200765" t="s">
        <v>290812</v>
      </c>
      <c r="B200765" t="s">
        <v>285688</v>
      </c>
      <c r="C200765" t="s">
        <v>290753</v>
      </c>
      <c r="D200765" t="s">
        <v>290813</v>
      </c>
      <c r="E200765" t="s">
        <v>10</v>
      </c>
      <c r="F200765">
        <v>1084</v>
      </c>
    </row>
    <row r="200766" spans="1:6" x14ac:dyDescent="0.55000000000000004">
      <c r="A200766" t="s">
        <v>290814</v>
      </c>
      <c r="B200766" t="s">
        <v>285688</v>
      </c>
      <c r="C200766" t="s">
        <v>290753</v>
      </c>
      <c r="D200766" t="s">
        <v>290815</v>
      </c>
      <c r="E200766" t="s">
        <v>10</v>
      </c>
      <c r="F200766">
        <v>162</v>
      </c>
    </row>
    <row r="200767" spans="1:6" x14ac:dyDescent="0.55000000000000004">
      <c r="A200767" t="s">
        <v>290816</v>
      </c>
      <c r="B200767" t="s">
        <v>285688</v>
      </c>
      <c r="C200767" t="s">
        <v>290753</v>
      </c>
      <c r="D200767" t="s">
        <v>290817</v>
      </c>
      <c r="E200767" t="s">
        <v>10</v>
      </c>
      <c r="F200767">
        <v>374</v>
      </c>
    </row>
    <row r="200768" spans="1:6" x14ac:dyDescent="0.55000000000000004">
      <c r="A200768" t="s">
        <v>290818</v>
      </c>
      <c r="B200768" t="s">
        <v>285688</v>
      </c>
      <c r="C200768" t="s">
        <v>290753</v>
      </c>
      <c r="D200768" t="s">
        <v>290819</v>
      </c>
      <c r="E200768" t="s">
        <v>10</v>
      </c>
      <c r="F200768">
        <v>233</v>
      </c>
    </row>
    <row r="200769" spans="1:6" x14ac:dyDescent="0.55000000000000004">
      <c r="A200769" t="s">
        <v>290820</v>
      </c>
      <c r="B200769" t="s">
        <v>285688</v>
      </c>
      <c r="C200769" t="s">
        <v>290753</v>
      </c>
      <c r="D200769" t="s">
        <v>290821</v>
      </c>
      <c r="E200769" t="s">
        <v>10</v>
      </c>
      <c r="F200769">
        <v>1189</v>
      </c>
    </row>
    <row r="200770" spans="1:6" x14ac:dyDescent="0.55000000000000004">
      <c r="A200770" t="s">
        <v>290822</v>
      </c>
      <c r="B200770" t="s">
        <v>285688</v>
      </c>
      <c r="C200770" t="s">
        <v>290753</v>
      </c>
      <c r="D200770" t="s">
        <v>290823</v>
      </c>
      <c r="E200770" t="s">
        <v>10</v>
      </c>
      <c r="F200770">
        <v>301</v>
      </c>
    </row>
    <row r="200771" spans="1:6" x14ac:dyDescent="0.55000000000000004">
      <c r="A200771" t="s">
        <v>290824</v>
      </c>
      <c r="B200771" t="s">
        <v>285688</v>
      </c>
      <c r="C200771" t="s">
        <v>290825</v>
      </c>
      <c r="D200771" t="s">
        <v>272194</v>
      </c>
      <c r="E200771" t="s">
        <v>10</v>
      </c>
      <c r="F200771">
        <v>621</v>
      </c>
    </row>
    <row r="200772" spans="1:6" x14ac:dyDescent="0.55000000000000004">
      <c r="A200772" t="s">
        <v>290826</v>
      </c>
      <c r="B200772" t="s">
        <v>285688</v>
      </c>
      <c r="C200772" t="s">
        <v>290825</v>
      </c>
      <c r="D200772" t="s">
        <v>272194</v>
      </c>
      <c r="E200772" t="s">
        <v>10</v>
      </c>
      <c r="F200772">
        <v>440</v>
      </c>
    </row>
    <row r="200773" spans="1:6" x14ac:dyDescent="0.55000000000000004">
      <c r="A200773" t="s">
        <v>290827</v>
      </c>
      <c r="B200773" t="s">
        <v>285688</v>
      </c>
      <c r="C200773" t="s">
        <v>290825</v>
      </c>
      <c r="D200773" t="s">
        <v>272194</v>
      </c>
      <c r="E200773" t="s">
        <v>10</v>
      </c>
      <c r="F200773">
        <v>91</v>
      </c>
    </row>
    <row r="200774" spans="1:6" x14ac:dyDescent="0.55000000000000004">
      <c r="A200774" t="s">
        <v>290828</v>
      </c>
      <c r="B200774" t="s">
        <v>285688</v>
      </c>
      <c r="C200774" t="s">
        <v>290825</v>
      </c>
      <c r="D200774" t="s">
        <v>272194</v>
      </c>
      <c r="E200774" t="s">
        <v>10</v>
      </c>
      <c r="F200774">
        <v>131</v>
      </c>
    </row>
    <row r="200775" spans="1:6" x14ac:dyDescent="0.55000000000000004">
      <c r="A200775" t="s">
        <v>290829</v>
      </c>
      <c r="B200775" t="s">
        <v>285688</v>
      </c>
      <c r="C200775" t="s">
        <v>290825</v>
      </c>
      <c r="D200775" t="s">
        <v>272194</v>
      </c>
      <c r="E200775" t="s">
        <v>10</v>
      </c>
      <c r="F200775">
        <v>147</v>
      </c>
    </row>
    <row r="200776" spans="1:6" x14ac:dyDescent="0.55000000000000004">
      <c r="A200776" t="s">
        <v>290830</v>
      </c>
      <c r="B200776" t="s">
        <v>285688</v>
      </c>
      <c r="C200776" t="s">
        <v>290825</v>
      </c>
      <c r="D200776" t="s">
        <v>272194</v>
      </c>
      <c r="E200776" t="s">
        <v>10</v>
      </c>
      <c r="F200776">
        <v>88</v>
      </c>
    </row>
    <row r="200777" spans="1:6" x14ac:dyDescent="0.55000000000000004">
      <c r="A200777" t="s">
        <v>290831</v>
      </c>
      <c r="B200777" t="s">
        <v>285688</v>
      </c>
      <c r="C200777" t="s">
        <v>290825</v>
      </c>
      <c r="D200777" t="s">
        <v>272194</v>
      </c>
      <c r="E200777" t="s">
        <v>10</v>
      </c>
      <c r="F200777">
        <v>65</v>
      </c>
    </row>
    <row r="200778" spans="1:6" x14ac:dyDescent="0.55000000000000004">
      <c r="A200778" t="s">
        <v>290832</v>
      </c>
      <c r="B200778" t="s">
        <v>285688</v>
      </c>
      <c r="C200778" t="s">
        <v>290825</v>
      </c>
      <c r="D200778" t="s">
        <v>272194</v>
      </c>
      <c r="E200778" t="s">
        <v>10</v>
      </c>
      <c r="F200778">
        <v>64</v>
      </c>
    </row>
    <row r="200779" spans="1:6" x14ac:dyDescent="0.55000000000000004">
      <c r="A200779" t="s">
        <v>290833</v>
      </c>
      <c r="B200779" t="s">
        <v>285688</v>
      </c>
      <c r="C200779" t="s">
        <v>290825</v>
      </c>
      <c r="D200779" t="s">
        <v>290834</v>
      </c>
      <c r="E200779" t="s">
        <v>10</v>
      </c>
      <c r="F200779">
        <v>189</v>
      </c>
    </row>
    <row r="200780" spans="1:6" x14ac:dyDescent="0.55000000000000004">
      <c r="A200780" t="s">
        <v>290835</v>
      </c>
      <c r="B200780" t="s">
        <v>285688</v>
      </c>
      <c r="C200780" t="s">
        <v>290825</v>
      </c>
      <c r="D200780" t="s">
        <v>290834</v>
      </c>
      <c r="E200780" t="s">
        <v>10</v>
      </c>
      <c r="F200780">
        <v>333</v>
      </c>
    </row>
    <row r="200781" spans="1:6" x14ac:dyDescent="0.55000000000000004">
      <c r="A200781" t="s">
        <v>290836</v>
      </c>
      <c r="B200781" t="s">
        <v>285688</v>
      </c>
      <c r="C200781" t="s">
        <v>290825</v>
      </c>
      <c r="D200781" t="s">
        <v>290834</v>
      </c>
      <c r="E200781" t="s">
        <v>10</v>
      </c>
      <c r="F200781">
        <v>485</v>
      </c>
    </row>
    <row r="200782" spans="1:6" x14ac:dyDescent="0.55000000000000004">
      <c r="A200782" t="s">
        <v>290837</v>
      </c>
      <c r="B200782" t="s">
        <v>285688</v>
      </c>
      <c r="C200782" t="s">
        <v>290825</v>
      </c>
      <c r="D200782" t="s">
        <v>290838</v>
      </c>
      <c r="E200782" t="s">
        <v>10</v>
      </c>
      <c r="F200782">
        <v>469</v>
      </c>
    </row>
    <row r="200783" spans="1:6" x14ac:dyDescent="0.55000000000000004">
      <c r="A200783" t="s">
        <v>290839</v>
      </c>
      <c r="B200783" t="s">
        <v>285688</v>
      </c>
      <c r="C200783" t="s">
        <v>290825</v>
      </c>
      <c r="D200783" t="s">
        <v>290838</v>
      </c>
      <c r="E200783" t="s">
        <v>10</v>
      </c>
      <c r="F200783">
        <v>210</v>
      </c>
    </row>
    <row r="200784" spans="1:6" x14ac:dyDescent="0.55000000000000004">
      <c r="A200784" t="s">
        <v>290840</v>
      </c>
      <c r="B200784" t="s">
        <v>285688</v>
      </c>
      <c r="C200784" t="s">
        <v>290825</v>
      </c>
      <c r="D200784" t="s">
        <v>290838</v>
      </c>
      <c r="E200784" t="s">
        <v>10</v>
      </c>
      <c r="F200784">
        <v>52</v>
      </c>
    </row>
    <row r="200785" spans="1:6" x14ac:dyDescent="0.55000000000000004">
      <c r="A200785" t="s">
        <v>290841</v>
      </c>
      <c r="B200785" t="s">
        <v>285688</v>
      </c>
      <c r="C200785" t="s">
        <v>290825</v>
      </c>
      <c r="D200785" t="s">
        <v>290838</v>
      </c>
      <c r="E200785" t="s">
        <v>10</v>
      </c>
      <c r="F200785">
        <v>101</v>
      </c>
    </row>
    <row r="200786" spans="1:6" x14ac:dyDescent="0.55000000000000004">
      <c r="A200786" t="s">
        <v>290842</v>
      </c>
      <c r="B200786" t="s">
        <v>285688</v>
      </c>
      <c r="C200786" t="s">
        <v>290825</v>
      </c>
      <c r="D200786" t="s">
        <v>290838</v>
      </c>
      <c r="E200786" t="s">
        <v>10</v>
      </c>
      <c r="F200786">
        <v>187</v>
      </c>
    </row>
    <row r="200787" spans="1:6" x14ac:dyDescent="0.55000000000000004">
      <c r="A200787" t="s">
        <v>290843</v>
      </c>
      <c r="B200787" t="s">
        <v>285688</v>
      </c>
      <c r="C200787" t="s">
        <v>290825</v>
      </c>
      <c r="D200787" t="s">
        <v>290844</v>
      </c>
      <c r="E200787" t="s">
        <v>10</v>
      </c>
      <c r="F200787">
        <v>192</v>
      </c>
    </row>
    <row r="200788" spans="1:6" x14ac:dyDescent="0.55000000000000004">
      <c r="A200788" t="s">
        <v>290845</v>
      </c>
      <c r="B200788" t="s">
        <v>285688</v>
      </c>
      <c r="C200788" t="s">
        <v>290825</v>
      </c>
      <c r="D200788" t="s">
        <v>290844</v>
      </c>
      <c r="E200788" t="s">
        <v>10</v>
      </c>
      <c r="F200788">
        <v>202</v>
      </c>
    </row>
    <row r="200789" spans="1:6" x14ac:dyDescent="0.55000000000000004">
      <c r="A200789" t="s">
        <v>290846</v>
      </c>
      <c r="B200789" t="s">
        <v>285688</v>
      </c>
      <c r="C200789" t="s">
        <v>290825</v>
      </c>
      <c r="D200789" t="s">
        <v>290844</v>
      </c>
      <c r="E200789" t="s">
        <v>10</v>
      </c>
      <c r="F200789">
        <v>46</v>
      </c>
    </row>
    <row r="200790" spans="1:6" x14ac:dyDescent="0.55000000000000004">
      <c r="A200790" t="s">
        <v>290847</v>
      </c>
      <c r="B200790" t="s">
        <v>285688</v>
      </c>
      <c r="C200790" t="s">
        <v>290825</v>
      </c>
      <c r="D200790" t="s">
        <v>290844</v>
      </c>
      <c r="E200790" t="s">
        <v>10</v>
      </c>
      <c r="F200790">
        <v>378</v>
      </c>
    </row>
    <row r="200791" spans="1:6" x14ac:dyDescent="0.55000000000000004">
      <c r="A200791" t="s">
        <v>290848</v>
      </c>
      <c r="B200791" t="s">
        <v>285688</v>
      </c>
      <c r="C200791" t="s">
        <v>290825</v>
      </c>
      <c r="D200791" t="s">
        <v>290849</v>
      </c>
      <c r="E200791" t="s">
        <v>10</v>
      </c>
      <c r="F200791">
        <v>123</v>
      </c>
    </row>
    <row r="200792" spans="1:6" x14ac:dyDescent="0.55000000000000004">
      <c r="A200792" t="s">
        <v>290850</v>
      </c>
      <c r="B200792" t="s">
        <v>285688</v>
      </c>
      <c r="C200792" t="s">
        <v>290825</v>
      </c>
      <c r="D200792" t="s">
        <v>290849</v>
      </c>
      <c r="E200792" t="s">
        <v>10</v>
      </c>
      <c r="F200792">
        <v>361</v>
      </c>
    </row>
    <row r="200793" spans="1:6" x14ac:dyDescent="0.55000000000000004">
      <c r="A200793" t="s">
        <v>290851</v>
      </c>
      <c r="B200793" t="s">
        <v>285688</v>
      </c>
      <c r="C200793" t="s">
        <v>290825</v>
      </c>
      <c r="D200793" t="s">
        <v>290849</v>
      </c>
      <c r="E200793" t="s">
        <v>10</v>
      </c>
      <c r="F200793">
        <v>92</v>
      </c>
    </row>
    <row r="200794" spans="1:6" x14ac:dyDescent="0.55000000000000004">
      <c r="A200794" t="s">
        <v>290852</v>
      </c>
      <c r="B200794" t="s">
        <v>285688</v>
      </c>
      <c r="C200794" t="s">
        <v>290825</v>
      </c>
      <c r="D200794" t="s">
        <v>290853</v>
      </c>
      <c r="E200794" t="s">
        <v>10</v>
      </c>
      <c r="F200794">
        <v>165</v>
      </c>
    </row>
    <row r="200795" spans="1:6" x14ac:dyDescent="0.55000000000000004">
      <c r="A200795" t="s">
        <v>290854</v>
      </c>
      <c r="B200795" t="s">
        <v>285688</v>
      </c>
      <c r="C200795" t="s">
        <v>290825</v>
      </c>
      <c r="D200795" t="s">
        <v>290853</v>
      </c>
      <c r="E200795" t="s">
        <v>10</v>
      </c>
      <c r="F200795">
        <v>138</v>
      </c>
    </row>
    <row r="200796" spans="1:6" x14ac:dyDescent="0.55000000000000004">
      <c r="A200796" t="s">
        <v>290855</v>
      </c>
      <c r="B200796" t="s">
        <v>285688</v>
      </c>
      <c r="C200796" t="s">
        <v>290825</v>
      </c>
      <c r="D200796" t="s">
        <v>290856</v>
      </c>
      <c r="E200796" t="s">
        <v>10</v>
      </c>
      <c r="F200796">
        <v>165</v>
      </c>
    </row>
    <row r="200797" spans="1:6" x14ac:dyDescent="0.55000000000000004">
      <c r="A200797" t="s">
        <v>290857</v>
      </c>
      <c r="B200797" t="s">
        <v>285688</v>
      </c>
      <c r="C200797" t="s">
        <v>290825</v>
      </c>
      <c r="D200797" t="s">
        <v>290853</v>
      </c>
      <c r="E200797" t="s">
        <v>10</v>
      </c>
      <c r="F200797">
        <v>85</v>
      </c>
    </row>
    <row r="200798" spans="1:6" x14ac:dyDescent="0.55000000000000004">
      <c r="A200798" t="s">
        <v>290858</v>
      </c>
      <c r="B200798" t="s">
        <v>285688</v>
      </c>
      <c r="C200798" t="s">
        <v>290825</v>
      </c>
      <c r="D200798" t="s">
        <v>290856</v>
      </c>
      <c r="E200798" t="s">
        <v>10</v>
      </c>
      <c r="F200798">
        <v>56</v>
      </c>
    </row>
    <row r="200799" spans="1:6" x14ac:dyDescent="0.55000000000000004">
      <c r="A200799" t="s">
        <v>290859</v>
      </c>
      <c r="B200799" t="s">
        <v>285688</v>
      </c>
      <c r="C200799" t="s">
        <v>290825</v>
      </c>
      <c r="D200799" t="s">
        <v>290856</v>
      </c>
      <c r="E200799" t="s">
        <v>10</v>
      </c>
      <c r="F200799">
        <v>114</v>
      </c>
    </row>
    <row r="200800" spans="1:6" x14ac:dyDescent="0.55000000000000004">
      <c r="A200800" t="s">
        <v>290860</v>
      </c>
      <c r="B200800" t="s">
        <v>285688</v>
      </c>
      <c r="C200800" t="s">
        <v>290825</v>
      </c>
      <c r="D200800" t="s">
        <v>290856</v>
      </c>
      <c r="E200800" t="s">
        <v>10</v>
      </c>
      <c r="F200800">
        <v>54</v>
      </c>
    </row>
    <row r="200801" spans="1:6" x14ac:dyDescent="0.55000000000000004">
      <c r="A200801" t="s">
        <v>290861</v>
      </c>
      <c r="B200801" t="s">
        <v>285688</v>
      </c>
      <c r="C200801" t="s">
        <v>290825</v>
      </c>
      <c r="D200801" t="s">
        <v>290862</v>
      </c>
      <c r="E200801" t="s">
        <v>10</v>
      </c>
      <c r="F200801">
        <v>128</v>
      </c>
    </row>
    <row r="200802" spans="1:6" x14ac:dyDescent="0.55000000000000004">
      <c r="A200802" t="s">
        <v>290863</v>
      </c>
      <c r="B200802" t="s">
        <v>285688</v>
      </c>
      <c r="C200802" t="s">
        <v>290825</v>
      </c>
      <c r="D200802" t="s">
        <v>290864</v>
      </c>
      <c r="E200802" t="s">
        <v>10</v>
      </c>
      <c r="F200802">
        <v>103</v>
      </c>
    </row>
    <row r="200803" spans="1:6" x14ac:dyDescent="0.55000000000000004">
      <c r="A200803" t="s">
        <v>290865</v>
      </c>
      <c r="B200803" t="s">
        <v>285688</v>
      </c>
      <c r="C200803" t="s">
        <v>290825</v>
      </c>
      <c r="D200803" t="s">
        <v>290866</v>
      </c>
      <c r="E200803" t="s">
        <v>10</v>
      </c>
      <c r="F200803">
        <v>115</v>
      </c>
    </row>
    <row r="200804" spans="1:6" x14ac:dyDescent="0.55000000000000004">
      <c r="A200804" t="s">
        <v>290867</v>
      </c>
      <c r="B200804" t="s">
        <v>285688</v>
      </c>
      <c r="C200804" t="s">
        <v>290825</v>
      </c>
      <c r="D200804" t="s">
        <v>290868</v>
      </c>
      <c r="E200804" t="s">
        <v>10</v>
      </c>
      <c r="F200804">
        <v>69</v>
      </c>
    </row>
    <row r="200805" spans="1:6" x14ac:dyDescent="0.55000000000000004">
      <c r="A200805" t="s">
        <v>290869</v>
      </c>
      <c r="B200805" t="s">
        <v>285688</v>
      </c>
      <c r="C200805" t="s">
        <v>290825</v>
      </c>
      <c r="D200805" t="s">
        <v>290868</v>
      </c>
      <c r="E200805" t="s">
        <v>10</v>
      </c>
      <c r="F200805">
        <v>45</v>
      </c>
    </row>
    <row r="200806" spans="1:6" x14ac:dyDescent="0.55000000000000004">
      <c r="A200806" t="s">
        <v>290870</v>
      </c>
      <c r="B200806" t="s">
        <v>285688</v>
      </c>
      <c r="C200806" t="s">
        <v>290825</v>
      </c>
      <c r="D200806" t="s">
        <v>290868</v>
      </c>
      <c r="E200806" t="s">
        <v>10</v>
      </c>
      <c r="F200806">
        <v>71</v>
      </c>
    </row>
    <row r="200807" spans="1:6" x14ac:dyDescent="0.55000000000000004">
      <c r="A200807" t="s">
        <v>290871</v>
      </c>
      <c r="B200807" t="s">
        <v>285688</v>
      </c>
      <c r="C200807" t="s">
        <v>290825</v>
      </c>
      <c r="D200807" t="s">
        <v>290868</v>
      </c>
      <c r="E200807" t="s">
        <v>10</v>
      </c>
      <c r="F200807">
        <v>68</v>
      </c>
    </row>
    <row r="200808" spans="1:6" x14ac:dyDescent="0.55000000000000004">
      <c r="A200808" t="s">
        <v>290872</v>
      </c>
      <c r="B200808" t="s">
        <v>285688</v>
      </c>
      <c r="C200808" t="s">
        <v>290825</v>
      </c>
      <c r="D200808" t="s">
        <v>290873</v>
      </c>
      <c r="E200808" t="s">
        <v>10</v>
      </c>
      <c r="F200808">
        <v>191</v>
      </c>
    </row>
    <row r="200809" spans="1:6" x14ac:dyDescent="0.55000000000000004">
      <c r="A200809" t="s">
        <v>290874</v>
      </c>
      <c r="B200809" t="s">
        <v>285688</v>
      </c>
      <c r="C200809" t="s">
        <v>290825</v>
      </c>
      <c r="D200809" t="s">
        <v>290875</v>
      </c>
      <c r="E200809" t="s">
        <v>10</v>
      </c>
      <c r="F200809">
        <v>79</v>
      </c>
    </row>
    <row r="200810" spans="1:6" x14ac:dyDescent="0.55000000000000004">
      <c r="A200810" t="s">
        <v>290876</v>
      </c>
      <c r="B200810" t="s">
        <v>285688</v>
      </c>
      <c r="C200810" t="s">
        <v>290825</v>
      </c>
      <c r="D200810" t="s">
        <v>290875</v>
      </c>
      <c r="E200810" t="s">
        <v>10</v>
      </c>
      <c r="F200810">
        <v>54</v>
      </c>
    </row>
    <row r="200811" spans="1:6" x14ac:dyDescent="0.55000000000000004">
      <c r="A200811" t="s">
        <v>290877</v>
      </c>
      <c r="B200811" t="s">
        <v>285688</v>
      </c>
      <c r="C200811" t="s">
        <v>290825</v>
      </c>
      <c r="D200811" t="s">
        <v>290875</v>
      </c>
      <c r="E200811" t="s">
        <v>10</v>
      </c>
      <c r="F200811">
        <v>55</v>
      </c>
    </row>
    <row r="200812" spans="1:6" x14ac:dyDescent="0.55000000000000004">
      <c r="A200812" t="s">
        <v>290878</v>
      </c>
      <c r="B200812" t="s">
        <v>285688</v>
      </c>
      <c r="C200812" t="s">
        <v>290825</v>
      </c>
      <c r="D200812" t="s">
        <v>290879</v>
      </c>
      <c r="E200812" t="s">
        <v>10</v>
      </c>
      <c r="F200812">
        <v>140</v>
      </c>
    </row>
    <row r="200813" spans="1:6" x14ac:dyDescent="0.55000000000000004">
      <c r="A200813" t="s">
        <v>290880</v>
      </c>
      <c r="B200813" t="s">
        <v>285688</v>
      </c>
      <c r="C200813" t="s">
        <v>290825</v>
      </c>
      <c r="D200813" t="s">
        <v>97863</v>
      </c>
      <c r="E200813" t="s">
        <v>10</v>
      </c>
      <c r="F200813">
        <v>367</v>
      </c>
    </row>
    <row r="200814" spans="1:6" x14ac:dyDescent="0.55000000000000004">
      <c r="A200814" t="s">
        <v>290881</v>
      </c>
      <c r="B200814" t="s">
        <v>285688</v>
      </c>
      <c r="C200814" t="s">
        <v>290825</v>
      </c>
      <c r="D200814" t="s">
        <v>290882</v>
      </c>
      <c r="E200814" t="s">
        <v>10</v>
      </c>
      <c r="F200814">
        <v>90</v>
      </c>
    </row>
    <row r="200815" spans="1:6" x14ac:dyDescent="0.55000000000000004">
      <c r="A200815" t="s">
        <v>290883</v>
      </c>
      <c r="B200815" t="s">
        <v>285688</v>
      </c>
      <c r="C200815" t="s">
        <v>290825</v>
      </c>
      <c r="D200815" t="s">
        <v>290882</v>
      </c>
      <c r="E200815" t="s">
        <v>10</v>
      </c>
      <c r="F200815">
        <v>59</v>
      </c>
    </row>
    <row r="200816" spans="1:6" x14ac:dyDescent="0.55000000000000004">
      <c r="A200816" t="s">
        <v>290884</v>
      </c>
      <c r="B200816" t="s">
        <v>285688</v>
      </c>
      <c r="C200816" t="s">
        <v>290825</v>
      </c>
      <c r="D200816" t="s">
        <v>290834</v>
      </c>
      <c r="E200816" t="s">
        <v>10</v>
      </c>
      <c r="F200816">
        <v>112</v>
      </c>
    </row>
    <row r="200817" spans="1:6" x14ac:dyDescent="0.55000000000000004">
      <c r="A200817" t="s">
        <v>290885</v>
      </c>
      <c r="B200817" t="s">
        <v>285688</v>
      </c>
      <c r="C200817" t="s">
        <v>290825</v>
      </c>
      <c r="D200817" t="s">
        <v>290886</v>
      </c>
      <c r="E200817" t="s">
        <v>10</v>
      </c>
      <c r="F200817">
        <v>70</v>
      </c>
    </row>
    <row r="200818" spans="1:6" x14ac:dyDescent="0.55000000000000004">
      <c r="A200818" t="s">
        <v>290887</v>
      </c>
      <c r="B200818" t="s">
        <v>285688</v>
      </c>
      <c r="C200818" t="s">
        <v>290825</v>
      </c>
      <c r="D200818" t="s">
        <v>290886</v>
      </c>
      <c r="E200818" t="s">
        <v>10</v>
      </c>
      <c r="F200818">
        <v>83</v>
      </c>
    </row>
    <row r="200819" spans="1:6" x14ac:dyDescent="0.55000000000000004">
      <c r="A200819" t="s">
        <v>290888</v>
      </c>
      <c r="B200819" t="s">
        <v>285688</v>
      </c>
      <c r="C200819" t="s">
        <v>290825</v>
      </c>
      <c r="D200819" t="s">
        <v>290889</v>
      </c>
      <c r="E200819" t="s">
        <v>10</v>
      </c>
      <c r="F200819">
        <v>82</v>
      </c>
    </row>
    <row r="200820" spans="1:6" x14ac:dyDescent="0.55000000000000004">
      <c r="A200820" t="s">
        <v>290890</v>
      </c>
      <c r="B200820" t="s">
        <v>285688</v>
      </c>
      <c r="C200820" t="s">
        <v>290825</v>
      </c>
      <c r="D200820" t="s">
        <v>290891</v>
      </c>
      <c r="E200820" t="s">
        <v>10</v>
      </c>
      <c r="F200820">
        <v>75</v>
      </c>
    </row>
    <row r="200821" spans="1:6" x14ac:dyDescent="0.55000000000000004">
      <c r="A200821" t="s">
        <v>290892</v>
      </c>
      <c r="B200821" t="s">
        <v>285688</v>
      </c>
      <c r="C200821" t="s">
        <v>290825</v>
      </c>
      <c r="D200821" t="s">
        <v>290893</v>
      </c>
      <c r="E200821" t="s">
        <v>10</v>
      </c>
      <c r="F200821">
        <v>32</v>
      </c>
    </row>
    <row r="200822" spans="1:6" x14ac:dyDescent="0.55000000000000004">
      <c r="A200822" t="s">
        <v>290894</v>
      </c>
      <c r="B200822" t="s">
        <v>285688</v>
      </c>
      <c r="C200822" t="s">
        <v>290825</v>
      </c>
      <c r="D200822" t="s">
        <v>290895</v>
      </c>
      <c r="E200822" t="s">
        <v>10</v>
      </c>
      <c r="F200822">
        <v>118</v>
      </c>
    </row>
    <row r="200823" spans="1:6" x14ac:dyDescent="0.55000000000000004">
      <c r="A200823" t="s">
        <v>290896</v>
      </c>
      <c r="B200823" t="s">
        <v>285688</v>
      </c>
      <c r="C200823" t="s">
        <v>290825</v>
      </c>
      <c r="D200823" t="s">
        <v>290895</v>
      </c>
      <c r="E200823" t="s">
        <v>10</v>
      </c>
      <c r="F200823">
        <v>142</v>
      </c>
    </row>
    <row r="200824" spans="1:6" x14ac:dyDescent="0.55000000000000004">
      <c r="A200824" t="s">
        <v>290897</v>
      </c>
      <c r="B200824" t="s">
        <v>285688</v>
      </c>
      <c r="C200824" t="s">
        <v>290825</v>
      </c>
      <c r="D200824" t="s">
        <v>290895</v>
      </c>
      <c r="E200824" t="s">
        <v>10</v>
      </c>
      <c r="F200824">
        <v>147</v>
      </c>
    </row>
    <row r="200825" spans="1:6" x14ac:dyDescent="0.55000000000000004">
      <c r="A200825" t="s">
        <v>290898</v>
      </c>
      <c r="B200825" t="s">
        <v>285688</v>
      </c>
      <c r="C200825" t="s">
        <v>290825</v>
      </c>
      <c r="D200825" t="s">
        <v>290895</v>
      </c>
      <c r="E200825" t="s">
        <v>10</v>
      </c>
      <c r="F200825">
        <v>163</v>
      </c>
    </row>
    <row r="200826" spans="1:6" x14ac:dyDescent="0.55000000000000004">
      <c r="A200826" t="s">
        <v>290899</v>
      </c>
      <c r="B200826" t="s">
        <v>285688</v>
      </c>
      <c r="C200826" t="s">
        <v>290825</v>
      </c>
      <c r="D200826" t="s">
        <v>290895</v>
      </c>
      <c r="E200826" t="s">
        <v>10</v>
      </c>
      <c r="F200826">
        <v>137</v>
      </c>
    </row>
    <row r="200827" spans="1:6" x14ac:dyDescent="0.55000000000000004">
      <c r="A200827" t="s">
        <v>290900</v>
      </c>
      <c r="B200827" t="s">
        <v>285688</v>
      </c>
      <c r="C200827" t="s">
        <v>290825</v>
      </c>
      <c r="D200827" t="s">
        <v>86457</v>
      </c>
      <c r="E200827" t="s">
        <v>10</v>
      </c>
      <c r="F200827">
        <v>119</v>
      </c>
    </row>
    <row r="200828" spans="1:6" x14ac:dyDescent="0.55000000000000004">
      <c r="A200828" t="s">
        <v>290901</v>
      </c>
      <c r="B200828" t="s">
        <v>285688</v>
      </c>
      <c r="C200828" t="s">
        <v>290825</v>
      </c>
      <c r="D200828" t="s">
        <v>86457</v>
      </c>
      <c r="E200828" t="s">
        <v>10</v>
      </c>
      <c r="F200828">
        <v>97</v>
      </c>
    </row>
    <row r="200829" spans="1:6" x14ac:dyDescent="0.55000000000000004">
      <c r="A200829" t="s">
        <v>290902</v>
      </c>
      <c r="B200829" t="s">
        <v>285688</v>
      </c>
      <c r="C200829" t="s">
        <v>290825</v>
      </c>
      <c r="D200829" t="s">
        <v>290903</v>
      </c>
      <c r="E200829" t="s">
        <v>10</v>
      </c>
      <c r="F200829">
        <v>121</v>
      </c>
    </row>
    <row r="200830" spans="1:6" x14ac:dyDescent="0.55000000000000004">
      <c r="A200830" t="s">
        <v>290904</v>
      </c>
      <c r="B200830" t="s">
        <v>285688</v>
      </c>
      <c r="C200830" t="s">
        <v>290825</v>
      </c>
      <c r="D200830" t="s">
        <v>290905</v>
      </c>
      <c r="E200830" t="s">
        <v>10</v>
      </c>
      <c r="F200830">
        <v>209</v>
      </c>
    </row>
    <row r="200831" spans="1:6" x14ac:dyDescent="0.55000000000000004">
      <c r="A200831" t="s">
        <v>290906</v>
      </c>
      <c r="B200831" t="s">
        <v>285688</v>
      </c>
      <c r="C200831" t="s">
        <v>290825</v>
      </c>
      <c r="D200831" t="s">
        <v>290907</v>
      </c>
      <c r="E200831" t="s">
        <v>10</v>
      </c>
      <c r="F200831">
        <v>352</v>
      </c>
    </row>
    <row r="200832" spans="1:6" x14ac:dyDescent="0.55000000000000004">
      <c r="A200832" t="s">
        <v>290908</v>
      </c>
      <c r="B200832" t="s">
        <v>285688</v>
      </c>
      <c r="C200832" t="s">
        <v>290825</v>
      </c>
      <c r="D200832" t="s">
        <v>89944</v>
      </c>
      <c r="E200832" t="s">
        <v>10</v>
      </c>
      <c r="F200832">
        <v>112</v>
      </c>
    </row>
    <row r="200833" spans="1:6" x14ac:dyDescent="0.55000000000000004">
      <c r="A200833" t="s">
        <v>290909</v>
      </c>
      <c r="B200833" t="s">
        <v>285688</v>
      </c>
      <c r="C200833" t="s">
        <v>290825</v>
      </c>
      <c r="D200833" t="s">
        <v>89944</v>
      </c>
      <c r="E200833" t="s">
        <v>10</v>
      </c>
      <c r="F200833">
        <v>100</v>
      </c>
    </row>
    <row r="200834" spans="1:6" x14ac:dyDescent="0.55000000000000004">
      <c r="A200834" t="s">
        <v>290910</v>
      </c>
      <c r="B200834" t="s">
        <v>285688</v>
      </c>
      <c r="C200834" t="s">
        <v>290825</v>
      </c>
      <c r="D200834" t="s">
        <v>290911</v>
      </c>
      <c r="E200834" t="s">
        <v>10</v>
      </c>
      <c r="F200834">
        <v>308</v>
      </c>
    </row>
    <row r="200835" spans="1:6" x14ac:dyDescent="0.55000000000000004">
      <c r="A200835" t="s">
        <v>290912</v>
      </c>
      <c r="B200835" t="s">
        <v>285688</v>
      </c>
      <c r="C200835" t="s">
        <v>290825</v>
      </c>
      <c r="D200835" t="s">
        <v>290913</v>
      </c>
      <c r="E200835" t="s">
        <v>10</v>
      </c>
      <c r="F200835">
        <v>311</v>
      </c>
    </row>
    <row r="200836" spans="1:6" x14ac:dyDescent="0.55000000000000004">
      <c r="A200836" t="s">
        <v>290914</v>
      </c>
      <c r="B200836" t="s">
        <v>285688</v>
      </c>
      <c r="C200836" t="s">
        <v>290825</v>
      </c>
      <c r="D200836" t="s">
        <v>290913</v>
      </c>
      <c r="E200836" t="s">
        <v>10</v>
      </c>
      <c r="F200836">
        <v>244</v>
      </c>
    </row>
    <row r="200837" spans="1:6" x14ac:dyDescent="0.55000000000000004">
      <c r="A200837" t="s">
        <v>290915</v>
      </c>
      <c r="B200837" t="s">
        <v>285688</v>
      </c>
      <c r="C200837" t="s">
        <v>290825</v>
      </c>
      <c r="D200837" t="s">
        <v>290916</v>
      </c>
      <c r="E200837" t="s">
        <v>10</v>
      </c>
      <c r="F200837">
        <v>148</v>
      </c>
    </row>
    <row r="200838" spans="1:6" x14ac:dyDescent="0.55000000000000004">
      <c r="A200838" t="s">
        <v>290917</v>
      </c>
      <c r="B200838" t="s">
        <v>285688</v>
      </c>
      <c r="C200838" t="s">
        <v>290825</v>
      </c>
      <c r="D200838" t="s">
        <v>290918</v>
      </c>
      <c r="E200838" t="s">
        <v>10</v>
      </c>
      <c r="F200838">
        <v>437</v>
      </c>
    </row>
    <row r="200839" spans="1:6" x14ac:dyDescent="0.55000000000000004">
      <c r="A200839" t="s">
        <v>290919</v>
      </c>
      <c r="B200839" t="s">
        <v>285688</v>
      </c>
      <c r="C200839" t="s">
        <v>290825</v>
      </c>
      <c r="D200839" t="s">
        <v>290918</v>
      </c>
      <c r="E200839" t="s">
        <v>10</v>
      </c>
      <c r="F200839">
        <v>104</v>
      </c>
    </row>
    <row r="200840" spans="1:6" x14ac:dyDescent="0.55000000000000004">
      <c r="A200840" t="s">
        <v>290920</v>
      </c>
      <c r="B200840" t="s">
        <v>285688</v>
      </c>
      <c r="C200840" t="s">
        <v>290825</v>
      </c>
      <c r="D200840" t="s">
        <v>290918</v>
      </c>
      <c r="E200840" t="s">
        <v>10</v>
      </c>
      <c r="F200840">
        <v>140</v>
      </c>
    </row>
    <row r="200841" spans="1:6" x14ac:dyDescent="0.55000000000000004">
      <c r="A200841" t="s">
        <v>290921</v>
      </c>
      <c r="B200841" t="s">
        <v>285688</v>
      </c>
      <c r="C200841" t="s">
        <v>290825</v>
      </c>
      <c r="D200841" t="s">
        <v>28915</v>
      </c>
      <c r="E200841" t="s">
        <v>10</v>
      </c>
      <c r="F200841">
        <v>117</v>
      </c>
    </row>
    <row r="200842" spans="1:6" x14ac:dyDescent="0.55000000000000004">
      <c r="A200842" t="s">
        <v>290922</v>
      </c>
      <c r="B200842" t="s">
        <v>285688</v>
      </c>
      <c r="C200842" t="s">
        <v>290825</v>
      </c>
      <c r="D200842" t="s">
        <v>28915</v>
      </c>
      <c r="E200842" t="s">
        <v>10</v>
      </c>
      <c r="F200842">
        <v>209</v>
      </c>
    </row>
    <row r="200843" spans="1:6" x14ac:dyDescent="0.55000000000000004">
      <c r="A200843" t="s">
        <v>290923</v>
      </c>
      <c r="B200843" t="s">
        <v>285688</v>
      </c>
      <c r="C200843" t="s">
        <v>290825</v>
      </c>
      <c r="D200843" t="s">
        <v>28915</v>
      </c>
      <c r="E200843" t="s">
        <v>10</v>
      </c>
      <c r="F200843">
        <v>50</v>
      </c>
    </row>
    <row r="200844" spans="1:6" x14ac:dyDescent="0.55000000000000004">
      <c r="A200844" t="s">
        <v>290924</v>
      </c>
      <c r="B200844" t="s">
        <v>285688</v>
      </c>
      <c r="C200844" t="s">
        <v>290825</v>
      </c>
      <c r="D200844" t="s">
        <v>28915</v>
      </c>
      <c r="E200844" t="s">
        <v>10</v>
      </c>
      <c r="F200844">
        <v>181</v>
      </c>
    </row>
    <row r="200845" spans="1:6" x14ac:dyDescent="0.55000000000000004">
      <c r="A200845" t="s">
        <v>290925</v>
      </c>
      <c r="B200845" t="s">
        <v>285688</v>
      </c>
      <c r="C200845" t="s">
        <v>290825</v>
      </c>
      <c r="D200845" t="s">
        <v>290926</v>
      </c>
      <c r="E200845" t="s">
        <v>10</v>
      </c>
      <c r="F200845">
        <v>130</v>
      </c>
    </row>
    <row r="200846" spans="1:6" x14ac:dyDescent="0.55000000000000004">
      <c r="A200846" t="s">
        <v>290927</v>
      </c>
      <c r="B200846" t="s">
        <v>285688</v>
      </c>
      <c r="C200846" t="s">
        <v>290825</v>
      </c>
      <c r="D200846" t="s">
        <v>290926</v>
      </c>
      <c r="E200846" t="s">
        <v>10</v>
      </c>
      <c r="F200846">
        <v>58</v>
      </c>
    </row>
    <row r="200847" spans="1:6" x14ac:dyDescent="0.55000000000000004">
      <c r="A200847" t="s">
        <v>290928</v>
      </c>
      <c r="B200847" t="s">
        <v>285688</v>
      </c>
      <c r="C200847" t="s">
        <v>290825</v>
      </c>
      <c r="D200847" t="s">
        <v>91305</v>
      </c>
      <c r="E200847" t="s">
        <v>10</v>
      </c>
      <c r="F200847">
        <v>102</v>
      </c>
    </row>
    <row r="200848" spans="1:6" x14ac:dyDescent="0.55000000000000004">
      <c r="A200848" t="s">
        <v>290929</v>
      </c>
      <c r="B200848" t="s">
        <v>285688</v>
      </c>
      <c r="C200848" t="s">
        <v>290825</v>
      </c>
      <c r="D200848" t="s">
        <v>91305</v>
      </c>
      <c r="E200848" t="s">
        <v>10</v>
      </c>
      <c r="F200848">
        <v>50</v>
      </c>
    </row>
    <row r="200849" spans="1:6" x14ac:dyDescent="0.55000000000000004">
      <c r="A200849" t="s">
        <v>290930</v>
      </c>
      <c r="B200849" t="s">
        <v>285688</v>
      </c>
      <c r="C200849" t="s">
        <v>290825</v>
      </c>
      <c r="D200849" t="s">
        <v>91305</v>
      </c>
      <c r="E200849" t="s">
        <v>10</v>
      </c>
      <c r="F200849">
        <v>25</v>
      </c>
    </row>
    <row r="200850" spans="1:6" x14ac:dyDescent="0.55000000000000004">
      <c r="A200850" t="s">
        <v>290931</v>
      </c>
      <c r="B200850" t="s">
        <v>285688</v>
      </c>
      <c r="C200850" t="s">
        <v>290825</v>
      </c>
      <c r="D200850" t="s">
        <v>91305</v>
      </c>
      <c r="E200850" t="s">
        <v>10</v>
      </c>
      <c r="F200850">
        <v>35</v>
      </c>
    </row>
    <row r="200851" spans="1:6" x14ac:dyDescent="0.55000000000000004">
      <c r="A200851" t="s">
        <v>290932</v>
      </c>
      <c r="B200851" t="s">
        <v>285688</v>
      </c>
      <c r="C200851" t="s">
        <v>290825</v>
      </c>
      <c r="D200851" t="s">
        <v>91305</v>
      </c>
      <c r="E200851" t="s">
        <v>10</v>
      </c>
      <c r="F200851">
        <v>100</v>
      </c>
    </row>
    <row r="200852" spans="1:6" x14ac:dyDescent="0.55000000000000004">
      <c r="A200852" t="s">
        <v>290933</v>
      </c>
      <c r="B200852" t="s">
        <v>285688</v>
      </c>
      <c r="C200852" t="s">
        <v>290825</v>
      </c>
      <c r="D200852" t="s">
        <v>91305</v>
      </c>
      <c r="E200852" t="s">
        <v>10</v>
      </c>
      <c r="F200852">
        <v>57</v>
      </c>
    </row>
    <row r="200853" spans="1:6" x14ac:dyDescent="0.55000000000000004">
      <c r="A200853" t="s">
        <v>290934</v>
      </c>
      <c r="B200853" t="s">
        <v>285688</v>
      </c>
      <c r="C200853" t="s">
        <v>290825</v>
      </c>
      <c r="D200853" t="s">
        <v>91305</v>
      </c>
      <c r="E200853" t="s">
        <v>10</v>
      </c>
      <c r="F200853">
        <v>69</v>
      </c>
    </row>
    <row r="200854" spans="1:6" x14ac:dyDescent="0.55000000000000004">
      <c r="A200854" t="s">
        <v>290935</v>
      </c>
      <c r="B200854" t="s">
        <v>285688</v>
      </c>
      <c r="C200854" t="s">
        <v>290825</v>
      </c>
      <c r="D200854" t="s">
        <v>91305</v>
      </c>
      <c r="E200854" t="s">
        <v>10</v>
      </c>
      <c r="F200854">
        <v>52</v>
      </c>
    </row>
    <row r="200855" spans="1:6" x14ac:dyDescent="0.55000000000000004">
      <c r="A200855" t="s">
        <v>290936</v>
      </c>
      <c r="B200855" t="s">
        <v>285688</v>
      </c>
      <c r="C200855" t="s">
        <v>290825</v>
      </c>
      <c r="D200855" t="s">
        <v>91305</v>
      </c>
      <c r="E200855" t="s">
        <v>10</v>
      </c>
      <c r="F200855">
        <v>78</v>
      </c>
    </row>
    <row r="200856" spans="1:6" x14ac:dyDescent="0.55000000000000004">
      <c r="A200856" t="s">
        <v>290937</v>
      </c>
      <c r="B200856" t="s">
        <v>285688</v>
      </c>
      <c r="C200856" t="s">
        <v>290825</v>
      </c>
      <c r="D200856" t="s">
        <v>91305</v>
      </c>
      <c r="E200856" t="s">
        <v>10</v>
      </c>
      <c r="F200856">
        <v>64</v>
      </c>
    </row>
    <row r="200857" spans="1:6" x14ac:dyDescent="0.55000000000000004">
      <c r="A200857" t="s">
        <v>290938</v>
      </c>
      <c r="B200857" t="s">
        <v>285688</v>
      </c>
      <c r="C200857" t="s">
        <v>290825</v>
      </c>
      <c r="D200857" t="s">
        <v>91305</v>
      </c>
      <c r="E200857" t="s">
        <v>10</v>
      </c>
      <c r="F200857">
        <v>44</v>
      </c>
    </row>
    <row r="200858" spans="1:6" x14ac:dyDescent="0.55000000000000004">
      <c r="A200858" t="s">
        <v>290939</v>
      </c>
      <c r="B200858" t="s">
        <v>285688</v>
      </c>
      <c r="C200858" t="s">
        <v>290825</v>
      </c>
      <c r="D200858" t="s">
        <v>91305</v>
      </c>
      <c r="E200858" t="s">
        <v>10</v>
      </c>
      <c r="F200858">
        <v>36</v>
      </c>
    </row>
    <row r="200859" spans="1:6" x14ac:dyDescent="0.55000000000000004">
      <c r="A200859" t="s">
        <v>290940</v>
      </c>
      <c r="B200859" t="s">
        <v>285688</v>
      </c>
      <c r="C200859" t="s">
        <v>290825</v>
      </c>
      <c r="D200859" t="s">
        <v>91305</v>
      </c>
      <c r="E200859" t="s">
        <v>10</v>
      </c>
      <c r="F200859">
        <v>43</v>
      </c>
    </row>
    <row r="200860" spans="1:6" x14ac:dyDescent="0.55000000000000004">
      <c r="A200860" t="s">
        <v>290941</v>
      </c>
      <c r="B200860" t="s">
        <v>285688</v>
      </c>
      <c r="C200860" t="s">
        <v>290942</v>
      </c>
      <c r="D200860" t="s">
        <v>11573</v>
      </c>
      <c r="E200860" t="s">
        <v>21</v>
      </c>
      <c r="F200860">
        <v>179</v>
      </c>
    </row>
    <row r="200861" spans="1:6" x14ac:dyDescent="0.55000000000000004">
      <c r="A200861" t="s">
        <v>290943</v>
      </c>
      <c r="B200861" t="s">
        <v>285688</v>
      </c>
      <c r="C200861" t="s">
        <v>290942</v>
      </c>
      <c r="D200861" t="s">
        <v>11573</v>
      </c>
      <c r="E200861" t="s">
        <v>23</v>
      </c>
      <c r="F200861">
        <v>229</v>
      </c>
    </row>
    <row r="200862" spans="1:6" x14ac:dyDescent="0.55000000000000004">
      <c r="A200862" t="s">
        <v>290944</v>
      </c>
      <c r="B200862" t="s">
        <v>285688</v>
      </c>
      <c r="C200862" t="s">
        <v>290942</v>
      </c>
      <c r="D200862" t="s">
        <v>11573</v>
      </c>
      <c r="E200862" t="s">
        <v>25</v>
      </c>
      <c r="F200862">
        <v>271</v>
      </c>
    </row>
    <row r="200863" spans="1:6" x14ac:dyDescent="0.55000000000000004">
      <c r="A200863" t="s">
        <v>290945</v>
      </c>
      <c r="B200863" t="s">
        <v>285688</v>
      </c>
      <c r="C200863" t="s">
        <v>290942</v>
      </c>
      <c r="D200863" t="s">
        <v>37358</v>
      </c>
      <c r="E200863" t="s">
        <v>21</v>
      </c>
      <c r="F200863">
        <v>412</v>
      </c>
    </row>
    <row r="200864" spans="1:6" x14ac:dyDescent="0.55000000000000004">
      <c r="A200864" t="s">
        <v>290946</v>
      </c>
      <c r="B200864" t="s">
        <v>285688</v>
      </c>
      <c r="C200864" t="s">
        <v>290942</v>
      </c>
      <c r="D200864" t="s">
        <v>37358</v>
      </c>
      <c r="E200864" t="s">
        <v>23</v>
      </c>
      <c r="F200864">
        <v>433</v>
      </c>
    </row>
    <row r="200865" spans="1:6" x14ac:dyDescent="0.55000000000000004">
      <c r="A200865" t="s">
        <v>290947</v>
      </c>
      <c r="B200865" t="s">
        <v>285688</v>
      </c>
      <c r="C200865" t="s">
        <v>290942</v>
      </c>
      <c r="D200865" t="s">
        <v>37358</v>
      </c>
      <c r="E200865" t="s">
        <v>25</v>
      </c>
      <c r="F200865">
        <v>178</v>
      </c>
    </row>
    <row r="200866" spans="1:6" x14ac:dyDescent="0.55000000000000004">
      <c r="A200866" t="s">
        <v>290948</v>
      </c>
      <c r="B200866" t="s">
        <v>285688</v>
      </c>
      <c r="C200866" t="s">
        <v>290942</v>
      </c>
      <c r="D200866" t="s">
        <v>290949</v>
      </c>
      <c r="E200866" t="s">
        <v>21</v>
      </c>
      <c r="F200866">
        <v>533</v>
      </c>
    </row>
    <row r="200867" spans="1:6" x14ac:dyDescent="0.55000000000000004">
      <c r="A200867" t="s">
        <v>290950</v>
      </c>
      <c r="B200867" t="s">
        <v>285688</v>
      </c>
      <c r="C200867" t="s">
        <v>290942</v>
      </c>
      <c r="D200867" t="s">
        <v>290949</v>
      </c>
      <c r="E200867" t="s">
        <v>23</v>
      </c>
      <c r="F200867">
        <v>605</v>
      </c>
    </row>
    <row r="200868" spans="1:6" x14ac:dyDescent="0.55000000000000004">
      <c r="A200868" t="s">
        <v>290951</v>
      </c>
      <c r="B200868" t="s">
        <v>285688</v>
      </c>
      <c r="C200868" t="s">
        <v>290942</v>
      </c>
      <c r="D200868" t="s">
        <v>290949</v>
      </c>
      <c r="E200868" t="s">
        <v>25</v>
      </c>
      <c r="F200868">
        <v>490</v>
      </c>
    </row>
    <row r="200869" spans="1:6" x14ac:dyDescent="0.55000000000000004">
      <c r="A200869" t="s">
        <v>290952</v>
      </c>
      <c r="B200869" t="s">
        <v>285688</v>
      </c>
      <c r="C200869" t="s">
        <v>290942</v>
      </c>
      <c r="D200869" t="s">
        <v>290949</v>
      </c>
      <c r="E200869" t="s">
        <v>27</v>
      </c>
      <c r="F200869">
        <v>414</v>
      </c>
    </row>
    <row r="200870" spans="1:6" x14ac:dyDescent="0.55000000000000004">
      <c r="A200870" t="s">
        <v>290953</v>
      </c>
      <c r="B200870" t="s">
        <v>285688</v>
      </c>
      <c r="C200870" t="s">
        <v>290942</v>
      </c>
      <c r="D200870" t="s">
        <v>290949</v>
      </c>
      <c r="E200870" t="s">
        <v>29</v>
      </c>
      <c r="F200870">
        <v>218</v>
      </c>
    </row>
    <row r="200871" spans="1:6" x14ac:dyDescent="0.55000000000000004">
      <c r="A200871" t="s">
        <v>290954</v>
      </c>
      <c r="B200871" t="s">
        <v>285688</v>
      </c>
      <c r="C200871" t="s">
        <v>290942</v>
      </c>
      <c r="D200871" t="s">
        <v>290949</v>
      </c>
      <c r="E200871" t="s">
        <v>31</v>
      </c>
      <c r="F200871">
        <v>367</v>
      </c>
    </row>
    <row r="200872" spans="1:6" x14ac:dyDescent="0.55000000000000004">
      <c r="A200872" t="s">
        <v>290955</v>
      </c>
      <c r="B200872" t="s">
        <v>285688</v>
      </c>
      <c r="C200872" t="s">
        <v>290942</v>
      </c>
      <c r="D200872" t="s">
        <v>290949</v>
      </c>
      <c r="E200872" t="s">
        <v>33</v>
      </c>
      <c r="F200872">
        <v>352</v>
      </c>
    </row>
    <row r="200873" spans="1:6" x14ac:dyDescent="0.55000000000000004">
      <c r="A200873" t="s">
        <v>290956</v>
      </c>
      <c r="B200873" t="s">
        <v>285688</v>
      </c>
      <c r="C200873" t="s">
        <v>290942</v>
      </c>
      <c r="D200873" t="s">
        <v>290949</v>
      </c>
      <c r="E200873" t="s">
        <v>35</v>
      </c>
      <c r="F200873">
        <v>257</v>
      </c>
    </row>
    <row r="200874" spans="1:6" x14ac:dyDescent="0.55000000000000004">
      <c r="A200874" t="s">
        <v>290957</v>
      </c>
      <c r="B200874" t="s">
        <v>285688</v>
      </c>
      <c r="C200874" t="s">
        <v>290942</v>
      </c>
      <c r="D200874" t="s">
        <v>272058</v>
      </c>
      <c r="E200874" t="s">
        <v>10</v>
      </c>
      <c r="F200874">
        <v>322</v>
      </c>
    </row>
    <row r="200875" spans="1:6" x14ac:dyDescent="0.55000000000000004">
      <c r="A200875" t="s">
        <v>290958</v>
      </c>
      <c r="B200875" t="s">
        <v>285688</v>
      </c>
      <c r="C200875" t="s">
        <v>290942</v>
      </c>
      <c r="D200875" t="s">
        <v>290959</v>
      </c>
      <c r="E200875" t="s">
        <v>10</v>
      </c>
      <c r="F200875">
        <v>238</v>
      </c>
    </row>
    <row r="200876" spans="1:6" x14ac:dyDescent="0.55000000000000004">
      <c r="A200876" t="s">
        <v>290960</v>
      </c>
      <c r="B200876" t="s">
        <v>285688</v>
      </c>
      <c r="C200876" t="s">
        <v>290942</v>
      </c>
      <c r="D200876" t="s">
        <v>76724</v>
      </c>
      <c r="E200876" t="s">
        <v>10</v>
      </c>
      <c r="F200876">
        <v>270</v>
      </c>
    </row>
    <row r="200877" spans="1:6" x14ac:dyDescent="0.55000000000000004">
      <c r="A200877" t="s">
        <v>290961</v>
      </c>
      <c r="B200877" t="s">
        <v>285688</v>
      </c>
      <c r="C200877" t="s">
        <v>290942</v>
      </c>
      <c r="D200877" t="s">
        <v>77440</v>
      </c>
      <c r="E200877" t="s">
        <v>21</v>
      </c>
      <c r="F200877">
        <v>172</v>
      </c>
    </row>
    <row r="200878" spans="1:6" x14ac:dyDescent="0.55000000000000004">
      <c r="A200878" t="s">
        <v>290962</v>
      </c>
      <c r="B200878" t="s">
        <v>285688</v>
      </c>
      <c r="C200878" t="s">
        <v>290942</v>
      </c>
      <c r="D200878" t="s">
        <v>77440</v>
      </c>
      <c r="E200878" t="s">
        <v>23</v>
      </c>
      <c r="F200878">
        <v>421</v>
      </c>
    </row>
    <row r="200879" spans="1:6" x14ac:dyDescent="0.55000000000000004">
      <c r="A200879" t="s">
        <v>290963</v>
      </c>
      <c r="B200879" t="s">
        <v>285688</v>
      </c>
      <c r="C200879" t="s">
        <v>290942</v>
      </c>
      <c r="D200879" t="s">
        <v>77440</v>
      </c>
      <c r="E200879" t="s">
        <v>25</v>
      </c>
      <c r="F200879">
        <v>43</v>
      </c>
    </row>
    <row r="200880" spans="1:6" x14ac:dyDescent="0.55000000000000004">
      <c r="A200880" t="s">
        <v>290964</v>
      </c>
      <c r="B200880" t="s">
        <v>285688</v>
      </c>
      <c r="C200880" t="s">
        <v>290942</v>
      </c>
      <c r="D200880" t="s">
        <v>77440</v>
      </c>
      <c r="E200880" t="s">
        <v>27</v>
      </c>
      <c r="F200880">
        <v>11</v>
      </c>
    </row>
    <row r="200881" spans="1:6" x14ac:dyDescent="0.55000000000000004">
      <c r="A200881" t="s">
        <v>290965</v>
      </c>
      <c r="B200881" t="s">
        <v>285688</v>
      </c>
      <c r="C200881" t="s">
        <v>290942</v>
      </c>
      <c r="D200881" t="s">
        <v>77440</v>
      </c>
      <c r="E200881" t="s">
        <v>29</v>
      </c>
      <c r="F200881">
        <v>72</v>
      </c>
    </row>
    <row r="200882" spans="1:6" x14ac:dyDescent="0.55000000000000004">
      <c r="A200882" t="s">
        <v>290966</v>
      </c>
      <c r="B200882" t="s">
        <v>285688</v>
      </c>
      <c r="C200882" t="s">
        <v>290942</v>
      </c>
      <c r="D200882" t="s">
        <v>77440</v>
      </c>
      <c r="E200882" t="s">
        <v>31</v>
      </c>
      <c r="F200882">
        <v>80</v>
      </c>
    </row>
    <row r="200883" spans="1:6" x14ac:dyDescent="0.55000000000000004">
      <c r="A200883" t="s">
        <v>290967</v>
      </c>
      <c r="B200883" t="s">
        <v>285688</v>
      </c>
      <c r="C200883" t="s">
        <v>290942</v>
      </c>
      <c r="D200883" t="s">
        <v>288491</v>
      </c>
      <c r="E200883" t="s">
        <v>21</v>
      </c>
      <c r="F200883">
        <v>339</v>
      </c>
    </row>
    <row r="200884" spans="1:6" x14ac:dyDescent="0.55000000000000004">
      <c r="A200884" t="s">
        <v>290968</v>
      </c>
      <c r="B200884" t="s">
        <v>285688</v>
      </c>
      <c r="C200884" t="s">
        <v>290942</v>
      </c>
      <c r="D200884" t="s">
        <v>288491</v>
      </c>
      <c r="E200884" t="s">
        <v>23</v>
      </c>
      <c r="F200884">
        <v>259</v>
      </c>
    </row>
    <row r="200885" spans="1:6" x14ac:dyDescent="0.55000000000000004">
      <c r="A200885" t="s">
        <v>290969</v>
      </c>
      <c r="B200885" t="s">
        <v>285688</v>
      </c>
      <c r="C200885" t="s">
        <v>290942</v>
      </c>
      <c r="D200885" t="s">
        <v>288491</v>
      </c>
      <c r="E200885" t="s">
        <v>25</v>
      </c>
      <c r="F200885">
        <v>418</v>
      </c>
    </row>
    <row r="200886" spans="1:6" x14ac:dyDescent="0.55000000000000004">
      <c r="A200886" t="s">
        <v>290970</v>
      </c>
      <c r="B200886" t="s">
        <v>285688</v>
      </c>
      <c r="C200886" t="s">
        <v>290942</v>
      </c>
      <c r="D200886" t="s">
        <v>288491</v>
      </c>
      <c r="E200886" t="s">
        <v>27</v>
      </c>
      <c r="F200886">
        <v>337</v>
      </c>
    </row>
    <row r="200887" spans="1:6" x14ac:dyDescent="0.55000000000000004">
      <c r="A200887" t="s">
        <v>290971</v>
      </c>
      <c r="B200887" t="s">
        <v>285688</v>
      </c>
      <c r="C200887" t="s">
        <v>290942</v>
      </c>
      <c r="D200887" t="s">
        <v>288491</v>
      </c>
      <c r="E200887" t="s">
        <v>29</v>
      </c>
      <c r="F200887">
        <v>300</v>
      </c>
    </row>
    <row r="200888" spans="1:6" x14ac:dyDescent="0.55000000000000004">
      <c r="A200888" t="s">
        <v>290972</v>
      </c>
      <c r="B200888" t="s">
        <v>285688</v>
      </c>
      <c r="C200888" t="s">
        <v>290942</v>
      </c>
      <c r="D200888" t="s">
        <v>288491</v>
      </c>
      <c r="E200888" t="s">
        <v>31</v>
      </c>
      <c r="F200888">
        <v>133</v>
      </c>
    </row>
    <row r="200889" spans="1:6" x14ac:dyDescent="0.55000000000000004">
      <c r="A200889" t="s">
        <v>290973</v>
      </c>
      <c r="B200889" t="s">
        <v>285688</v>
      </c>
      <c r="C200889" t="s">
        <v>290942</v>
      </c>
      <c r="D200889" t="s">
        <v>232552</v>
      </c>
      <c r="E200889" t="s">
        <v>21</v>
      </c>
      <c r="F200889">
        <v>635</v>
      </c>
    </row>
    <row r="200890" spans="1:6" x14ac:dyDescent="0.55000000000000004">
      <c r="A200890" t="s">
        <v>290974</v>
      </c>
      <c r="B200890" t="s">
        <v>285688</v>
      </c>
      <c r="C200890" t="s">
        <v>290942</v>
      </c>
      <c r="D200890" t="s">
        <v>232552</v>
      </c>
      <c r="E200890" t="s">
        <v>23</v>
      </c>
      <c r="F200890">
        <v>507</v>
      </c>
    </row>
    <row r="200891" spans="1:6" x14ac:dyDescent="0.55000000000000004">
      <c r="A200891" t="s">
        <v>290975</v>
      </c>
      <c r="B200891" t="s">
        <v>285688</v>
      </c>
      <c r="C200891" t="s">
        <v>290942</v>
      </c>
      <c r="D200891" t="s">
        <v>232552</v>
      </c>
      <c r="E200891" t="s">
        <v>25</v>
      </c>
      <c r="F200891">
        <v>74</v>
      </c>
    </row>
    <row r="200892" spans="1:6" x14ac:dyDescent="0.55000000000000004">
      <c r="A200892" t="s">
        <v>290976</v>
      </c>
      <c r="B200892" t="s">
        <v>285688</v>
      </c>
      <c r="C200892" t="s">
        <v>290942</v>
      </c>
      <c r="D200892" t="s">
        <v>232552</v>
      </c>
      <c r="E200892" t="s">
        <v>27</v>
      </c>
      <c r="F200892">
        <v>577</v>
      </c>
    </row>
    <row r="200893" spans="1:6" x14ac:dyDescent="0.55000000000000004">
      <c r="A200893" t="s">
        <v>290977</v>
      </c>
      <c r="B200893" t="s">
        <v>285688</v>
      </c>
      <c r="C200893" t="s">
        <v>290942</v>
      </c>
      <c r="D200893" t="s">
        <v>232552</v>
      </c>
      <c r="E200893" t="s">
        <v>29</v>
      </c>
      <c r="F200893">
        <v>511</v>
      </c>
    </row>
    <row r="200894" spans="1:6" x14ac:dyDescent="0.55000000000000004">
      <c r="A200894" t="s">
        <v>290978</v>
      </c>
      <c r="B200894" t="s">
        <v>285688</v>
      </c>
      <c r="C200894" t="s">
        <v>290942</v>
      </c>
      <c r="D200894" t="s">
        <v>290979</v>
      </c>
      <c r="E200894" t="s">
        <v>10</v>
      </c>
      <c r="F200894">
        <v>309</v>
      </c>
    </row>
    <row r="200895" spans="1:6" x14ac:dyDescent="0.55000000000000004">
      <c r="A200895" t="s">
        <v>290980</v>
      </c>
      <c r="B200895" t="s">
        <v>285688</v>
      </c>
      <c r="C200895" t="s">
        <v>290942</v>
      </c>
      <c r="D200895" t="s">
        <v>33978</v>
      </c>
      <c r="E200895" t="s">
        <v>10</v>
      </c>
      <c r="F200895">
        <v>783</v>
      </c>
    </row>
    <row r="200896" spans="1:6" x14ac:dyDescent="0.55000000000000004">
      <c r="A200896" t="s">
        <v>290981</v>
      </c>
      <c r="B200896" t="s">
        <v>285688</v>
      </c>
      <c r="C200896" t="s">
        <v>290942</v>
      </c>
      <c r="D200896" t="s">
        <v>89861</v>
      </c>
      <c r="E200896" t="s">
        <v>10</v>
      </c>
      <c r="F200896">
        <v>849</v>
      </c>
    </row>
    <row r="200897" spans="1:6" x14ac:dyDescent="0.55000000000000004">
      <c r="A200897" t="s">
        <v>290982</v>
      </c>
      <c r="B200897" t="s">
        <v>285688</v>
      </c>
      <c r="C200897" t="s">
        <v>290942</v>
      </c>
      <c r="D200897" t="s">
        <v>290983</v>
      </c>
      <c r="E200897" t="s">
        <v>10</v>
      </c>
      <c r="F200897">
        <v>170</v>
      </c>
    </row>
    <row r="200898" spans="1:6" x14ac:dyDescent="0.55000000000000004">
      <c r="A200898" t="s">
        <v>290984</v>
      </c>
      <c r="B200898" t="s">
        <v>285688</v>
      </c>
      <c r="C200898" t="s">
        <v>290942</v>
      </c>
      <c r="D200898" t="s">
        <v>290985</v>
      </c>
      <c r="E200898" t="s">
        <v>10</v>
      </c>
      <c r="F200898">
        <v>320</v>
      </c>
    </row>
    <row r="200899" spans="1:6" x14ac:dyDescent="0.55000000000000004">
      <c r="A200899" t="s">
        <v>290986</v>
      </c>
      <c r="B200899" t="s">
        <v>285688</v>
      </c>
      <c r="C200899" t="s">
        <v>290942</v>
      </c>
      <c r="D200899" t="s">
        <v>290987</v>
      </c>
      <c r="E200899" t="s">
        <v>10</v>
      </c>
      <c r="F200899">
        <v>75</v>
      </c>
    </row>
    <row r="200900" spans="1:6" x14ac:dyDescent="0.55000000000000004">
      <c r="A200900" t="s">
        <v>290988</v>
      </c>
      <c r="B200900" t="s">
        <v>285688</v>
      </c>
      <c r="C200900" t="s">
        <v>290942</v>
      </c>
      <c r="D200900" t="s">
        <v>290989</v>
      </c>
      <c r="E200900" t="s">
        <v>10</v>
      </c>
      <c r="F200900">
        <v>111</v>
      </c>
    </row>
    <row r="200901" spans="1:6" x14ac:dyDescent="0.55000000000000004">
      <c r="A200901" t="s">
        <v>290990</v>
      </c>
      <c r="B200901" t="s">
        <v>285688</v>
      </c>
      <c r="C200901" t="s">
        <v>290942</v>
      </c>
      <c r="D200901" t="s">
        <v>74273</v>
      </c>
      <c r="E200901" t="s">
        <v>10</v>
      </c>
      <c r="F200901">
        <v>105</v>
      </c>
    </row>
    <row r="200902" spans="1:6" x14ac:dyDescent="0.55000000000000004">
      <c r="A200902" t="s">
        <v>290991</v>
      </c>
      <c r="B200902" t="s">
        <v>285688</v>
      </c>
      <c r="C200902" t="s">
        <v>290942</v>
      </c>
      <c r="D200902" t="s">
        <v>37872</v>
      </c>
      <c r="E200902" t="s">
        <v>10</v>
      </c>
      <c r="F200902">
        <v>72</v>
      </c>
    </row>
    <row r="200903" spans="1:6" x14ac:dyDescent="0.55000000000000004">
      <c r="A200903" t="s">
        <v>290992</v>
      </c>
      <c r="B200903" t="s">
        <v>285688</v>
      </c>
      <c r="C200903" t="s">
        <v>290942</v>
      </c>
      <c r="D200903" t="s">
        <v>33034</v>
      </c>
      <c r="E200903" t="s">
        <v>10</v>
      </c>
      <c r="F200903">
        <v>285</v>
      </c>
    </row>
    <row r="200904" spans="1:6" x14ac:dyDescent="0.55000000000000004">
      <c r="A200904" t="s">
        <v>290993</v>
      </c>
      <c r="B200904" t="s">
        <v>285688</v>
      </c>
      <c r="C200904" t="s">
        <v>290942</v>
      </c>
      <c r="D200904" t="s">
        <v>290994</v>
      </c>
      <c r="E200904" t="s">
        <v>10</v>
      </c>
      <c r="F200904">
        <v>90</v>
      </c>
    </row>
    <row r="200905" spans="1:6" x14ac:dyDescent="0.55000000000000004">
      <c r="A200905" t="s">
        <v>290995</v>
      </c>
      <c r="B200905" t="s">
        <v>285688</v>
      </c>
      <c r="C200905" t="s">
        <v>290942</v>
      </c>
      <c r="D200905" t="s">
        <v>290996</v>
      </c>
      <c r="E200905" t="s">
        <v>10</v>
      </c>
      <c r="F200905">
        <v>1511</v>
      </c>
    </row>
    <row r="200906" spans="1:6" x14ac:dyDescent="0.55000000000000004">
      <c r="A200906" t="s">
        <v>290997</v>
      </c>
      <c r="B200906" t="s">
        <v>285688</v>
      </c>
      <c r="C200906" t="s">
        <v>290942</v>
      </c>
      <c r="D200906" t="s">
        <v>290998</v>
      </c>
      <c r="E200906" t="s">
        <v>10</v>
      </c>
      <c r="F200906">
        <v>1130</v>
      </c>
    </row>
    <row r="200907" spans="1:6" x14ac:dyDescent="0.55000000000000004">
      <c r="A200907" t="s">
        <v>290999</v>
      </c>
      <c r="B200907" t="s">
        <v>285688</v>
      </c>
      <c r="C200907" t="s">
        <v>290942</v>
      </c>
      <c r="D200907" t="s">
        <v>58477</v>
      </c>
      <c r="E200907" t="s">
        <v>10</v>
      </c>
      <c r="F200907">
        <v>16</v>
      </c>
    </row>
    <row r="200908" spans="1:6" x14ac:dyDescent="0.55000000000000004">
      <c r="A200908" t="s">
        <v>291000</v>
      </c>
      <c r="B200908" t="s">
        <v>285688</v>
      </c>
      <c r="C200908" t="s">
        <v>290942</v>
      </c>
      <c r="D200908" t="s">
        <v>291001</v>
      </c>
      <c r="E200908" t="s">
        <v>10</v>
      </c>
      <c r="F200908">
        <v>33</v>
      </c>
    </row>
    <row r="200909" spans="1:6" x14ac:dyDescent="0.55000000000000004">
      <c r="A200909" t="s">
        <v>291002</v>
      </c>
      <c r="B200909" t="s">
        <v>285688</v>
      </c>
      <c r="C200909" t="s">
        <v>290942</v>
      </c>
      <c r="D200909" t="s">
        <v>291003</v>
      </c>
      <c r="E200909" t="s">
        <v>10</v>
      </c>
      <c r="F200909">
        <v>275</v>
      </c>
    </row>
    <row r="200910" spans="1:6" x14ac:dyDescent="0.55000000000000004">
      <c r="A200910" t="s">
        <v>291004</v>
      </c>
      <c r="B200910" t="s">
        <v>285688</v>
      </c>
      <c r="C200910" t="s">
        <v>290942</v>
      </c>
      <c r="D200910" t="s">
        <v>198209</v>
      </c>
      <c r="E200910" t="s">
        <v>21</v>
      </c>
      <c r="F200910">
        <v>165</v>
      </c>
    </row>
    <row r="200911" spans="1:6" x14ac:dyDescent="0.55000000000000004">
      <c r="A200911" t="s">
        <v>291005</v>
      </c>
      <c r="B200911" t="s">
        <v>285688</v>
      </c>
      <c r="C200911" t="s">
        <v>290942</v>
      </c>
      <c r="D200911" t="s">
        <v>198209</v>
      </c>
      <c r="E200911" t="s">
        <v>23</v>
      </c>
      <c r="F200911">
        <v>302</v>
      </c>
    </row>
    <row r="200912" spans="1:6" x14ac:dyDescent="0.55000000000000004">
      <c r="A200912" t="s">
        <v>291006</v>
      </c>
      <c r="B200912" t="s">
        <v>285688</v>
      </c>
      <c r="C200912" t="s">
        <v>290942</v>
      </c>
      <c r="D200912" t="s">
        <v>198209</v>
      </c>
      <c r="E200912" t="s">
        <v>25</v>
      </c>
      <c r="F200912">
        <v>114</v>
      </c>
    </row>
    <row r="200913" spans="1:6" x14ac:dyDescent="0.55000000000000004">
      <c r="A200913" t="s">
        <v>291007</v>
      </c>
      <c r="B200913" t="s">
        <v>285688</v>
      </c>
      <c r="C200913" t="s">
        <v>290942</v>
      </c>
      <c r="D200913" t="s">
        <v>198209</v>
      </c>
      <c r="E200913" t="s">
        <v>27</v>
      </c>
      <c r="F200913">
        <v>475</v>
      </c>
    </row>
    <row r="200914" spans="1:6" x14ac:dyDescent="0.55000000000000004">
      <c r="A200914" t="s">
        <v>291008</v>
      </c>
      <c r="B200914" t="s">
        <v>285688</v>
      </c>
      <c r="C200914" t="s">
        <v>290942</v>
      </c>
      <c r="D200914" t="s">
        <v>198209</v>
      </c>
      <c r="E200914" t="s">
        <v>29</v>
      </c>
      <c r="F200914">
        <v>90</v>
      </c>
    </row>
    <row r="200915" spans="1:6" x14ac:dyDescent="0.55000000000000004">
      <c r="A200915" t="s">
        <v>291009</v>
      </c>
      <c r="B200915" t="s">
        <v>285688</v>
      </c>
      <c r="C200915" t="s">
        <v>290942</v>
      </c>
      <c r="D200915" t="s">
        <v>43888</v>
      </c>
      <c r="E200915" t="s">
        <v>21</v>
      </c>
      <c r="F200915">
        <v>232</v>
      </c>
    </row>
    <row r="200916" spans="1:6" x14ac:dyDescent="0.55000000000000004">
      <c r="A200916" t="s">
        <v>291010</v>
      </c>
      <c r="B200916" t="s">
        <v>285688</v>
      </c>
      <c r="C200916" t="s">
        <v>290942</v>
      </c>
      <c r="D200916" t="s">
        <v>43888</v>
      </c>
      <c r="E200916" t="s">
        <v>23</v>
      </c>
      <c r="F200916">
        <v>148</v>
      </c>
    </row>
    <row r="200917" spans="1:6" x14ac:dyDescent="0.55000000000000004">
      <c r="A200917" t="s">
        <v>291011</v>
      </c>
      <c r="B200917" t="s">
        <v>285688</v>
      </c>
      <c r="C200917" t="s">
        <v>290942</v>
      </c>
      <c r="D200917" t="s">
        <v>43888</v>
      </c>
      <c r="E200917" t="s">
        <v>25</v>
      </c>
      <c r="F200917">
        <v>180</v>
      </c>
    </row>
    <row r="200918" spans="1:6" x14ac:dyDescent="0.55000000000000004">
      <c r="A200918" t="s">
        <v>291012</v>
      </c>
      <c r="B200918" t="s">
        <v>285688</v>
      </c>
      <c r="C200918" t="s">
        <v>290942</v>
      </c>
      <c r="D200918" t="s">
        <v>43888</v>
      </c>
      <c r="E200918" t="s">
        <v>27</v>
      </c>
      <c r="F200918">
        <v>155</v>
      </c>
    </row>
    <row r="200919" spans="1:6" x14ac:dyDescent="0.55000000000000004">
      <c r="A200919" t="s">
        <v>291013</v>
      </c>
      <c r="B200919" t="s">
        <v>285688</v>
      </c>
      <c r="C200919" t="s">
        <v>290942</v>
      </c>
      <c r="D200919" t="s">
        <v>43888</v>
      </c>
      <c r="E200919" t="s">
        <v>29</v>
      </c>
      <c r="F200919">
        <v>189</v>
      </c>
    </row>
    <row r="200920" spans="1:6" x14ac:dyDescent="0.55000000000000004">
      <c r="A200920" t="s">
        <v>291014</v>
      </c>
      <c r="B200920" t="s">
        <v>285688</v>
      </c>
      <c r="C200920" t="s">
        <v>290942</v>
      </c>
      <c r="D200920" t="s">
        <v>43888</v>
      </c>
      <c r="E200920" t="s">
        <v>31</v>
      </c>
      <c r="F200920">
        <v>59</v>
      </c>
    </row>
    <row r="200921" spans="1:6" x14ac:dyDescent="0.55000000000000004">
      <c r="A200921" t="s">
        <v>291015</v>
      </c>
      <c r="B200921" t="s">
        <v>285688</v>
      </c>
      <c r="C200921" t="s">
        <v>290942</v>
      </c>
      <c r="D200921" t="s">
        <v>43888</v>
      </c>
      <c r="E200921" t="s">
        <v>33</v>
      </c>
      <c r="F200921">
        <v>104</v>
      </c>
    </row>
    <row r="200922" spans="1:6" x14ac:dyDescent="0.55000000000000004">
      <c r="A200922" t="s">
        <v>291016</v>
      </c>
      <c r="B200922" t="s">
        <v>285688</v>
      </c>
      <c r="C200922" t="s">
        <v>290942</v>
      </c>
      <c r="D200922" t="s">
        <v>43888</v>
      </c>
      <c r="E200922" t="s">
        <v>35</v>
      </c>
      <c r="F200922">
        <v>252</v>
      </c>
    </row>
    <row r="200923" spans="1:6" x14ac:dyDescent="0.55000000000000004">
      <c r="A200923" t="s">
        <v>291017</v>
      </c>
      <c r="B200923" t="s">
        <v>285688</v>
      </c>
      <c r="C200923" t="s">
        <v>290942</v>
      </c>
      <c r="D200923" t="s">
        <v>85714</v>
      </c>
      <c r="E200923" t="s">
        <v>21</v>
      </c>
      <c r="F200923">
        <v>75</v>
      </c>
    </row>
    <row r="200924" spans="1:6" x14ac:dyDescent="0.55000000000000004">
      <c r="A200924" t="s">
        <v>291018</v>
      </c>
      <c r="B200924" t="s">
        <v>285688</v>
      </c>
      <c r="C200924" t="s">
        <v>290942</v>
      </c>
      <c r="D200924" t="s">
        <v>85714</v>
      </c>
      <c r="E200924" t="s">
        <v>23</v>
      </c>
      <c r="F200924">
        <v>61</v>
      </c>
    </row>
    <row r="200925" spans="1:6" x14ac:dyDescent="0.55000000000000004">
      <c r="A200925" t="s">
        <v>291019</v>
      </c>
      <c r="B200925" t="s">
        <v>285688</v>
      </c>
      <c r="C200925" t="s">
        <v>290942</v>
      </c>
      <c r="D200925" t="s">
        <v>85714</v>
      </c>
      <c r="E200925" t="s">
        <v>25</v>
      </c>
      <c r="F200925">
        <v>104</v>
      </c>
    </row>
    <row r="200926" spans="1:6" x14ac:dyDescent="0.55000000000000004">
      <c r="A200926" t="s">
        <v>291020</v>
      </c>
      <c r="B200926" t="s">
        <v>285688</v>
      </c>
      <c r="C200926" t="s">
        <v>290942</v>
      </c>
      <c r="D200926" t="s">
        <v>85714</v>
      </c>
      <c r="E200926" t="s">
        <v>27</v>
      </c>
      <c r="F200926">
        <v>152</v>
      </c>
    </row>
    <row r="200927" spans="1:6" x14ac:dyDescent="0.55000000000000004">
      <c r="A200927" t="s">
        <v>291021</v>
      </c>
      <c r="B200927" t="s">
        <v>285688</v>
      </c>
      <c r="C200927" t="s">
        <v>290942</v>
      </c>
      <c r="D200927" t="s">
        <v>85714</v>
      </c>
      <c r="E200927" t="s">
        <v>29</v>
      </c>
      <c r="F200927">
        <v>62</v>
      </c>
    </row>
    <row r="200928" spans="1:6" x14ac:dyDescent="0.55000000000000004">
      <c r="A200928" t="s">
        <v>291022</v>
      </c>
      <c r="B200928" t="s">
        <v>285688</v>
      </c>
      <c r="C200928" t="s">
        <v>290942</v>
      </c>
      <c r="D200928" t="s">
        <v>284553</v>
      </c>
      <c r="E200928" t="s">
        <v>21</v>
      </c>
      <c r="F200928">
        <v>236</v>
      </c>
    </row>
    <row r="200929" spans="1:6" x14ac:dyDescent="0.55000000000000004">
      <c r="A200929" t="s">
        <v>291023</v>
      </c>
      <c r="B200929" t="s">
        <v>285688</v>
      </c>
      <c r="C200929" t="s">
        <v>290942</v>
      </c>
      <c r="D200929" t="s">
        <v>284553</v>
      </c>
      <c r="E200929" t="s">
        <v>23</v>
      </c>
      <c r="F200929">
        <v>220</v>
      </c>
    </row>
    <row r="200930" spans="1:6" x14ac:dyDescent="0.55000000000000004">
      <c r="A200930" t="s">
        <v>291024</v>
      </c>
      <c r="B200930" t="s">
        <v>285688</v>
      </c>
      <c r="C200930" t="s">
        <v>290942</v>
      </c>
      <c r="D200930" t="s">
        <v>284553</v>
      </c>
      <c r="E200930" t="s">
        <v>25</v>
      </c>
      <c r="F200930">
        <v>620</v>
      </c>
    </row>
    <row r="200931" spans="1:6" x14ac:dyDescent="0.55000000000000004">
      <c r="A200931" t="s">
        <v>291025</v>
      </c>
      <c r="B200931" t="s">
        <v>285688</v>
      </c>
      <c r="C200931" t="s">
        <v>290942</v>
      </c>
      <c r="D200931" t="s">
        <v>284553</v>
      </c>
      <c r="E200931" t="s">
        <v>27</v>
      </c>
      <c r="F200931">
        <v>30</v>
      </c>
    </row>
    <row r="200932" spans="1:6" x14ac:dyDescent="0.55000000000000004">
      <c r="A200932" t="s">
        <v>291026</v>
      </c>
      <c r="B200932" t="s">
        <v>285688</v>
      </c>
      <c r="C200932" t="s">
        <v>290942</v>
      </c>
      <c r="D200932" t="s">
        <v>284553</v>
      </c>
      <c r="E200932" t="s">
        <v>29</v>
      </c>
      <c r="F200932">
        <v>57</v>
      </c>
    </row>
    <row r="200933" spans="1:6" x14ac:dyDescent="0.55000000000000004">
      <c r="A200933" t="s">
        <v>291027</v>
      </c>
      <c r="B200933" t="s">
        <v>285688</v>
      </c>
      <c r="C200933" t="s">
        <v>290942</v>
      </c>
      <c r="D200933" t="s">
        <v>284553</v>
      </c>
      <c r="E200933" t="s">
        <v>31</v>
      </c>
      <c r="F200933">
        <v>34</v>
      </c>
    </row>
    <row r="200934" spans="1:6" x14ac:dyDescent="0.55000000000000004">
      <c r="A200934" t="s">
        <v>291028</v>
      </c>
      <c r="B200934" t="s">
        <v>285688</v>
      </c>
      <c r="C200934" t="s">
        <v>290942</v>
      </c>
      <c r="D200934" t="s">
        <v>284553</v>
      </c>
      <c r="E200934" t="s">
        <v>33</v>
      </c>
      <c r="F200934">
        <v>72</v>
      </c>
    </row>
    <row r="200935" spans="1:6" x14ac:dyDescent="0.55000000000000004">
      <c r="A200935" t="s">
        <v>291029</v>
      </c>
      <c r="B200935" t="s">
        <v>285688</v>
      </c>
      <c r="C200935" t="s">
        <v>290942</v>
      </c>
      <c r="D200935" t="s">
        <v>137791</v>
      </c>
      <c r="E200935" t="s">
        <v>21</v>
      </c>
      <c r="F200935">
        <v>295</v>
      </c>
    </row>
    <row r="200936" spans="1:6" x14ac:dyDescent="0.55000000000000004">
      <c r="A200936" t="s">
        <v>291030</v>
      </c>
      <c r="B200936" t="s">
        <v>285688</v>
      </c>
      <c r="C200936" t="s">
        <v>290942</v>
      </c>
      <c r="D200936" t="s">
        <v>137791</v>
      </c>
      <c r="E200936" t="s">
        <v>23</v>
      </c>
      <c r="F200936">
        <v>266</v>
      </c>
    </row>
    <row r="200937" spans="1:6" x14ac:dyDescent="0.55000000000000004">
      <c r="A200937" t="s">
        <v>291031</v>
      </c>
      <c r="B200937" t="s">
        <v>285688</v>
      </c>
      <c r="C200937" t="s">
        <v>290942</v>
      </c>
      <c r="D200937" t="s">
        <v>137791</v>
      </c>
      <c r="E200937" t="s">
        <v>25</v>
      </c>
      <c r="F200937">
        <v>212</v>
      </c>
    </row>
    <row r="200938" spans="1:6" x14ac:dyDescent="0.55000000000000004">
      <c r="A200938" t="s">
        <v>291032</v>
      </c>
      <c r="B200938" t="s">
        <v>285688</v>
      </c>
      <c r="C200938" t="s">
        <v>290942</v>
      </c>
      <c r="D200938" t="s">
        <v>137791</v>
      </c>
      <c r="E200938" t="s">
        <v>27</v>
      </c>
      <c r="F200938">
        <v>143</v>
      </c>
    </row>
    <row r="200939" spans="1:6" x14ac:dyDescent="0.55000000000000004">
      <c r="A200939" t="s">
        <v>291033</v>
      </c>
      <c r="B200939" t="s">
        <v>285688</v>
      </c>
      <c r="C200939" t="s">
        <v>290942</v>
      </c>
      <c r="D200939" t="s">
        <v>137791</v>
      </c>
      <c r="E200939" t="s">
        <v>29</v>
      </c>
      <c r="F200939">
        <v>140</v>
      </c>
    </row>
    <row r="200940" spans="1:6" x14ac:dyDescent="0.55000000000000004">
      <c r="A200940" t="s">
        <v>291034</v>
      </c>
      <c r="B200940" t="s">
        <v>285688</v>
      </c>
      <c r="C200940" t="s">
        <v>290942</v>
      </c>
      <c r="D200940" t="s">
        <v>137791</v>
      </c>
      <c r="E200940" t="s">
        <v>31</v>
      </c>
      <c r="F200940">
        <v>56</v>
      </c>
    </row>
    <row r="200941" spans="1:6" x14ac:dyDescent="0.55000000000000004">
      <c r="A200941" t="s">
        <v>291035</v>
      </c>
      <c r="B200941" t="s">
        <v>285688</v>
      </c>
      <c r="C200941" t="s">
        <v>290942</v>
      </c>
      <c r="D200941" t="s">
        <v>137791</v>
      </c>
      <c r="E200941" t="s">
        <v>33</v>
      </c>
      <c r="F200941">
        <v>167</v>
      </c>
    </row>
    <row r="200942" spans="1:6" x14ac:dyDescent="0.55000000000000004">
      <c r="A200942" t="s">
        <v>291036</v>
      </c>
      <c r="B200942" t="s">
        <v>285688</v>
      </c>
      <c r="C200942" t="s">
        <v>290942</v>
      </c>
      <c r="D200942" t="s">
        <v>291037</v>
      </c>
      <c r="E200942" t="s">
        <v>10</v>
      </c>
      <c r="F200942">
        <v>1386</v>
      </c>
    </row>
    <row r="200943" spans="1:6" x14ac:dyDescent="0.55000000000000004">
      <c r="A200943" t="s">
        <v>291038</v>
      </c>
      <c r="B200943" t="s">
        <v>285688</v>
      </c>
      <c r="C200943" t="s">
        <v>290942</v>
      </c>
      <c r="D200943" t="s">
        <v>291039</v>
      </c>
      <c r="E200943" t="s">
        <v>10</v>
      </c>
      <c r="F200943">
        <v>195</v>
      </c>
    </row>
    <row r="200944" spans="1:6" x14ac:dyDescent="0.55000000000000004">
      <c r="A200944" t="s">
        <v>291040</v>
      </c>
      <c r="B200944" t="s">
        <v>285688</v>
      </c>
      <c r="C200944" t="s">
        <v>290942</v>
      </c>
      <c r="D200944" t="s">
        <v>291041</v>
      </c>
      <c r="E200944" t="s">
        <v>10</v>
      </c>
      <c r="F200944">
        <v>274</v>
      </c>
    </row>
    <row r="200945" spans="1:6" x14ac:dyDescent="0.55000000000000004">
      <c r="A200945" t="s">
        <v>291042</v>
      </c>
      <c r="B200945" t="s">
        <v>285688</v>
      </c>
      <c r="C200945" t="s">
        <v>290942</v>
      </c>
      <c r="D200945" t="s">
        <v>291043</v>
      </c>
      <c r="E200945" t="s">
        <v>10</v>
      </c>
      <c r="F200945">
        <v>278</v>
      </c>
    </row>
    <row r="200946" spans="1:6" x14ac:dyDescent="0.55000000000000004">
      <c r="A200946" t="s">
        <v>291044</v>
      </c>
      <c r="B200946" t="s">
        <v>285688</v>
      </c>
      <c r="C200946" t="s">
        <v>290942</v>
      </c>
      <c r="D200946" t="s">
        <v>291045</v>
      </c>
      <c r="E200946" t="s">
        <v>10</v>
      </c>
      <c r="F200946">
        <v>170</v>
      </c>
    </row>
    <row r="200947" spans="1:6" x14ac:dyDescent="0.55000000000000004">
      <c r="A200947" t="s">
        <v>291046</v>
      </c>
      <c r="B200947" t="s">
        <v>285688</v>
      </c>
      <c r="C200947" t="s">
        <v>290942</v>
      </c>
      <c r="D200947" t="s">
        <v>291047</v>
      </c>
      <c r="E200947" t="s">
        <v>10</v>
      </c>
      <c r="F200947">
        <v>148</v>
      </c>
    </row>
    <row r="200948" spans="1:6" x14ac:dyDescent="0.55000000000000004">
      <c r="A200948" t="s">
        <v>291048</v>
      </c>
      <c r="B200948" t="s">
        <v>285688</v>
      </c>
      <c r="C200948" t="s">
        <v>290942</v>
      </c>
      <c r="D200948" t="s">
        <v>291049</v>
      </c>
      <c r="E200948" t="s">
        <v>10</v>
      </c>
      <c r="F200948">
        <v>194</v>
      </c>
    </row>
    <row r="200949" spans="1:6" x14ac:dyDescent="0.55000000000000004">
      <c r="A200949" t="s">
        <v>291050</v>
      </c>
      <c r="B200949" t="s">
        <v>285688</v>
      </c>
      <c r="C200949" t="s">
        <v>290942</v>
      </c>
      <c r="D200949" t="s">
        <v>291051</v>
      </c>
      <c r="E200949" t="s">
        <v>10</v>
      </c>
      <c r="F200949">
        <v>444</v>
      </c>
    </row>
    <row r="200950" spans="1:6" x14ac:dyDescent="0.55000000000000004">
      <c r="A200950" t="s">
        <v>291052</v>
      </c>
      <c r="B200950" t="s">
        <v>285688</v>
      </c>
      <c r="C200950" t="s">
        <v>290942</v>
      </c>
      <c r="D200950" t="s">
        <v>28864</v>
      </c>
      <c r="E200950" t="s">
        <v>10</v>
      </c>
      <c r="F200950">
        <v>290</v>
      </c>
    </row>
    <row r="200951" spans="1:6" x14ac:dyDescent="0.55000000000000004">
      <c r="A200951" t="s">
        <v>291053</v>
      </c>
      <c r="B200951" t="s">
        <v>285688</v>
      </c>
      <c r="C200951" t="s">
        <v>290942</v>
      </c>
      <c r="D200951" t="s">
        <v>32606</v>
      </c>
      <c r="E200951" t="s">
        <v>10</v>
      </c>
      <c r="F200951">
        <v>41</v>
      </c>
    </row>
    <row r="200952" spans="1:6" x14ac:dyDescent="0.55000000000000004">
      <c r="A200952" t="s">
        <v>291054</v>
      </c>
      <c r="B200952" t="s">
        <v>285688</v>
      </c>
      <c r="C200952" t="s">
        <v>290942</v>
      </c>
      <c r="D200952" t="s">
        <v>291055</v>
      </c>
      <c r="E200952" t="s">
        <v>10</v>
      </c>
      <c r="F200952">
        <v>776</v>
      </c>
    </row>
    <row r="200953" spans="1:6" x14ac:dyDescent="0.55000000000000004">
      <c r="A200953" t="s">
        <v>291056</v>
      </c>
      <c r="B200953" t="s">
        <v>285688</v>
      </c>
      <c r="C200953" t="s">
        <v>290942</v>
      </c>
      <c r="D200953" t="s">
        <v>291057</v>
      </c>
      <c r="E200953" t="s">
        <v>10</v>
      </c>
      <c r="F200953">
        <v>81</v>
      </c>
    </row>
    <row r="200954" spans="1:6" x14ac:dyDescent="0.55000000000000004">
      <c r="A200954" t="s">
        <v>291058</v>
      </c>
      <c r="B200954" t="s">
        <v>285688</v>
      </c>
      <c r="C200954" t="s">
        <v>290942</v>
      </c>
      <c r="D200954" t="s">
        <v>29431</v>
      </c>
      <c r="E200954" t="s">
        <v>10</v>
      </c>
      <c r="F200954">
        <v>69</v>
      </c>
    </row>
    <row r="200955" spans="1:6" x14ac:dyDescent="0.55000000000000004">
      <c r="A200955" t="s">
        <v>291059</v>
      </c>
      <c r="B200955" t="s">
        <v>285688</v>
      </c>
      <c r="C200955" t="s">
        <v>290942</v>
      </c>
      <c r="D200955" t="s">
        <v>74464</v>
      </c>
      <c r="E200955" t="s">
        <v>10</v>
      </c>
      <c r="F200955">
        <v>43</v>
      </c>
    </row>
    <row r="200956" spans="1:6" x14ac:dyDescent="0.55000000000000004">
      <c r="A200956" t="s">
        <v>291060</v>
      </c>
      <c r="B200956" t="s">
        <v>285688</v>
      </c>
      <c r="C200956" t="s">
        <v>290942</v>
      </c>
      <c r="D200956" t="s">
        <v>291061</v>
      </c>
      <c r="E200956" t="s">
        <v>10</v>
      </c>
      <c r="F200956">
        <v>90</v>
      </c>
    </row>
    <row r="200957" spans="1:6" x14ac:dyDescent="0.55000000000000004">
      <c r="A200957" t="s">
        <v>291062</v>
      </c>
      <c r="B200957" t="s">
        <v>285688</v>
      </c>
      <c r="C200957" t="s">
        <v>290942</v>
      </c>
      <c r="D200957" t="s">
        <v>291063</v>
      </c>
      <c r="E200957" t="s">
        <v>10</v>
      </c>
      <c r="F200957">
        <v>0</v>
      </c>
    </row>
    <row r="200958" spans="1:6" x14ac:dyDescent="0.55000000000000004">
      <c r="A200958" t="s">
        <v>291064</v>
      </c>
      <c r="B200958" t="s">
        <v>285688</v>
      </c>
      <c r="C200958" t="s">
        <v>290942</v>
      </c>
      <c r="D200958" t="s">
        <v>291065</v>
      </c>
      <c r="E200958" t="s">
        <v>10</v>
      </c>
      <c r="F200958">
        <v>14</v>
      </c>
    </row>
    <row r="200959" spans="1:6" x14ac:dyDescent="0.55000000000000004">
      <c r="A200959" t="s">
        <v>291066</v>
      </c>
      <c r="B200959" t="s">
        <v>285688</v>
      </c>
      <c r="C200959" t="s">
        <v>290942</v>
      </c>
      <c r="D200959" t="s">
        <v>291067</v>
      </c>
      <c r="E200959" t="s">
        <v>10</v>
      </c>
      <c r="F200959">
        <v>133</v>
      </c>
    </row>
    <row r="200960" spans="1:6" x14ac:dyDescent="0.55000000000000004">
      <c r="A200960" t="s">
        <v>291068</v>
      </c>
      <c r="B200960" t="s">
        <v>285688</v>
      </c>
      <c r="C200960" t="s">
        <v>290942</v>
      </c>
      <c r="D200960" t="s">
        <v>288667</v>
      </c>
      <c r="E200960" t="s">
        <v>10</v>
      </c>
      <c r="F200960">
        <v>42</v>
      </c>
    </row>
    <row r="200961" spans="1:6" x14ac:dyDescent="0.55000000000000004">
      <c r="A200961" t="s">
        <v>291069</v>
      </c>
      <c r="B200961" t="s">
        <v>285688</v>
      </c>
      <c r="C200961" t="s">
        <v>290942</v>
      </c>
      <c r="D200961" t="s">
        <v>291070</v>
      </c>
      <c r="E200961" t="s">
        <v>10</v>
      </c>
      <c r="F200961">
        <v>16</v>
      </c>
    </row>
    <row r="200962" spans="1:6" x14ac:dyDescent="0.55000000000000004">
      <c r="A200962" t="s">
        <v>291071</v>
      </c>
      <c r="B200962" t="s">
        <v>285688</v>
      </c>
      <c r="C200962" t="s">
        <v>290942</v>
      </c>
      <c r="D200962" t="s">
        <v>291072</v>
      </c>
      <c r="E200962" t="s">
        <v>10</v>
      </c>
      <c r="F200962">
        <v>51</v>
      </c>
    </row>
    <row r="200963" spans="1:6" x14ac:dyDescent="0.55000000000000004">
      <c r="A200963" t="s">
        <v>291073</v>
      </c>
      <c r="B200963" t="s">
        <v>285688</v>
      </c>
      <c r="C200963" t="s">
        <v>290942</v>
      </c>
      <c r="D200963" t="s">
        <v>261949</v>
      </c>
      <c r="E200963" t="s">
        <v>10</v>
      </c>
      <c r="F200963">
        <v>75</v>
      </c>
    </row>
    <row r="200964" spans="1:6" x14ac:dyDescent="0.55000000000000004">
      <c r="A200964" t="s">
        <v>291074</v>
      </c>
      <c r="B200964" t="s">
        <v>285688</v>
      </c>
      <c r="C200964" t="s">
        <v>290942</v>
      </c>
      <c r="D200964" t="s">
        <v>291075</v>
      </c>
      <c r="E200964" t="s">
        <v>10</v>
      </c>
      <c r="F200964">
        <v>39</v>
      </c>
    </row>
    <row r="200965" spans="1:6" x14ac:dyDescent="0.55000000000000004">
      <c r="A200965" t="s">
        <v>291076</v>
      </c>
      <c r="B200965" t="s">
        <v>285688</v>
      </c>
      <c r="C200965" t="s">
        <v>290942</v>
      </c>
      <c r="D200965" t="s">
        <v>291077</v>
      </c>
      <c r="E200965" t="s">
        <v>10</v>
      </c>
      <c r="F200965">
        <v>113</v>
      </c>
    </row>
    <row r="200966" spans="1:6" x14ac:dyDescent="0.55000000000000004">
      <c r="A200966" t="s">
        <v>291078</v>
      </c>
      <c r="B200966" t="s">
        <v>285688</v>
      </c>
      <c r="C200966" t="s">
        <v>290942</v>
      </c>
      <c r="D200966" t="s">
        <v>291079</v>
      </c>
      <c r="E200966" t="s">
        <v>10</v>
      </c>
      <c r="F200966">
        <v>175</v>
      </c>
    </row>
    <row r="200967" spans="1:6" x14ac:dyDescent="0.55000000000000004">
      <c r="A200967" t="s">
        <v>291080</v>
      </c>
      <c r="B200967" t="s">
        <v>285688</v>
      </c>
      <c r="C200967" t="s">
        <v>290942</v>
      </c>
      <c r="D200967" t="s">
        <v>291081</v>
      </c>
      <c r="E200967" t="s">
        <v>10</v>
      </c>
      <c r="F200967">
        <v>212</v>
      </c>
    </row>
    <row r="200968" spans="1:6" x14ac:dyDescent="0.55000000000000004">
      <c r="A200968" t="s">
        <v>291082</v>
      </c>
      <c r="B200968" t="s">
        <v>285688</v>
      </c>
      <c r="C200968" t="s">
        <v>290942</v>
      </c>
      <c r="D200968" t="s">
        <v>291083</v>
      </c>
      <c r="E200968" t="s">
        <v>10</v>
      </c>
      <c r="F200968">
        <v>424</v>
      </c>
    </row>
    <row r="200969" spans="1:6" x14ac:dyDescent="0.55000000000000004">
      <c r="A200969" t="s">
        <v>291084</v>
      </c>
      <c r="B200969" t="s">
        <v>285688</v>
      </c>
      <c r="C200969" t="s">
        <v>290942</v>
      </c>
      <c r="D200969" t="s">
        <v>291085</v>
      </c>
      <c r="E200969" t="s">
        <v>10</v>
      </c>
      <c r="F200969">
        <v>446</v>
      </c>
    </row>
    <row r="200970" spans="1:6" x14ac:dyDescent="0.55000000000000004">
      <c r="A200970" t="s">
        <v>291086</v>
      </c>
      <c r="B200970" t="s">
        <v>285688</v>
      </c>
      <c r="C200970" t="s">
        <v>290942</v>
      </c>
      <c r="D200970" t="s">
        <v>291087</v>
      </c>
      <c r="E200970" t="s">
        <v>10</v>
      </c>
      <c r="F200970">
        <v>464</v>
      </c>
    </row>
    <row r="200971" spans="1:6" x14ac:dyDescent="0.55000000000000004">
      <c r="A200971" t="s">
        <v>291088</v>
      </c>
      <c r="B200971" t="s">
        <v>285688</v>
      </c>
      <c r="C200971" t="s">
        <v>290942</v>
      </c>
      <c r="D200971" t="s">
        <v>291089</v>
      </c>
      <c r="E200971" t="s">
        <v>10</v>
      </c>
      <c r="F200971">
        <v>532</v>
      </c>
    </row>
    <row r="200972" spans="1:6" x14ac:dyDescent="0.55000000000000004">
      <c r="A200972" t="s">
        <v>291090</v>
      </c>
      <c r="B200972" t="s">
        <v>285688</v>
      </c>
      <c r="C200972" t="s">
        <v>290942</v>
      </c>
      <c r="D200972" t="s">
        <v>291091</v>
      </c>
      <c r="E200972" t="s">
        <v>10</v>
      </c>
      <c r="F200972">
        <v>307</v>
      </c>
    </row>
    <row r="200973" spans="1:6" x14ac:dyDescent="0.55000000000000004">
      <c r="A200973" t="s">
        <v>291092</v>
      </c>
      <c r="B200973" t="s">
        <v>285688</v>
      </c>
      <c r="C200973" t="s">
        <v>290942</v>
      </c>
      <c r="D200973" t="s">
        <v>291093</v>
      </c>
      <c r="E200973" t="s">
        <v>10</v>
      </c>
      <c r="F200973">
        <v>262</v>
      </c>
    </row>
    <row r="200974" spans="1:6" x14ac:dyDescent="0.55000000000000004">
      <c r="A200974" t="s">
        <v>291094</v>
      </c>
      <c r="B200974" t="s">
        <v>285688</v>
      </c>
      <c r="C200974" t="s">
        <v>290942</v>
      </c>
      <c r="D200974" t="s">
        <v>291095</v>
      </c>
      <c r="E200974" t="s">
        <v>10</v>
      </c>
      <c r="F200974">
        <v>189</v>
      </c>
    </row>
    <row r="200975" spans="1:6" x14ac:dyDescent="0.55000000000000004">
      <c r="A200975" t="s">
        <v>291096</v>
      </c>
      <c r="B200975" t="s">
        <v>285688</v>
      </c>
      <c r="C200975" t="s">
        <v>290942</v>
      </c>
      <c r="D200975" t="s">
        <v>291097</v>
      </c>
      <c r="E200975" t="s">
        <v>10</v>
      </c>
      <c r="F200975">
        <v>246</v>
      </c>
    </row>
    <row r="200976" spans="1:6" x14ac:dyDescent="0.55000000000000004">
      <c r="A200976" t="s">
        <v>291098</v>
      </c>
      <c r="B200976" t="s">
        <v>285688</v>
      </c>
      <c r="C200976" t="s">
        <v>291099</v>
      </c>
      <c r="D200976" t="s">
        <v>291100</v>
      </c>
      <c r="E200976" t="s">
        <v>10</v>
      </c>
      <c r="F200976">
        <v>470</v>
      </c>
    </row>
    <row r="200977" spans="1:6" x14ac:dyDescent="0.55000000000000004">
      <c r="A200977" t="s">
        <v>291101</v>
      </c>
      <c r="B200977" t="s">
        <v>285688</v>
      </c>
      <c r="C200977" t="s">
        <v>291099</v>
      </c>
      <c r="D200977" t="s">
        <v>291102</v>
      </c>
      <c r="E200977" t="s">
        <v>10</v>
      </c>
      <c r="F200977">
        <v>45</v>
      </c>
    </row>
    <row r="200978" spans="1:6" x14ac:dyDescent="0.55000000000000004">
      <c r="A200978" t="s">
        <v>291103</v>
      </c>
      <c r="B200978" t="s">
        <v>285688</v>
      </c>
      <c r="C200978" t="s">
        <v>291099</v>
      </c>
      <c r="D200978" t="s">
        <v>195400</v>
      </c>
      <c r="E200978" t="s">
        <v>10</v>
      </c>
      <c r="F200978">
        <v>207</v>
      </c>
    </row>
    <row r="200979" spans="1:6" x14ac:dyDescent="0.55000000000000004">
      <c r="A200979" t="s">
        <v>291104</v>
      </c>
      <c r="B200979" t="s">
        <v>285688</v>
      </c>
      <c r="C200979" t="s">
        <v>291099</v>
      </c>
      <c r="D200979" t="s">
        <v>37872</v>
      </c>
      <c r="E200979" t="s">
        <v>10</v>
      </c>
      <c r="F200979">
        <v>57</v>
      </c>
    </row>
    <row r="200980" spans="1:6" x14ac:dyDescent="0.55000000000000004">
      <c r="A200980" t="s">
        <v>291105</v>
      </c>
      <c r="B200980" t="s">
        <v>285688</v>
      </c>
      <c r="C200980" t="s">
        <v>291099</v>
      </c>
      <c r="D200980" t="s">
        <v>153155</v>
      </c>
      <c r="E200980" t="s">
        <v>10</v>
      </c>
      <c r="F200980">
        <v>59</v>
      </c>
    </row>
    <row r="200981" spans="1:6" x14ac:dyDescent="0.55000000000000004">
      <c r="A200981" t="s">
        <v>291106</v>
      </c>
      <c r="B200981" t="s">
        <v>285688</v>
      </c>
      <c r="C200981" t="s">
        <v>291099</v>
      </c>
      <c r="D200981" t="s">
        <v>49382</v>
      </c>
      <c r="E200981" t="s">
        <v>10</v>
      </c>
      <c r="F200981">
        <v>115</v>
      </c>
    </row>
    <row r="200982" spans="1:6" x14ac:dyDescent="0.55000000000000004">
      <c r="A200982" t="s">
        <v>291107</v>
      </c>
      <c r="B200982" t="s">
        <v>285688</v>
      </c>
      <c r="C200982" t="s">
        <v>291099</v>
      </c>
      <c r="D200982" t="s">
        <v>61157</v>
      </c>
      <c r="E200982" t="s">
        <v>10</v>
      </c>
      <c r="F200982">
        <v>86</v>
      </c>
    </row>
    <row r="200983" spans="1:6" x14ac:dyDescent="0.55000000000000004">
      <c r="A200983" t="s">
        <v>291108</v>
      </c>
      <c r="B200983" t="s">
        <v>285688</v>
      </c>
      <c r="C200983" t="s">
        <v>291099</v>
      </c>
      <c r="D200983" t="s">
        <v>291109</v>
      </c>
      <c r="E200983" t="s">
        <v>10</v>
      </c>
      <c r="F200983">
        <v>417</v>
      </c>
    </row>
    <row r="200984" spans="1:6" x14ac:dyDescent="0.55000000000000004">
      <c r="A200984" t="s">
        <v>291110</v>
      </c>
      <c r="B200984" t="s">
        <v>285688</v>
      </c>
      <c r="C200984" t="s">
        <v>291099</v>
      </c>
      <c r="D200984" t="s">
        <v>150115</v>
      </c>
      <c r="E200984" t="s">
        <v>10</v>
      </c>
      <c r="F200984">
        <v>224</v>
      </c>
    </row>
    <row r="200985" spans="1:6" x14ac:dyDescent="0.55000000000000004">
      <c r="A200985" t="s">
        <v>291111</v>
      </c>
      <c r="B200985" t="s">
        <v>285688</v>
      </c>
      <c r="C200985" t="s">
        <v>291099</v>
      </c>
      <c r="D200985" t="s">
        <v>291112</v>
      </c>
      <c r="E200985" t="s">
        <v>10</v>
      </c>
      <c r="F200985">
        <v>1751</v>
      </c>
    </row>
    <row r="200986" spans="1:6" x14ac:dyDescent="0.55000000000000004">
      <c r="A200986" t="s">
        <v>291113</v>
      </c>
      <c r="B200986" t="s">
        <v>285688</v>
      </c>
      <c r="C200986" t="s">
        <v>291099</v>
      </c>
      <c r="D200986" t="s">
        <v>291114</v>
      </c>
      <c r="E200986" t="s">
        <v>10</v>
      </c>
      <c r="F200986">
        <v>494</v>
      </c>
    </row>
    <row r="200987" spans="1:6" x14ac:dyDescent="0.55000000000000004">
      <c r="A200987" t="s">
        <v>291115</v>
      </c>
      <c r="B200987" t="s">
        <v>285688</v>
      </c>
      <c r="C200987" t="s">
        <v>291099</v>
      </c>
      <c r="D200987" t="s">
        <v>291116</v>
      </c>
      <c r="E200987" t="s">
        <v>10</v>
      </c>
      <c r="F200987">
        <v>788</v>
      </c>
    </row>
    <row r="200988" spans="1:6" x14ac:dyDescent="0.55000000000000004">
      <c r="A200988" t="s">
        <v>291117</v>
      </c>
      <c r="B200988" t="s">
        <v>285688</v>
      </c>
      <c r="C200988" t="s">
        <v>291099</v>
      </c>
      <c r="D200988" t="s">
        <v>291118</v>
      </c>
      <c r="E200988" t="s">
        <v>10</v>
      </c>
      <c r="F200988">
        <v>139</v>
      </c>
    </row>
    <row r="200989" spans="1:6" x14ac:dyDescent="0.55000000000000004">
      <c r="A200989" t="s">
        <v>291119</v>
      </c>
      <c r="B200989" t="s">
        <v>285688</v>
      </c>
      <c r="C200989" t="s">
        <v>291099</v>
      </c>
      <c r="D200989" t="s">
        <v>291120</v>
      </c>
      <c r="E200989" t="s">
        <v>10</v>
      </c>
      <c r="F200989">
        <v>613</v>
      </c>
    </row>
    <row r="200990" spans="1:6" x14ac:dyDescent="0.55000000000000004">
      <c r="A200990" t="s">
        <v>291121</v>
      </c>
      <c r="B200990" t="s">
        <v>285688</v>
      </c>
      <c r="C200990" t="s">
        <v>291099</v>
      </c>
      <c r="D200990" t="s">
        <v>291122</v>
      </c>
      <c r="E200990" t="s">
        <v>10</v>
      </c>
      <c r="F200990">
        <v>76</v>
      </c>
    </row>
    <row r="200991" spans="1:6" x14ac:dyDescent="0.55000000000000004">
      <c r="A200991" t="s">
        <v>291123</v>
      </c>
      <c r="B200991" t="s">
        <v>285688</v>
      </c>
      <c r="C200991" t="s">
        <v>291099</v>
      </c>
      <c r="D200991" t="s">
        <v>291124</v>
      </c>
      <c r="E200991" t="s">
        <v>10</v>
      </c>
      <c r="F200991">
        <v>46</v>
      </c>
    </row>
    <row r="200992" spans="1:6" x14ac:dyDescent="0.55000000000000004">
      <c r="A200992" t="s">
        <v>291125</v>
      </c>
      <c r="B200992" t="s">
        <v>285688</v>
      </c>
      <c r="C200992" t="s">
        <v>291099</v>
      </c>
      <c r="D200992" t="s">
        <v>291126</v>
      </c>
      <c r="E200992" t="s">
        <v>10</v>
      </c>
      <c r="F200992">
        <v>44</v>
      </c>
    </row>
    <row r="200993" spans="1:6" x14ac:dyDescent="0.55000000000000004">
      <c r="A200993" t="s">
        <v>291127</v>
      </c>
      <c r="B200993" t="s">
        <v>285688</v>
      </c>
      <c r="C200993" t="s">
        <v>291099</v>
      </c>
      <c r="D200993" t="s">
        <v>291128</v>
      </c>
      <c r="E200993" t="s">
        <v>10</v>
      </c>
      <c r="F200993">
        <v>68</v>
      </c>
    </row>
    <row r="200994" spans="1:6" x14ac:dyDescent="0.55000000000000004">
      <c r="A200994" t="s">
        <v>291129</v>
      </c>
      <c r="B200994" t="s">
        <v>285688</v>
      </c>
      <c r="C200994" t="s">
        <v>291099</v>
      </c>
      <c r="D200994" t="s">
        <v>291130</v>
      </c>
      <c r="E200994" t="s">
        <v>10</v>
      </c>
      <c r="F200994">
        <v>165</v>
      </c>
    </row>
    <row r="200995" spans="1:6" x14ac:dyDescent="0.55000000000000004">
      <c r="A200995" t="s">
        <v>291131</v>
      </c>
      <c r="B200995" t="s">
        <v>285688</v>
      </c>
      <c r="C200995" t="s">
        <v>291099</v>
      </c>
      <c r="D200995" t="s">
        <v>286546</v>
      </c>
      <c r="E200995" t="s">
        <v>10</v>
      </c>
      <c r="F200995">
        <v>158</v>
      </c>
    </row>
    <row r="200996" spans="1:6" x14ac:dyDescent="0.55000000000000004">
      <c r="A200996" t="s">
        <v>291132</v>
      </c>
      <c r="B200996" t="s">
        <v>285688</v>
      </c>
      <c r="C200996" t="s">
        <v>291099</v>
      </c>
      <c r="D200996" t="s">
        <v>291133</v>
      </c>
      <c r="E200996" t="s">
        <v>10</v>
      </c>
      <c r="F200996">
        <v>212</v>
      </c>
    </row>
    <row r="200997" spans="1:6" x14ac:dyDescent="0.55000000000000004">
      <c r="A200997" t="s">
        <v>291134</v>
      </c>
      <c r="B200997" t="s">
        <v>285688</v>
      </c>
      <c r="C200997" t="s">
        <v>291099</v>
      </c>
      <c r="D200997" t="s">
        <v>291135</v>
      </c>
      <c r="E200997" t="s">
        <v>10</v>
      </c>
      <c r="F200997">
        <v>53</v>
      </c>
    </row>
    <row r="200998" spans="1:6" x14ac:dyDescent="0.55000000000000004">
      <c r="A200998" t="s">
        <v>291136</v>
      </c>
      <c r="B200998" t="s">
        <v>285688</v>
      </c>
      <c r="C200998" t="s">
        <v>291099</v>
      </c>
      <c r="D200998" t="s">
        <v>291137</v>
      </c>
      <c r="E200998" t="s">
        <v>10</v>
      </c>
      <c r="F200998">
        <v>449</v>
      </c>
    </row>
    <row r="200999" spans="1:6" x14ac:dyDescent="0.55000000000000004">
      <c r="A200999" t="s">
        <v>291138</v>
      </c>
      <c r="B200999" t="s">
        <v>285688</v>
      </c>
      <c r="C200999" t="s">
        <v>291099</v>
      </c>
      <c r="D200999" t="s">
        <v>291139</v>
      </c>
      <c r="E200999" t="s">
        <v>10</v>
      </c>
      <c r="F200999">
        <v>79</v>
      </c>
    </row>
    <row r="201000" spans="1:6" x14ac:dyDescent="0.55000000000000004">
      <c r="A201000" t="s">
        <v>291140</v>
      </c>
      <c r="B201000" t="s">
        <v>285688</v>
      </c>
      <c r="C201000" t="s">
        <v>291099</v>
      </c>
      <c r="D201000" t="s">
        <v>291141</v>
      </c>
      <c r="E201000" t="s">
        <v>10</v>
      </c>
      <c r="F201000">
        <v>123</v>
      </c>
    </row>
    <row r="201001" spans="1:6" x14ac:dyDescent="0.55000000000000004">
      <c r="A201001" t="s">
        <v>291142</v>
      </c>
      <c r="B201001" t="s">
        <v>285688</v>
      </c>
      <c r="C201001" t="s">
        <v>291099</v>
      </c>
      <c r="D201001" t="s">
        <v>291143</v>
      </c>
      <c r="E201001" t="s">
        <v>10</v>
      </c>
      <c r="F201001">
        <v>146</v>
      </c>
    </row>
    <row r="201002" spans="1:6" x14ac:dyDescent="0.55000000000000004">
      <c r="A201002" t="s">
        <v>291144</v>
      </c>
      <c r="B201002" t="s">
        <v>285688</v>
      </c>
      <c r="C201002" t="s">
        <v>291099</v>
      </c>
      <c r="D201002" t="s">
        <v>34334</v>
      </c>
      <c r="E201002" t="s">
        <v>10</v>
      </c>
      <c r="F201002">
        <v>13</v>
      </c>
    </row>
    <row r="201003" spans="1:6" x14ac:dyDescent="0.55000000000000004">
      <c r="A201003" t="s">
        <v>291145</v>
      </c>
      <c r="B201003" t="s">
        <v>285688</v>
      </c>
      <c r="C201003" t="s">
        <v>291099</v>
      </c>
      <c r="D201003" t="s">
        <v>29414</v>
      </c>
      <c r="E201003" t="s">
        <v>10</v>
      </c>
      <c r="F201003">
        <v>82</v>
      </c>
    </row>
    <row r="201004" spans="1:6" x14ac:dyDescent="0.55000000000000004">
      <c r="A201004" t="s">
        <v>291146</v>
      </c>
      <c r="B201004" t="s">
        <v>285688</v>
      </c>
      <c r="C201004" t="s">
        <v>291099</v>
      </c>
      <c r="D201004" t="s">
        <v>291147</v>
      </c>
      <c r="E201004" t="s">
        <v>10</v>
      </c>
      <c r="F201004">
        <v>46</v>
      </c>
    </row>
    <row r="201005" spans="1:6" x14ac:dyDescent="0.55000000000000004">
      <c r="A201005" t="s">
        <v>291148</v>
      </c>
      <c r="B201005" t="s">
        <v>285688</v>
      </c>
      <c r="C201005" t="s">
        <v>291099</v>
      </c>
      <c r="D201005" t="s">
        <v>291149</v>
      </c>
      <c r="E201005" t="s">
        <v>10</v>
      </c>
      <c r="F201005">
        <v>48</v>
      </c>
    </row>
    <row r="201006" spans="1:6" x14ac:dyDescent="0.55000000000000004">
      <c r="A201006" t="s">
        <v>291150</v>
      </c>
      <c r="B201006" t="s">
        <v>285688</v>
      </c>
      <c r="C201006" t="s">
        <v>291099</v>
      </c>
      <c r="D201006" t="s">
        <v>291151</v>
      </c>
      <c r="E201006" t="s">
        <v>10</v>
      </c>
      <c r="F201006">
        <v>148</v>
      </c>
    </row>
    <row r="201007" spans="1:6" x14ac:dyDescent="0.55000000000000004">
      <c r="A201007" t="s">
        <v>291152</v>
      </c>
      <c r="B201007" t="s">
        <v>285688</v>
      </c>
      <c r="C201007" t="s">
        <v>291099</v>
      </c>
      <c r="D201007" t="s">
        <v>29886</v>
      </c>
      <c r="E201007" t="s">
        <v>10</v>
      </c>
      <c r="F201007">
        <v>94</v>
      </c>
    </row>
    <row r="201008" spans="1:6" x14ac:dyDescent="0.55000000000000004">
      <c r="A201008" t="s">
        <v>291153</v>
      </c>
      <c r="B201008" t="s">
        <v>285688</v>
      </c>
      <c r="C201008" t="s">
        <v>291099</v>
      </c>
      <c r="D201008" t="s">
        <v>291154</v>
      </c>
      <c r="E201008" t="s">
        <v>10</v>
      </c>
      <c r="F201008">
        <v>335</v>
      </c>
    </row>
    <row r="201009" spans="1:6" x14ac:dyDescent="0.55000000000000004">
      <c r="A201009" t="s">
        <v>291155</v>
      </c>
      <c r="B201009" t="s">
        <v>285688</v>
      </c>
      <c r="C201009" t="s">
        <v>291099</v>
      </c>
      <c r="D201009" t="s">
        <v>127586</v>
      </c>
      <c r="E201009" t="s">
        <v>10</v>
      </c>
      <c r="F201009">
        <v>332</v>
      </c>
    </row>
    <row r="201010" spans="1:6" x14ac:dyDescent="0.55000000000000004">
      <c r="A201010" t="s">
        <v>291156</v>
      </c>
      <c r="B201010" t="s">
        <v>285688</v>
      </c>
      <c r="C201010" t="s">
        <v>291099</v>
      </c>
      <c r="D201010" t="s">
        <v>64125</v>
      </c>
      <c r="E201010" t="s">
        <v>10</v>
      </c>
      <c r="F201010">
        <v>282</v>
      </c>
    </row>
    <row r="201011" spans="1:6" x14ac:dyDescent="0.55000000000000004">
      <c r="A201011" t="s">
        <v>291157</v>
      </c>
      <c r="B201011" t="s">
        <v>285688</v>
      </c>
      <c r="C201011" t="s">
        <v>291099</v>
      </c>
      <c r="D201011" t="s">
        <v>291158</v>
      </c>
      <c r="E201011" t="s">
        <v>10</v>
      </c>
      <c r="F201011">
        <v>112</v>
      </c>
    </row>
    <row r="201012" spans="1:6" x14ac:dyDescent="0.55000000000000004">
      <c r="A201012" t="s">
        <v>291159</v>
      </c>
      <c r="B201012" t="s">
        <v>285688</v>
      </c>
      <c r="C201012" t="s">
        <v>291099</v>
      </c>
      <c r="D201012" t="s">
        <v>42314</v>
      </c>
      <c r="E201012" t="s">
        <v>10</v>
      </c>
      <c r="F201012">
        <v>100</v>
      </c>
    </row>
    <row r="201013" spans="1:6" x14ac:dyDescent="0.55000000000000004">
      <c r="A201013" t="s">
        <v>291160</v>
      </c>
      <c r="B201013" t="s">
        <v>285688</v>
      </c>
      <c r="C201013" t="s">
        <v>291099</v>
      </c>
      <c r="D201013" t="s">
        <v>291161</v>
      </c>
      <c r="E201013" t="s">
        <v>10</v>
      </c>
      <c r="F201013">
        <v>50</v>
      </c>
    </row>
    <row r="201014" spans="1:6" x14ac:dyDescent="0.55000000000000004">
      <c r="A201014" t="s">
        <v>291162</v>
      </c>
      <c r="B201014" t="s">
        <v>285688</v>
      </c>
      <c r="C201014" t="s">
        <v>291099</v>
      </c>
      <c r="D201014" t="s">
        <v>291163</v>
      </c>
      <c r="E201014" t="s">
        <v>10</v>
      </c>
      <c r="F201014">
        <v>95</v>
      </c>
    </row>
    <row r="201015" spans="1:6" x14ac:dyDescent="0.55000000000000004">
      <c r="A201015" t="s">
        <v>291164</v>
      </c>
      <c r="B201015" t="s">
        <v>285688</v>
      </c>
      <c r="C201015" t="s">
        <v>291099</v>
      </c>
      <c r="D201015" t="s">
        <v>291165</v>
      </c>
      <c r="E201015" t="s">
        <v>10</v>
      </c>
      <c r="F201015">
        <v>10</v>
      </c>
    </row>
    <row r="201016" spans="1:6" x14ac:dyDescent="0.55000000000000004">
      <c r="A201016" t="s">
        <v>291166</v>
      </c>
      <c r="B201016" t="s">
        <v>285688</v>
      </c>
      <c r="C201016" t="s">
        <v>291099</v>
      </c>
      <c r="D201016" t="s">
        <v>291167</v>
      </c>
      <c r="E201016" t="s">
        <v>10</v>
      </c>
      <c r="F201016">
        <v>109</v>
      </c>
    </row>
    <row r="201017" spans="1:6" x14ac:dyDescent="0.55000000000000004">
      <c r="A201017" t="s">
        <v>291168</v>
      </c>
      <c r="B201017" t="s">
        <v>285688</v>
      </c>
      <c r="C201017" t="s">
        <v>291099</v>
      </c>
      <c r="D201017" t="s">
        <v>291169</v>
      </c>
      <c r="E201017" t="s">
        <v>10</v>
      </c>
      <c r="F201017">
        <v>42</v>
      </c>
    </row>
    <row r="201018" spans="1:6" x14ac:dyDescent="0.55000000000000004">
      <c r="A201018" t="s">
        <v>291170</v>
      </c>
      <c r="B201018" t="s">
        <v>285688</v>
      </c>
      <c r="C201018" t="s">
        <v>291099</v>
      </c>
      <c r="D201018" t="s">
        <v>242423</v>
      </c>
      <c r="E201018" t="s">
        <v>10</v>
      </c>
      <c r="F201018">
        <v>121</v>
      </c>
    </row>
    <row r="201019" spans="1:6" x14ac:dyDescent="0.55000000000000004">
      <c r="A201019" t="s">
        <v>291171</v>
      </c>
      <c r="B201019" t="s">
        <v>285688</v>
      </c>
      <c r="C201019" t="s">
        <v>291099</v>
      </c>
      <c r="D201019" t="s">
        <v>291172</v>
      </c>
      <c r="E201019" t="s">
        <v>10</v>
      </c>
      <c r="F201019">
        <v>41</v>
      </c>
    </row>
    <row r="201020" spans="1:6" x14ac:dyDescent="0.55000000000000004">
      <c r="A201020" t="s">
        <v>291173</v>
      </c>
      <c r="B201020" t="s">
        <v>285688</v>
      </c>
      <c r="C201020" t="s">
        <v>291099</v>
      </c>
      <c r="D201020" t="s">
        <v>291174</v>
      </c>
      <c r="E201020" t="s">
        <v>10</v>
      </c>
      <c r="F201020">
        <v>47</v>
      </c>
    </row>
    <row r="201021" spans="1:6" x14ac:dyDescent="0.55000000000000004">
      <c r="A201021" t="s">
        <v>291175</v>
      </c>
      <c r="B201021" t="s">
        <v>285688</v>
      </c>
      <c r="C201021" t="s">
        <v>291099</v>
      </c>
      <c r="D201021" t="s">
        <v>291176</v>
      </c>
      <c r="E201021" t="s">
        <v>10</v>
      </c>
      <c r="F201021">
        <v>48</v>
      </c>
    </row>
    <row r="201022" spans="1:6" x14ac:dyDescent="0.55000000000000004">
      <c r="A201022" t="s">
        <v>291177</v>
      </c>
      <c r="B201022" t="s">
        <v>285688</v>
      </c>
      <c r="C201022" t="s">
        <v>291099</v>
      </c>
      <c r="D201022" t="s">
        <v>291178</v>
      </c>
      <c r="E201022" t="s">
        <v>10</v>
      </c>
      <c r="F201022">
        <v>26</v>
      </c>
    </row>
    <row r="201023" spans="1:6" x14ac:dyDescent="0.55000000000000004">
      <c r="A201023" t="s">
        <v>291179</v>
      </c>
      <c r="B201023" t="s">
        <v>285688</v>
      </c>
      <c r="C201023" t="s">
        <v>291099</v>
      </c>
      <c r="D201023" t="s">
        <v>291180</v>
      </c>
      <c r="E201023" t="s">
        <v>10</v>
      </c>
      <c r="F201023">
        <v>37</v>
      </c>
    </row>
    <row r="201024" spans="1:6" x14ac:dyDescent="0.55000000000000004">
      <c r="A201024" t="s">
        <v>291181</v>
      </c>
      <c r="B201024" t="s">
        <v>285688</v>
      </c>
      <c r="C201024" t="s">
        <v>291099</v>
      </c>
      <c r="D201024" t="s">
        <v>227002</v>
      </c>
      <c r="E201024" t="s">
        <v>10</v>
      </c>
      <c r="F201024">
        <v>199</v>
      </c>
    </row>
    <row r="201025" spans="1:6" x14ac:dyDescent="0.55000000000000004">
      <c r="A201025" t="s">
        <v>291182</v>
      </c>
      <c r="B201025" t="s">
        <v>285688</v>
      </c>
      <c r="C201025" t="s">
        <v>291099</v>
      </c>
      <c r="D201025" t="s">
        <v>291183</v>
      </c>
      <c r="E201025" t="s">
        <v>10</v>
      </c>
      <c r="F201025">
        <v>19</v>
      </c>
    </row>
    <row r="201026" spans="1:6" x14ac:dyDescent="0.55000000000000004">
      <c r="A201026" t="s">
        <v>291184</v>
      </c>
      <c r="B201026" t="s">
        <v>285688</v>
      </c>
      <c r="C201026" t="s">
        <v>291099</v>
      </c>
      <c r="D201026" t="s">
        <v>291185</v>
      </c>
      <c r="E201026" t="s">
        <v>10</v>
      </c>
      <c r="F201026">
        <v>23</v>
      </c>
    </row>
    <row r="201027" spans="1:6" x14ac:dyDescent="0.55000000000000004">
      <c r="A201027" t="s">
        <v>291186</v>
      </c>
      <c r="B201027" t="s">
        <v>285688</v>
      </c>
      <c r="C201027" t="s">
        <v>291099</v>
      </c>
      <c r="D201027" t="s">
        <v>291187</v>
      </c>
      <c r="E201027" t="s">
        <v>10</v>
      </c>
      <c r="F201027">
        <v>20</v>
      </c>
    </row>
    <row r="201028" spans="1:6" x14ac:dyDescent="0.55000000000000004">
      <c r="A201028" t="s">
        <v>291188</v>
      </c>
      <c r="B201028" t="s">
        <v>285688</v>
      </c>
      <c r="C201028" t="s">
        <v>291099</v>
      </c>
      <c r="D201028" t="s">
        <v>35479</v>
      </c>
      <c r="E201028" t="s">
        <v>10</v>
      </c>
      <c r="F201028">
        <v>64</v>
      </c>
    </row>
    <row r="201029" spans="1:6" x14ac:dyDescent="0.55000000000000004">
      <c r="A201029" t="s">
        <v>291189</v>
      </c>
      <c r="B201029" t="s">
        <v>285688</v>
      </c>
      <c r="C201029" t="s">
        <v>291099</v>
      </c>
      <c r="D201029" t="s">
        <v>274327</v>
      </c>
      <c r="E201029" t="s">
        <v>10</v>
      </c>
      <c r="F201029">
        <v>96</v>
      </c>
    </row>
    <row r="201030" spans="1:6" x14ac:dyDescent="0.55000000000000004">
      <c r="A201030" t="s">
        <v>291190</v>
      </c>
      <c r="B201030" t="s">
        <v>285688</v>
      </c>
      <c r="C201030" t="s">
        <v>291099</v>
      </c>
      <c r="D201030" t="s">
        <v>291191</v>
      </c>
      <c r="E201030" t="s">
        <v>10</v>
      </c>
      <c r="F201030">
        <v>187</v>
      </c>
    </row>
    <row r="201031" spans="1:6" x14ac:dyDescent="0.55000000000000004">
      <c r="A201031" t="s">
        <v>291192</v>
      </c>
      <c r="B201031" t="s">
        <v>285688</v>
      </c>
      <c r="C201031" t="s">
        <v>291193</v>
      </c>
      <c r="D201031" t="s">
        <v>237433</v>
      </c>
      <c r="E201031" t="s">
        <v>21</v>
      </c>
      <c r="F201031">
        <v>80</v>
      </c>
    </row>
    <row r="201032" spans="1:6" x14ac:dyDescent="0.55000000000000004">
      <c r="A201032" t="s">
        <v>291194</v>
      </c>
      <c r="B201032" t="s">
        <v>285688</v>
      </c>
      <c r="C201032" t="s">
        <v>291193</v>
      </c>
      <c r="D201032" t="s">
        <v>237433</v>
      </c>
      <c r="E201032" t="s">
        <v>23</v>
      </c>
      <c r="F201032">
        <v>88</v>
      </c>
    </row>
    <row r="201033" spans="1:6" x14ac:dyDescent="0.55000000000000004">
      <c r="A201033" t="s">
        <v>291195</v>
      </c>
      <c r="B201033" t="s">
        <v>285688</v>
      </c>
      <c r="C201033" t="s">
        <v>291193</v>
      </c>
      <c r="D201033" t="s">
        <v>237433</v>
      </c>
      <c r="E201033" t="s">
        <v>25</v>
      </c>
      <c r="F201033">
        <v>327</v>
      </c>
    </row>
    <row r="201034" spans="1:6" x14ac:dyDescent="0.55000000000000004">
      <c r="A201034" t="s">
        <v>291196</v>
      </c>
      <c r="B201034" t="s">
        <v>285688</v>
      </c>
      <c r="C201034" t="s">
        <v>291193</v>
      </c>
      <c r="D201034" t="s">
        <v>237433</v>
      </c>
      <c r="E201034" t="s">
        <v>27</v>
      </c>
      <c r="F201034">
        <v>99</v>
      </c>
    </row>
    <row r="201035" spans="1:6" x14ac:dyDescent="0.55000000000000004">
      <c r="A201035" t="s">
        <v>291197</v>
      </c>
      <c r="B201035" t="s">
        <v>285688</v>
      </c>
      <c r="C201035" t="s">
        <v>291193</v>
      </c>
      <c r="D201035" t="s">
        <v>291198</v>
      </c>
      <c r="E201035" t="s">
        <v>10</v>
      </c>
      <c r="F201035">
        <v>404</v>
      </c>
    </row>
    <row r="201036" spans="1:6" x14ac:dyDescent="0.55000000000000004">
      <c r="A201036" t="s">
        <v>291199</v>
      </c>
      <c r="B201036" t="s">
        <v>285688</v>
      </c>
      <c r="C201036" t="s">
        <v>291193</v>
      </c>
      <c r="D201036" t="s">
        <v>291198</v>
      </c>
      <c r="E201036" t="s">
        <v>10</v>
      </c>
      <c r="F201036">
        <v>165</v>
      </c>
    </row>
    <row r="201037" spans="1:6" x14ac:dyDescent="0.55000000000000004">
      <c r="A201037" t="s">
        <v>291200</v>
      </c>
      <c r="B201037" t="s">
        <v>285688</v>
      </c>
      <c r="C201037" t="s">
        <v>291193</v>
      </c>
      <c r="D201037" t="s">
        <v>291198</v>
      </c>
      <c r="E201037" t="s">
        <v>10</v>
      </c>
      <c r="F201037">
        <v>138</v>
      </c>
    </row>
    <row r="201038" spans="1:6" x14ac:dyDescent="0.55000000000000004">
      <c r="A201038" t="s">
        <v>291201</v>
      </c>
      <c r="B201038" t="s">
        <v>285688</v>
      </c>
      <c r="C201038" t="s">
        <v>291193</v>
      </c>
      <c r="D201038" t="s">
        <v>291202</v>
      </c>
      <c r="E201038" t="s">
        <v>10</v>
      </c>
      <c r="F201038">
        <v>146</v>
      </c>
    </row>
    <row r="201039" spans="1:6" x14ac:dyDescent="0.55000000000000004">
      <c r="A201039" t="s">
        <v>291203</v>
      </c>
      <c r="B201039" t="s">
        <v>285688</v>
      </c>
      <c r="C201039" t="s">
        <v>291193</v>
      </c>
      <c r="D201039" t="s">
        <v>291204</v>
      </c>
      <c r="E201039" t="s">
        <v>10</v>
      </c>
      <c r="F201039">
        <v>484</v>
      </c>
    </row>
    <row r="201040" spans="1:6" x14ac:dyDescent="0.55000000000000004">
      <c r="A201040" t="s">
        <v>291205</v>
      </c>
      <c r="B201040" t="s">
        <v>285688</v>
      </c>
      <c r="C201040" t="s">
        <v>291193</v>
      </c>
      <c r="D201040" t="s">
        <v>291204</v>
      </c>
      <c r="E201040" t="s">
        <v>10</v>
      </c>
      <c r="F201040">
        <v>29</v>
      </c>
    </row>
    <row r="201041" spans="1:6" x14ac:dyDescent="0.55000000000000004">
      <c r="A201041" t="s">
        <v>291206</v>
      </c>
      <c r="B201041" t="s">
        <v>285688</v>
      </c>
      <c r="C201041" t="s">
        <v>291193</v>
      </c>
      <c r="D201041" t="s">
        <v>291207</v>
      </c>
      <c r="E201041" t="s">
        <v>10</v>
      </c>
      <c r="F201041">
        <v>72</v>
      </c>
    </row>
    <row r="201042" spans="1:6" x14ac:dyDescent="0.55000000000000004">
      <c r="A201042" t="s">
        <v>291208</v>
      </c>
      <c r="B201042" t="s">
        <v>285688</v>
      </c>
      <c r="C201042" t="s">
        <v>291193</v>
      </c>
      <c r="D201042" t="s">
        <v>123935</v>
      </c>
      <c r="E201042" t="s">
        <v>21</v>
      </c>
      <c r="F201042">
        <v>7</v>
      </c>
    </row>
    <row r="201043" spans="1:6" x14ac:dyDescent="0.55000000000000004">
      <c r="A201043" t="s">
        <v>291209</v>
      </c>
      <c r="B201043" t="s">
        <v>285688</v>
      </c>
      <c r="C201043" t="s">
        <v>291193</v>
      </c>
      <c r="D201043" t="s">
        <v>123935</v>
      </c>
      <c r="E201043" t="s">
        <v>23</v>
      </c>
      <c r="F201043">
        <v>75</v>
      </c>
    </row>
    <row r="201044" spans="1:6" x14ac:dyDescent="0.55000000000000004">
      <c r="A201044" t="s">
        <v>291210</v>
      </c>
      <c r="B201044" t="s">
        <v>285688</v>
      </c>
      <c r="C201044" t="s">
        <v>291193</v>
      </c>
      <c r="D201044" t="s">
        <v>123935</v>
      </c>
      <c r="E201044" t="s">
        <v>25</v>
      </c>
      <c r="F201044">
        <v>255</v>
      </c>
    </row>
    <row r="201045" spans="1:6" x14ac:dyDescent="0.55000000000000004">
      <c r="A201045" t="s">
        <v>291211</v>
      </c>
      <c r="B201045" t="s">
        <v>285688</v>
      </c>
      <c r="C201045" t="s">
        <v>291193</v>
      </c>
      <c r="D201045" t="s">
        <v>291212</v>
      </c>
      <c r="E201045" t="s">
        <v>21</v>
      </c>
      <c r="F201045">
        <v>284</v>
      </c>
    </row>
    <row r="201046" spans="1:6" x14ac:dyDescent="0.55000000000000004">
      <c r="A201046" t="s">
        <v>291213</v>
      </c>
      <c r="B201046" t="s">
        <v>285688</v>
      </c>
      <c r="C201046" t="s">
        <v>291193</v>
      </c>
      <c r="D201046" t="s">
        <v>291212</v>
      </c>
      <c r="E201046" t="s">
        <v>23</v>
      </c>
      <c r="F201046">
        <v>215</v>
      </c>
    </row>
    <row r="201047" spans="1:6" x14ac:dyDescent="0.55000000000000004">
      <c r="A201047" t="s">
        <v>291214</v>
      </c>
      <c r="B201047" t="s">
        <v>285688</v>
      </c>
      <c r="C201047" t="s">
        <v>291193</v>
      </c>
      <c r="D201047" t="s">
        <v>291212</v>
      </c>
      <c r="E201047" t="s">
        <v>25</v>
      </c>
      <c r="F201047">
        <v>201</v>
      </c>
    </row>
    <row r="201048" spans="1:6" x14ac:dyDescent="0.55000000000000004">
      <c r="A201048" t="s">
        <v>291215</v>
      </c>
      <c r="B201048" t="s">
        <v>285688</v>
      </c>
      <c r="C201048" t="s">
        <v>291193</v>
      </c>
      <c r="D201048" t="s">
        <v>291212</v>
      </c>
      <c r="E201048" t="s">
        <v>27</v>
      </c>
      <c r="F201048">
        <v>208</v>
      </c>
    </row>
    <row r="201049" spans="1:6" x14ac:dyDescent="0.55000000000000004">
      <c r="A201049" t="s">
        <v>291216</v>
      </c>
      <c r="B201049" t="s">
        <v>285688</v>
      </c>
      <c r="C201049" t="s">
        <v>291193</v>
      </c>
      <c r="D201049" t="s">
        <v>291217</v>
      </c>
      <c r="E201049" t="s">
        <v>21</v>
      </c>
      <c r="F201049">
        <v>403</v>
      </c>
    </row>
    <row r="201050" spans="1:6" x14ac:dyDescent="0.55000000000000004">
      <c r="A201050" t="s">
        <v>291218</v>
      </c>
      <c r="B201050" t="s">
        <v>285688</v>
      </c>
      <c r="C201050" t="s">
        <v>291193</v>
      </c>
      <c r="D201050" t="s">
        <v>291217</v>
      </c>
      <c r="E201050" t="s">
        <v>23</v>
      </c>
      <c r="F201050">
        <v>307</v>
      </c>
    </row>
    <row r="201051" spans="1:6" x14ac:dyDescent="0.55000000000000004">
      <c r="A201051" t="s">
        <v>291219</v>
      </c>
      <c r="B201051" t="s">
        <v>285688</v>
      </c>
      <c r="C201051" t="s">
        <v>291193</v>
      </c>
      <c r="D201051" t="s">
        <v>291217</v>
      </c>
      <c r="E201051" t="s">
        <v>25</v>
      </c>
      <c r="F201051">
        <v>205</v>
      </c>
    </row>
    <row r="201052" spans="1:6" x14ac:dyDescent="0.55000000000000004">
      <c r="A201052" t="s">
        <v>291220</v>
      </c>
      <c r="B201052" t="s">
        <v>285688</v>
      </c>
      <c r="C201052" t="s">
        <v>291193</v>
      </c>
      <c r="D201052" t="s">
        <v>291217</v>
      </c>
      <c r="E201052" t="s">
        <v>27</v>
      </c>
      <c r="F201052">
        <v>213</v>
      </c>
    </row>
    <row r="201053" spans="1:6" x14ac:dyDescent="0.55000000000000004">
      <c r="A201053" t="s">
        <v>291221</v>
      </c>
      <c r="B201053" t="s">
        <v>285688</v>
      </c>
      <c r="C201053" t="s">
        <v>291193</v>
      </c>
      <c r="D201053" t="s">
        <v>291217</v>
      </c>
      <c r="E201053" t="s">
        <v>29</v>
      </c>
      <c r="F201053">
        <v>166</v>
      </c>
    </row>
    <row r="201054" spans="1:6" x14ac:dyDescent="0.55000000000000004">
      <c r="A201054" t="s">
        <v>291222</v>
      </c>
      <c r="B201054" t="s">
        <v>285688</v>
      </c>
      <c r="C201054" t="s">
        <v>291193</v>
      </c>
      <c r="D201054" t="s">
        <v>291217</v>
      </c>
      <c r="E201054" t="s">
        <v>31</v>
      </c>
      <c r="F201054">
        <v>281</v>
      </c>
    </row>
    <row r="201055" spans="1:6" x14ac:dyDescent="0.55000000000000004">
      <c r="A201055" t="s">
        <v>291223</v>
      </c>
      <c r="B201055" t="s">
        <v>285688</v>
      </c>
      <c r="C201055" t="s">
        <v>291193</v>
      </c>
      <c r="D201055" t="s">
        <v>36680</v>
      </c>
      <c r="E201055" t="s">
        <v>21</v>
      </c>
      <c r="F201055">
        <v>182</v>
      </c>
    </row>
    <row r="201056" spans="1:6" x14ac:dyDescent="0.55000000000000004">
      <c r="A201056" t="s">
        <v>291224</v>
      </c>
      <c r="B201056" t="s">
        <v>285688</v>
      </c>
      <c r="C201056" t="s">
        <v>291193</v>
      </c>
      <c r="D201056" t="s">
        <v>36680</v>
      </c>
      <c r="E201056" t="s">
        <v>23</v>
      </c>
      <c r="F201056">
        <v>250</v>
      </c>
    </row>
    <row r="201057" spans="1:6" x14ac:dyDescent="0.55000000000000004">
      <c r="A201057" t="s">
        <v>291225</v>
      </c>
      <c r="B201057" t="s">
        <v>285688</v>
      </c>
      <c r="C201057" t="s">
        <v>291193</v>
      </c>
      <c r="D201057" t="s">
        <v>170548</v>
      </c>
      <c r="E201057" t="s">
        <v>10</v>
      </c>
      <c r="F201057">
        <v>154</v>
      </c>
    </row>
    <row r="201058" spans="1:6" x14ac:dyDescent="0.55000000000000004">
      <c r="A201058" t="s">
        <v>291226</v>
      </c>
      <c r="B201058" t="s">
        <v>285688</v>
      </c>
      <c r="C201058" t="s">
        <v>291193</v>
      </c>
      <c r="D201058" t="s">
        <v>84071</v>
      </c>
      <c r="E201058" t="s">
        <v>10</v>
      </c>
      <c r="F201058">
        <v>321</v>
      </c>
    </row>
    <row r="201059" spans="1:6" x14ac:dyDescent="0.55000000000000004">
      <c r="A201059" t="s">
        <v>291227</v>
      </c>
      <c r="B201059" t="s">
        <v>285688</v>
      </c>
      <c r="C201059" t="s">
        <v>291193</v>
      </c>
      <c r="D201059" t="s">
        <v>291228</v>
      </c>
      <c r="E201059" t="s">
        <v>21</v>
      </c>
      <c r="F201059">
        <v>258</v>
      </c>
    </row>
    <row r="201060" spans="1:6" x14ac:dyDescent="0.55000000000000004">
      <c r="A201060" t="s">
        <v>291229</v>
      </c>
      <c r="B201060" t="s">
        <v>285688</v>
      </c>
      <c r="C201060" t="s">
        <v>291193</v>
      </c>
      <c r="D201060" t="s">
        <v>291228</v>
      </c>
      <c r="E201060" t="s">
        <v>23</v>
      </c>
      <c r="F201060">
        <v>196</v>
      </c>
    </row>
    <row r="201061" spans="1:6" x14ac:dyDescent="0.55000000000000004">
      <c r="A201061" t="s">
        <v>291230</v>
      </c>
      <c r="B201061" t="s">
        <v>285688</v>
      </c>
      <c r="C201061" t="s">
        <v>291193</v>
      </c>
      <c r="D201061" t="s">
        <v>291228</v>
      </c>
      <c r="E201061" t="s">
        <v>25</v>
      </c>
      <c r="F201061">
        <v>65</v>
      </c>
    </row>
    <row r="201062" spans="1:6" x14ac:dyDescent="0.55000000000000004">
      <c r="A201062" t="s">
        <v>291231</v>
      </c>
      <c r="B201062" t="s">
        <v>285688</v>
      </c>
      <c r="C201062" t="s">
        <v>291193</v>
      </c>
      <c r="D201062" t="s">
        <v>291228</v>
      </c>
      <c r="E201062" t="s">
        <v>27</v>
      </c>
      <c r="F201062">
        <v>136</v>
      </c>
    </row>
    <row r="201063" spans="1:6" x14ac:dyDescent="0.55000000000000004">
      <c r="A201063" t="s">
        <v>291232</v>
      </c>
      <c r="B201063" t="s">
        <v>285688</v>
      </c>
      <c r="C201063" t="s">
        <v>291193</v>
      </c>
      <c r="D201063" t="s">
        <v>291228</v>
      </c>
      <c r="E201063" t="s">
        <v>29</v>
      </c>
      <c r="F201063">
        <v>0</v>
      </c>
    </row>
    <row r="201064" spans="1:6" x14ac:dyDescent="0.55000000000000004">
      <c r="A201064" t="s">
        <v>291233</v>
      </c>
      <c r="B201064" t="s">
        <v>285688</v>
      </c>
      <c r="C201064" t="s">
        <v>291193</v>
      </c>
      <c r="D201064" t="s">
        <v>79550</v>
      </c>
      <c r="E201064" t="s">
        <v>21</v>
      </c>
      <c r="F201064">
        <v>307</v>
      </c>
    </row>
    <row r="201065" spans="1:6" x14ac:dyDescent="0.55000000000000004">
      <c r="A201065" t="s">
        <v>291234</v>
      </c>
      <c r="B201065" t="s">
        <v>285688</v>
      </c>
      <c r="C201065" t="s">
        <v>291193</v>
      </c>
      <c r="D201065" t="s">
        <v>79550</v>
      </c>
      <c r="E201065" t="s">
        <v>23</v>
      </c>
      <c r="F201065">
        <v>137</v>
      </c>
    </row>
    <row r="201066" spans="1:6" x14ac:dyDescent="0.55000000000000004">
      <c r="A201066" t="s">
        <v>291235</v>
      </c>
      <c r="B201066" t="s">
        <v>285688</v>
      </c>
      <c r="C201066" t="s">
        <v>291193</v>
      </c>
      <c r="D201066" t="s">
        <v>291236</v>
      </c>
      <c r="E201066" t="s">
        <v>21</v>
      </c>
      <c r="F201066">
        <v>254</v>
      </c>
    </row>
    <row r="201067" spans="1:6" x14ac:dyDescent="0.55000000000000004">
      <c r="A201067" t="s">
        <v>291237</v>
      </c>
      <c r="B201067" t="s">
        <v>285688</v>
      </c>
      <c r="C201067" t="s">
        <v>291193</v>
      </c>
      <c r="D201067" t="s">
        <v>291236</v>
      </c>
      <c r="E201067" t="s">
        <v>23</v>
      </c>
      <c r="F201067">
        <v>192</v>
      </c>
    </row>
    <row r="201068" spans="1:6" x14ac:dyDescent="0.55000000000000004">
      <c r="A201068" t="s">
        <v>291238</v>
      </c>
      <c r="B201068" t="s">
        <v>285688</v>
      </c>
      <c r="C201068" t="s">
        <v>291193</v>
      </c>
      <c r="D201068" t="s">
        <v>291236</v>
      </c>
      <c r="E201068" t="s">
        <v>25</v>
      </c>
      <c r="F201068">
        <v>216</v>
      </c>
    </row>
    <row r="201069" spans="1:6" x14ac:dyDescent="0.55000000000000004">
      <c r="A201069" t="s">
        <v>291239</v>
      </c>
      <c r="B201069" t="s">
        <v>285688</v>
      </c>
      <c r="C201069" t="s">
        <v>291193</v>
      </c>
      <c r="D201069" t="s">
        <v>291236</v>
      </c>
      <c r="E201069" t="s">
        <v>27</v>
      </c>
      <c r="F201069">
        <v>319</v>
      </c>
    </row>
    <row r="201070" spans="1:6" x14ac:dyDescent="0.55000000000000004">
      <c r="A201070" t="s">
        <v>291240</v>
      </c>
      <c r="B201070" t="s">
        <v>285688</v>
      </c>
      <c r="C201070" t="s">
        <v>291193</v>
      </c>
      <c r="D201070" t="s">
        <v>291241</v>
      </c>
      <c r="E201070" t="s">
        <v>21</v>
      </c>
      <c r="F201070">
        <v>386</v>
      </c>
    </row>
    <row r="201071" spans="1:6" x14ac:dyDescent="0.55000000000000004">
      <c r="A201071" t="s">
        <v>291242</v>
      </c>
      <c r="B201071" t="s">
        <v>285688</v>
      </c>
      <c r="C201071" t="s">
        <v>291193</v>
      </c>
      <c r="D201071" t="s">
        <v>291241</v>
      </c>
      <c r="E201071" t="s">
        <v>23</v>
      </c>
      <c r="F201071">
        <v>345</v>
      </c>
    </row>
    <row r="201072" spans="1:6" x14ac:dyDescent="0.55000000000000004">
      <c r="A201072" t="s">
        <v>291243</v>
      </c>
      <c r="B201072" t="s">
        <v>285688</v>
      </c>
      <c r="C201072" t="s">
        <v>291193</v>
      </c>
      <c r="D201072" t="s">
        <v>291241</v>
      </c>
      <c r="E201072" t="s">
        <v>25</v>
      </c>
      <c r="F201072">
        <v>426</v>
      </c>
    </row>
    <row r="201073" spans="1:6" x14ac:dyDescent="0.55000000000000004">
      <c r="A201073" t="s">
        <v>291244</v>
      </c>
      <c r="B201073" t="s">
        <v>285688</v>
      </c>
      <c r="C201073" t="s">
        <v>291193</v>
      </c>
      <c r="D201073" t="s">
        <v>144141</v>
      </c>
      <c r="E201073" t="s">
        <v>21</v>
      </c>
      <c r="F201073">
        <v>135</v>
      </c>
    </row>
    <row r="201074" spans="1:6" x14ac:dyDescent="0.55000000000000004">
      <c r="A201074" t="s">
        <v>291245</v>
      </c>
      <c r="B201074" t="s">
        <v>285688</v>
      </c>
      <c r="C201074" t="s">
        <v>291193</v>
      </c>
      <c r="D201074" t="s">
        <v>144141</v>
      </c>
      <c r="E201074" t="s">
        <v>23</v>
      </c>
      <c r="F201074">
        <v>194</v>
      </c>
    </row>
    <row r="201075" spans="1:6" x14ac:dyDescent="0.55000000000000004">
      <c r="A201075" t="s">
        <v>291246</v>
      </c>
      <c r="B201075" t="s">
        <v>285688</v>
      </c>
      <c r="C201075" t="s">
        <v>291193</v>
      </c>
      <c r="D201075" t="s">
        <v>252691</v>
      </c>
      <c r="E201075" t="s">
        <v>10</v>
      </c>
      <c r="F201075">
        <v>228</v>
      </c>
    </row>
    <row r="201076" spans="1:6" x14ac:dyDescent="0.55000000000000004">
      <c r="A201076" t="s">
        <v>291247</v>
      </c>
      <c r="B201076" t="s">
        <v>285688</v>
      </c>
      <c r="C201076" t="s">
        <v>291193</v>
      </c>
      <c r="D201076" t="s">
        <v>291248</v>
      </c>
      <c r="E201076" t="s">
        <v>10</v>
      </c>
      <c r="F201076">
        <v>280</v>
      </c>
    </row>
    <row r="201077" spans="1:6" x14ac:dyDescent="0.55000000000000004">
      <c r="A201077" t="s">
        <v>291249</v>
      </c>
      <c r="B201077" t="s">
        <v>285688</v>
      </c>
      <c r="C201077" t="s">
        <v>291193</v>
      </c>
      <c r="D201077" t="s">
        <v>10246</v>
      </c>
      <c r="E201077" t="s">
        <v>21</v>
      </c>
      <c r="F201077">
        <v>269</v>
      </c>
    </row>
    <row r="201078" spans="1:6" x14ac:dyDescent="0.55000000000000004">
      <c r="A201078" t="s">
        <v>291250</v>
      </c>
      <c r="B201078" t="s">
        <v>285688</v>
      </c>
      <c r="C201078" t="s">
        <v>291193</v>
      </c>
      <c r="D201078" t="s">
        <v>10246</v>
      </c>
      <c r="E201078" t="s">
        <v>23</v>
      </c>
      <c r="F201078">
        <v>39</v>
      </c>
    </row>
    <row r="201079" spans="1:6" x14ac:dyDescent="0.55000000000000004">
      <c r="A201079" t="s">
        <v>291251</v>
      </c>
      <c r="B201079" t="s">
        <v>285688</v>
      </c>
      <c r="C201079" t="s">
        <v>291193</v>
      </c>
      <c r="D201079" t="s">
        <v>291252</v>
      </c>
      <c r="E201079" t="s">
        <v>21</v>
      </c>
      <c r="F201079">
        <v>117</v>
      </c>
    </row>
    <row r="201080" spans="1:6" x14ac:dyDescent="0.55000000000000004">
      <c r="A201080" t="s">
        <v>291253</v>
      </c>
      <c r="B201080" t="s">
        <v>285688</v>
      </c>
      <c r="C201080" t="s">
        <v>291193</v>
      </c>
      <c r="D201080" t="s">
        <v>291252</v>
      </c>
      <c r="E201080" t="s">
        <v>23</v>
      </c>
      <c r="F201080">
        <v>314</v>
      </c>
    </row>
    <row r="201081" spans="1:6" x14ac:dyDescent="0.55000000000000004">
      <c r="A201081" t="s">
        <v>291254</v>
      </c>
      <c r="B201081" t="s">
        <v>285688</v>
      </c>
      <c r="C201081" t="s">
        <v>291193</v>
      </c>
      <c r="D201081" t="s">
        <v>89970</v>
      </c>
      <c r="E201081" t="s">
        <v>21</v>
      </c>
      <c r="F201081">
        <v>249</v>
      </c>
    </row>
    <row r="201082" spans="1:6" x14ac:dyDescent="0.55000000000000004">
      <c r="A201082" t="s">
        <v>291255</v>
      </c>
      <c r="B201082" t="s">
        <v>285688</v>
      </c>
      <c r="C201082" t="s">
        <v>291193</v>
      </c>
      <c r="D201082" t="s">
        <v>89970</v>
      </c>
      <c r="E201082" t="s">
        <v>23</v>
      </c>
      <c r="F201082">
        <v>246</v>
      </c>
    </row>
    <row r="201083" spans="1:6" x14ac:dyDescent="0.55000000000000004">
      <c r="A201083" t="s">
        <v>291256</v>
      </c>
      <c r="B201083" t="s">
        <v>285688</v>
      </c>
      <c r="C201083" t="s">
        <v>291193</v>
      </c>
      <c r="D201083" t="s">
        <v>89970</v>
      </c>
      <c r="E201083" t="s">
        <v>25</v>
      </c>
      <c r="F201083">
        <v>155</v>
      </c>
    </row>
    <row r="201084" spans="1:6" x14ac:dyDescent="0.55000000000000004">
      <c r="A201084" t="s">
        <v>291257</v>
      </c>
      <c r="B201084" t="s">
        <v>285688</v>
      </c>
      <c r="C201084" t="s">
        <v>291193</v>
      </c>
      <c r="D201084" t="s">
        <v>89970</v>
      </c>
      <c r="E201084" t="s">
        <v>27</v>
      </c>
      <c r="F201084">
        <v>225</v>
      </c>
    </row>
    <row r="201085" spans="1:6" x14ac:dyDescent="0.55000000000000004">
      <c r="A201085" t="s">
        <v>291258</v>
      </c>
      <c r="B201085" t="s">
        <v>285688</v>
      </c>
      <c r="C201085" t="s">
        <v>291193</v>
      </c>
      <c r="D201085" t="s">
        <v>291259</v>
      </c>
      <c r="E201085" t="s">
        <v>10</v>
      </c>
      <c r="F201085">
        <v>262</v>
      </c>
    </row>
    <row r="201086" spans="1:6" x14ac:dyDescent="0.55000000000000004">
      <c r="A201086" t="s">
        <v>291260</v>
      </c>
      <c r="B201086" t="s">
        <v>285688</v>
      </c>
      <c r="C201086" t="s">
        <v>291193</v>
      </c>
      <c r="D201086" t="s">
        <v>261199</v>
      </c>
      <c r="E201086" t="s">
        <v>21</v>
      </c>
      <c r="F201086">
        <v>247</v>
      </c>
    </row>
    <row r="201087" spans="1:6" x14ac:dyDescent="0.55000000000000004">
      <c r="A201087" t="s">
        <v>291261</v>
      </c>
      <c r="B201087" t="s">
        <v>285688</v>
      </c>
      <c r="C201087" t="s">
        <v>291193</v>
      </c>
      <c r="D201087" t="s">
        <v>261199</v>
      </c>
      <c r="E201087" t="s">
        <v>23</v>
      </c>
      <c r="F201087">
        <v>347</v>
      </c>
    </row>
    <row r="201088" spans="1:6" x14ac:dyDescent="0.55000000000000004">
      <c r="A201088" t="s">
        <v>291262</v>
      </c>
      <c r="B201088" t="s">
        <v>285688</v>
      </c>
      <c r="C201088" t="s">
        <v>291193</v>
      </c>
      <c r="D201088" t="s">
        <v>261199</v>
      </c>
      <c r="E201088" t="s">
        <v>25</v>
      </c>
      <c r="F201088">
        <v>187</v>
      </c>
    </row>
    <row r="201089" spans="1:6" x14ac:dyDescent="0.55000000000000004">
      <c r="A201089" t="s">
        <v>291263</v>
      </c>
      <c r="B201089" t="s">
        <v>285688</v>
      </c>
      <c r="C201089" t="s">
        <v>291193</v>
      </c>
      <c r="D201089" t="s">
        <v>291264</v>
      </c>
      <c r="E201089" t="s">
        <v>21</v>
      </c>
      <c r="F201089">
        <v>312</v>
      </c>
    </row>
    <row r="201090" spans="1:6" x14ac:dyDescent="0.55000000000000004">
      <c r="A201090" t="s">
        <v>291265</v>
      </c>
      <c r="B201090" t="s">
        <v>285688</v>
      </c>
      <c r="C201090" t="s">
        <v>291193</v>
      </c>
      <c r="D201090" t="s">
        <v>291264</v>
      </c>
      <c r="E201090" t="s">
        <v>23</v>
      </c>
      <c r="F201090">
        <v>457</v>
      </c>
    </row>
    <row r="201091" spans="1:6" x14ac:dyDescent="0.55000000000000004">
      <c r="A201091" t="s">
        <v>291266</v>
      </c>
      <c r="B201091" t="s">
        <v>285688</v>
      </c>
      <c r="C201091" t="s">
        <v>291193</v>
      </c>
      <c r="D201091" t="s">
        <v>291264</v>
      </c>
      <c r="E201091" t="s">
        <v>25</v>
      </c>
      <c r="F201091">
        <v>119</v>
      </c>
    </row>
    <row r="201092" spans="1:6" x14ac:dyDescent="0.55000000000000004">
      <c r="A201092" t="s">
        <v>291267</v>
      </c>
      <c r="B201092" t="s">
        <v>285688</v>
      </c>
      <c r="C201092" t="s">
        <v>291193</v>
      </c>
      <c r="D201092" t="s">
        <v>291264</v>
      </c>
      <c r="E201092" t="s">
        <v>27</v>
      </c>
      <c r="F201092">
        <v>157</v>
      </c>
    </row>
    <row r="201093" spans="1:6" x14ac:dyDescent="0.55000000000000004">
      <c r="A201093" t="s">
        <v>291268</v>
      </c>
      <c r="B201093" t="s">
        <v>285688</v>
      </c>
      <c r="C201093" t="s">
        <v>291193</v>
      </c>
      <c r="D201093" t="s">
        <v>291269</v>
      </c>
      <c r="E201093" t="s">
        <v>10</v>
      </c>
      <c r="F201093">
        <v>564</v>
      </c>
    </row>
    <row r="201094" spans="1:6" x14ac:dyDescent="0.55000000000000004">
      <c r="A201094" t="s">
        <v>291270</v>
      </c>
      <c r="B201094" t="s">
        <v>285688</v>
      </c>
      <c r="C201094" t="s">
        <v>291193</v>
      </c>
      <c r="D201094" t="s">
        <v>291271</v>
      </c>
      <c r="E201094" t="s">
        <v>10</v>
      </c>
      <c r="F201094">
        <v>218</v>
      </c>
    </row>
    <row r="201095" spans="1:6" x14ac:dyDescent="0.55000000000000004">
      <c r="A201095" t="s">
        <v>291272</v>
      </c>
      <c r="B201095" t="s">
        <v>285688</v>
      </c>
      <c r="C201095" t="s">
        <v>291193</v>
      </c>
      <c r="D201095" t="s">
        <v>54343</v>
      </c>
      <c r="E201095" t="s">
        <v>21</v>
      </c>
      <c r="F201095">
        <v>289</v>
      </c>
    </row>
    <row r="201096" spans="1:6" x14ac:dyDescent="0.55000000000000004">
      <c r="A201096" t="s">
        <v>291273</v>
      </c>
      <c r="B201096" t="s">
        <v>285688</v>
      </c>
      <c r="C201096" t="s">
        <v>291193</v>
      </c>
      <c r="D201096" t="s">
        <v>54343</v>
      </c>
      <c r="E201096" t="s">
        <v>23</v>
      </c>
      <c r="F201096">
        <v>150</v>
      </c>
    </row>
    <row r="201097" spans="1:6" x14ac:dyDescent="0.55000000000000004">
      <c r="A201097" t="s">
        <v>291274</v>
      </c>
      <c r="B201097" t="s">
        <v>285688</v>
      </c>
      <c r="C201097" t="s">
        <v>291193</v>
      </c>
      <c r="D201097" t="s">
        <v>54343</v>
      </c>
      <c r="E201097" t="s">
        <v>25</v>
      </c>
      <c r="F201097">
        <v>240</v>
      </c>
    </row>
    <row r="201098" spans="1:6" x14ac:dyDescent="0.55000000000000004">
      <c r="A201098" t="s">
        <v>291275</v>
      </c>
      <c r="B201098" t="s">
        <v>285688</v>
      </c>
      <c r="C201098" t="s">
        <v>291193</v>
      </c>
      <c r="D201098" t="s">
        <v>54343</v>
      </c>
      <c r="E201098" t="s">
        <v>27</v>
      </c>
      <c r="F201098">
        <v>193</v>
      </c>
    </row>
    <row r="201099" spans="1:6" x14ac:dyDescent="0.55000000000000004">
      <c r="A201099" t="s">
        <v>291276</v>
      </c>
      <c r="B201099" t="s">
        <v>285688</v>
      </c>
      <c r="C201099" t="s">
        <v>291193</v>
      </c>
      <c r="D201099" t="s">
        <v>11573</v>
      </c>
      <c r="E201099" t="s">
        <v>21</v>
      </c>
      <c r="F201099">
        <v>431</v>
      </c>
    </row>
    <row r="201100" spans="1:6" x14ac:dyDescent="0.55000000000000004">
      <c r="A201100" t="s">
        <v>291277</v>
      </c>
      <c r="B201100" t="s">
        <v>285688</v>
      </c>
      <c r="C201100" t="s">
        <v>291193</v>
      </c>
      <c r="D201100" t="s">
        <v>11573</v>
      </c>
      <c r="E201100" t="s">
        <v>23</v>
      </c>
      <c r="F201100">
        <v>174</v>
      </c>
    </row>
    <row r="201101" spans="1:6" x14ac:dyDescent="0.55000000000000004">
      <c r="A201101" t="s">
        <v>291278</v>
      </c>
      <c r="B201101" t="s">
        <v>285688</v>
      </c>
      <c r="C201101" t="s">
        <v>291193</v>
      </c>
      <c r="D201101" t="s">
        <v>11573</v>
      </c>
      <c r="E201101" t="s">
        <v>25</v>
      </c>
      <c r="F201101">
        <v>387</v>
      </c>
    </row>
    <row r="201102" spans="1:6" x14ac:dyDescent="0.55000000000000004">
      <c r="A201102" t="s">
        <v>291279</v>
      </c>
      <c r="B201102" t="s">
        <v>285688</v>
      </c>
      <c r="C201102" t="s">
        <v>291193</v>
      </c>
      <c r="D201102" t="s">
        <v>11573</v>
      </c>
      <c r="E201102" t="s">
        <v>27</v>
      </c>
      <c r="F201102">
        <v>352</v>
      </c>
    </row>
    <row r="201103" spans="1:6" x14ac:dyDescent="0.55000000000000004">
      <c r="A201103" t="s">
        <v>291280</v>
      </c>
      <c r="B201103" t="s">
        <v>285688</v>
      </c>
      <c r="C201103" t="s">
        <v>291193</v>
      </c>
      <c r="D201103" t="s">
        <v>11573</v>
      </c>
      <c r="E201103" t="s">
        <v>29</v>
      </c>
      <c r="F201103">
        <v>167</v>
      </c>
    </row>
    <row r="201104" spans="1:6" x14ac:dyDescent="0.55000000000000004">
      <c r="A201104" t="s">
        <v>291281</v>
      </c>
      <c r="B201104" t="s">
        <v>285688</v>
      </c>
      <c r="C201104" t="s">
        <v>291193</v>
      </c>
      <c r="D201104" t="s">
        <v>291282</v>
      </c>
      <c r="E201104" t="s">
        <v>10</v>
      </c>
      <c r="F201104">
        <v>189</v>
      </c>
    </row>
    <row r="201105" spans="1:6" x14ac:dyDescent="0.55000000000000004">
      <c r="A201105" t="s">
        <v>291283</v>
      </c>
      <c r="B201105" t="s">
        <v>285688</v>
      </c>
      <c r="C201105" t="s">
        <v>291193</v>
      </c>
      <c r="D201105" t="s">
        <v>291284</v>
      </c>
      <c r="E201105" t="s">
        <v>21</v>
      </c>
      <c r="F201105">
        <v>0</v>
      </c>
    </row>
    <row r="201106" spans="1:6" x14ac:dyDescent="0.55000000000000004">
      <c r="A201106" t="s">
        <v>291285</v>
      </c>
      <c r="B201106" t="s">
        <v>285688</v>
      </c>
      <c r="C201106" t="s">
        <v>291193</v>
      </c>
      <c r="D201106" t="s">
        <v>291284</v>
      </c>
      <c r="E201106" t="s">
        <v>23</v>
      </c>
      <c r="F201106">
        <v>0</v>
      </c>
    </row>
    <row r="201107" spans="1:6" x14ac:dyDescent="0.55000000000000004">
      <c r="A201107" t="s">
        <v>291286</v>
      </c>
      <c r="B201107" t="s">
        <v>285688</v>
      </c>
      <c r="C201107" t="s">
        <v>291193</v>
      </c>
      <c r="D201107" t="s">
        <v>291284</v>
      </c>
      <c r="E201107" t="s">
        <v>25</v>
      </c>
      <c r="F201107">
        <v>0</v>
      </c>
    </row>
    <row r="201108" spans="1:6" x14ac:dyDescent="0.55000000000000004">
      <c r="A201108" t="s">
        <v>291287</v>
      </c>
      <c r="B201108" t="s">
        <v>285688</v>
      </c>
      <c r="C201108" t="s">
        <v>291193</v>
      </c>
      <c r="D201108" t="s">
        <v>291284</v>
      </c>
      <c r="E201108" t="s">
        <v>27</v>
      </c>
      <c r="F201108">
        <v>1</v>
      </c>
    </row>
    <row r="201109" spans="1:6" x14ac:dyDescent="0.55000000000000004">
      <c r="A201109" t="s">
        <v>291288</v>
      </c>
      <c r="B201109" t="s">
        <v>285688</v>
      </c>
      <c r="C201109" t="s">
        <v>291193</v>
      </c>
      <c r="D201109" t="s">
        <v>291289</v>
      </c>
      <c r="E201109" t="s">
        <v>21</v>
      </c>
      <c r="F201109">
        <v>44</v>
      </c>
    </row>
    <row r="201110" spans="1:6" x14ac:dyDescent="0.55000000000000004">
      <c r="A201110" t="s">
        <v>291290</v>
      </c>
      <c r="B201110" t="s">
        <v>285688</v>
      </c>
      <c r="C201110" t="s">
        <v>291193</v>
      </c>
      <c r="D201110" t="s">
        <v>291289</v>
      </c>
      <c r="E201110" t="s">
        <v>23</v>
      </c>
      <c r="F201110">
        <v>252</v>
      </c>
    </row>
    <row r="201111" spans="1:6" x14ac:dyDescent="0.55000000000000004">
      <c r="A201111" t="s">
        <v>291291</v>
      </c>
      <c r="B201111" t="s">
        <v>285688</v>
      </c>
      <c r="C201111" t="s">
        <v>291193</v>
      </c>
      <c r="D201111" t="s">
        <v>291289</v>
      </c>
      <c r="E201111" t="s">
        <v>25</v>
      </c>
      <c r="F201111">
        <v>183</v>
      </c>
    </row>
    <row r="201112" spans="1:6" x14ac:dyDescent="0.55000000000000004">
      <c r="A201112" t="s">
        <v>291292</v>
      </c>
      <c r="B201112" t="s">
        <v>285688</v>
      </c>
      <c r="C201112" t="s">
        <v>291293</v>
      </c>
      <c r="D201112" t="s">
        <v>291294</v>
      </c>
      <c r="E201112" t="s">
        <v>10129</v>
      </c>
      <c r="F201112">
        <v>179</v>
      </c>
    </row>
    <row r="201113" spans="1:6" x14ac:dyDescent="0.55000000000000004">
      <c r="A201113" t="s">
        <v>291295</v>
      </c>
      <c r="B201113" t="s">
        <v>285688</v>
      </c>
      <c r="C201113" t="s">
        <v>291293</v>
      </c>
      <c r="D201113" t="s">
        <v>291294</v>
      </c>
      <c r="E201113" t="s">
        <v>23423</v>
      </c>
      <c r="F201113">
        <v>38</v>
      </c>
    </row>
    <row r="201114" spans="1:6" x14ac:dyDescent="0.55000000000000004">
      <c r="A201114" t="s">
        <v>291296</v>
      </c>
      <c r="B201114" t="s">
        <v>285688</v>
      </c>
      <c r="C201114" t="s">
        <v>291293</v>
      </c>
      <c r="D201114" t="s">
        <v>291294</v>
      </c>
      <c r="E201114" t="s">
        <v>20870</v>
      </c>
      <c r="F201114">
        <v>42</v>
      </c>
    </row>
    <row r="201115" spans="1:6" x14ac:dyDescent="0.55000000000000004">
      <c r="A201115" t="s">
        <v>291297</v>
      </c>
      <c r="B201115" t="s">
        <v>285688</v>
      </c>
      <c r="C201115" t="s">
        <v>291293</v>
      </c>
      <c r="D201115" t="s">
        <v>291294</v>
      </c>
      <c r="E201115" t="s">
        <v>41123</v>
      </c>
      <c r="F201115">
        <v>565</v>
      </c>
    </row>
    <row r="201116" spans="1:6" x14ac:dyDescent="0.55000000000000004">
      <c r="A201116" t="s">
        <v>291298</v>
      </c>
      <c r="B201116" t="s">
        <v>285688</v>
      </c>
      <c r="C201116" t="s">
        <v>291293</v>
      </c>
      <c r="D201116" t="s">
        <v>291294</v>
      </c>
      <c r="E201116" t="s">
        <v>12918</v>
      </c>
      <c r="F201116">
        <v>358</v>
      </c>
    </row>
    <row r="201117" spans="1:6" x14ac:dyDescent="0.55000000000000004">
      <c r="A201117" t="s">
        <v>291299</v>
      </c>
      <c r="B201117" t="s">
        <v>285688</v>
      </c>
      <c r="C201117" t="s">
        <v>291293</v>
      </c>
      <c r="D201117" t="s">
        <v>291294</v>
      </c>
      <c r="E201117" t="s">
        <v>39632</v>
      </c>
      <c r="F201117">
        <v>373</v>
      </c>
    </row>
    <row r="201118" spans="1:6" x14ac:dyDescent="0.55000000000000004">
      <c r="A201118" t="s">
        <v>291300</v>
      </c>
      <c r="B201118" t="s">
        <v>285688</v>
      </c>
      <c r="C201118" t="s">
        <v>291293</v>
      </c>
      <c r="D201118" t="s">
        <v>291294</v>
      </c>
      <c r="E201118" t="s">
        <v>291301</v>
      </c>
      <c r="F201118">
        <v>44</v>
      </c>
    </row>
    <row r="201119" spans="1:6" x14ac:dyDescent="0.55000000000000004">
      <c r="A201119" t="s">
        <v>291302</v>
      </c>
      <c r="B201119" t="s">
        <v>285688</v>
      </c>
      <c r="C201119" t="s">
        <v>291293</v>
      </c>
      <c r="D201119" t="s">
        <v>291294</v>
      </c>
      <c r="E201119" t="s">
        <v>22007</v>
      </c>
      <c r="F201119">
        <v>533</v>
      </c>
    </row>
    <row r="201120" spans="1:6" x14ac:dyDescent="0.55000000000000004">
      <c r="A201120" t="s">
        <v>291303</v>
      </c>
      <c r="B201120" t="s">
        <v>285688</v>
      </c>
      <c r="C201120" t="s">
        <v>291293</v>
      </c>
      <c r="D201120" t="s">
        <v>291294</v>
      </c>
      <c r="E201120" t="s">
        <v>7136</v>
      </c>
      <c r="F201120">
        <v>460</v>
      </c>
    </row>
    <row r="201121" spans="1:6" x14ac:dyDescent="0.55000000000000004">
      <c r="A201121" t="s">
        <v>291304</v>
      </c>
      <c r="B201121" t="s">
        <v>285688</v>
      </c>
      <c r="C201121" t="s">
        <v>291293</v>
      </c>
      <c r="D201121" t="s">
        <v>291294</v>
      </c>
      <c r="E201121" t="s">
        <v>22009</v>
      </c>
      <c r="F201121">
        <v>201</v>
      </c>
    </row>
    <row r="201122" spans="1:6" x14ac:dyDescent="0.55000000000000004">
      <c r="A201122" t="s">
        <v>291305</v>
      </c>
      <c r="B201122" t="s">
        <v>285688</v>
      </c>
      <c r="C201122" t="s">
        <v>291293</v>
      </c>
      <c r="D201122" t="s">
        <v>291294</v>
      </c>
      <c r="E201122" t="s">
        <v>291306</v>
      </c>
      <c r="F201122">
        <v>113</v>
      </c>
    </row>
    <row r="201123" spans="1:6" x14ac:dyDescent="0.55000000000000004">
      <c r="A201123" t="s">
        <v>291307</v>
      </c>
      <c r="B201123" t="s">
        <v>285688</v>
      </c>
      <c r="C201123" t="s">
        <v>291293</v>
      </c>
      <c r="D201123" t="s">
        <v>291294</v>
      </c>
      <c r="E201123" t="s">
        <v>23851</v>
      </c>
      <c r="F201123">
        <v>490</v>
      </c>
    </row>
    <row r="201124" spans="1:6" x14ac:dyDescent="0.55000000000000004">
      <c r="A201124" t="s">
        <v>291308</v>
      </c>
      <c r="B201124" t="s">
        <v>285688</v>
      </c>
      <c r="C201124" t="s">
        <v>291293</v>
      </c>
      <c r="D201124" t="s">
        <v>291294</v>
      </c>
      <c r="E201124" t="s">
        <v>18860</v>
      </c>
      <c r="F201124">
        <v>541</v>
      </c>
    </row>
    <row r="201125" spans="1:6" x14ac:dyDescent="0.55000000000000004">
      <c r="A201125" t="s">
        <v>291309</v>
      </c>
      <c r="B201125" t="s">
        <v>285688</v>
      </c>
      <c r="C201125" t="s">
        <v>291293</v>
      </c>
      <c r="D201125" t="s">
        <v>291294</v>
      </c>
      <c r="E201125" t="s">
        <v>92143</v>
      </c>
      <c r="F201125">
        <v>12</v>
      </c>
    </row>
    <row r="201126" spans="1:6" x14ac:dyDescent="0.55000000000000004">
      <c r="A201126" t="s">
        <v>291310</v>
      </c>
      <c r="B201126" t="s">
        <v>285688</v>
      </c>
      <c r="C201126" t="s">
        <v>291293</v>
      </c>
      <c r="D201126" t="s">
        <v>291311</v>
      </c>
      <c r="E201126" t="s">
        <v>291312</v>
      </c>
      <c r="F201126">
        <v>463</v>
      </c>
    </row>
    <row r="201127" spans="1:6" x14ac:dyDescent="0.55000000000000004">
      <c r="A201127" t="s">
        <v>291313</v>
      </c>
      <c r="B201127" t="s">
        <v>285688</v>
      </c>
      <c r="C201127" t="s">
        <v>291293</v>
      </c>
      <c r="D201127" t="s">
        <v>291311</v>
      </c>
      <c r="E201127" t="s">
        <v>291314</v>
      </c>
      <c r="F201127">
        <v>225</v>
      </c>
    </row>
    <row r="201128" spans="1:6" x14ac:dyDescent="0.55000000000000004">
      <c r="A201128" t="s">
        <v>291315</v>
      </c>
      <c r="B201128" t="s">
        <v>285688</v>
      </c>
      <c r="C201128" t="s">
        <v>291293</v>
      </c>
      <c r="D201128" t="s">
        <v>291311</v>
      </c>
      <c r="E201128" t="s">
        <v>291311</v>
      </c>
      <c r="F201128">
        <v>661</v>
      </c>
    </row>
    <row r="201129" spans="1:6" x14ac:dyDescent="0.55000000000000004">
      <c r="A201129" t="s">
        <v>291316</v>
      </c>
      <c r="B201129" t="s">
        <v>285688</v>
      </c>
      <c r="C201129" t="s">
        <v>291293</v>
      </c>
      <c r="D201129" t="s">
        <v>291311</v>
      </c>
      <c r="E201129" t="s">
        <v>12918</v>
      </c>
      <c r="F201129">
        <v>59</v>
      </c>
    </row>
    <row r="201130" spans="1:6" x14ac:dyDescent="0.55000000000000004">
      <c r="A201130" t="s">
        <v>291317</v>
      </c>
      <c r="B201130" t="s">
        <v>285688</v>
      </c>
      <c r="C201130" t="s">
        <v>291293</v>
      </c>
      <c r="D201130" t="s">
        <v>291318</v>
      </c>
      <c r="E201130" t="s">
        <v>291319</v>
      </c>
      <c r="F201130">
        <v>248</v>
      </c>
    </row>
    <row r="201131" spans="1:6" x14ac:dyDescent="0.55000000000000004">
      <c r="A201131" t="s">
        <v>291320</v>
      </c>
      <c r="B201131" t="s">
        <v>285688</v>
      </c>
      <c r="C201131" t="s">
        <v>291293</v>
      </c>
      <c r="D201131" t="s">
        <v>291318</v>
      </c>
      <c r="E201131" t="s">
        <v>291321</v>
      </c>
      <c r="F201131">
        <v>136</v>
      </c>
    </row>
    <row r="201132" spans="1:6" x14ac:dyDescent="0.55000000000000004">
      <c r="A201132" t="s">
        <v>291322</v>
      </c>
      <c r="B201132" t="s">
        <v>285688</v>
      </c>
      <c r="C201132" t="s">
        <v>291293</v>
      </c>
      <c r="D201132" t="s">
        <v>291318</v>
      </c>
      <c r="E201132" t="s">
        <v>291314</v>
      </c>
      <c r="F201132">
        <v>9</v>
      </c>
    </row>
    <row r="201133" spans="1:6" x14ac:dyDescent="0.55000000000000004">
      <c r="A201133" t="s">
        <v>291323</v>
      </c>
      <c r="B201133" t="s">
        <v>285688</v>
      </c>
      <c r="C201133" t="s">
        <v>291293</v>
      </c>
      <c r="D201133" t="s">
        <v>291318</v>
      </c>
      <c r="E201133" t="s">
        <v>142732</v>
      </c>
      <c r="F201133">
        <v>11</v>
      </c>
    </row>
    <row r="201134" spans="1:6" x14ac:dyDescent="0.55000000000000004">
      <c r="A201134" t="s">
        <v>291324</v>
      </c>
      <c r="B201134" t="s">
        <v>285688</v>
      </c>
      <c r="C201134" t="s">
        <v>291293</v>
      </c>
      <c r="D201134" t="s">
        <v>39449</v>
      </c>
      <c r="E201134" t="s">
        <v>10</v>
      </c>
      <c r="F201134">
        <v>657</v>
      </c>
    </row>
    <row r="201135" spans="1:6" x14ac:dyDescent="0.55000000000000004">
      <c r="A201135" t="s">
        <v>291325</v>
      </c>
      <c r="B201135" t="s">
        <v>285688</v>
      </c>
      <c r="C201135" t="s">
        <v>291293</v>
      </c>
      <c r="D201135" t="s">
        <v>291326</v>
      </c>
      <c r="E201135" t="s">
        <v>291327</v>
      </c>
      <c r="F201135">
        <v>169</v>
      </c>
    </row>
    <row r="201136" spans="1:6" x14ac:dyDescent="0.55000000000000004">
      <c r="A201136" t="s">
        <v>291328</v>
      </c>
      <c r="B201136" t="s">
        <v>285688</v>
      </c>
      <c r="C201136" t="s">
        <v>291293</v>
      </c>
      <c r="D201136" t="s">
        <v>291326</v>
      </c>
      <c r="E201136" t="s">
        <v>291301</v>
      </c>
      <c r="F201136">
        <v>584</v>
      </c>
    </row>
    <row r="201137" spans="1:6" x14ac:dyDescent="0.55000000000000004">
      <c r="A201137" t="s">
        <v>291329</v>
      </c>
      <c r="B201137" t="s">
        <v>285688</v>
      </c>
      <c r="C201137" t="s">
        <v>291293</v>
      </c>
      <c r="D201137" t="s">
        <v>291326</v>
      </c>
      <c r="E201137" t="s">
        <v>10129</v>
      </c>
      <c r="F201137">
        <v>151</v>
      </c>
    </row>
    <row r="201138" spans="1:6" x14ac:dyDescent="0.55000000000000004">
      <c r="A201138" t="s">
        <v>291330</v>
      </c>
      <c r="B201138" t="s">
        <v>285688</v>
      </c>
      <c r="C201138" t="s">
        <v>291293</v>
      </c>
      <c r="D201138" t="s">
        <v>291326</v>
      </c>
      <c r="E201138" t="s">
        <v>12918</v>
      </c>
      <c r="F201138">
        <v>2</v>
      </c>
    </row>
    <row r="201139" spans="1:6" x14ac:dyDescent="0.55000000000000004">
      <c r="A201139" t="s">
        <v>291331</v>
      </c>
      <c r="B201139" t="s">
        <v>285688</v>
      </c>
      <c r="C201139" t="s">
        <v>291293</v>
      </c>
      <c r="D201139" t="s">
        <v>291326</v>
      </c>
      <c r="E201139" t="s">
        <v>23423</v>
      </c>
      <c r="F201139">
        <v>10</v>
      </c>
    </row>
    <row r="201140" spans="1:6" x14ac:dyDescent="0.55000000000000004">
      <c r="A201140" t="s">
        <v>291332</v>
      </c>
      <c r="B201140" t="s">
        <v>285688</v>
      </c>
      <c r="C201140" t="s">
        <v>291293</v>
      </c>
      <c r="D201140" t="s">
        <v>291333</v>
      </c>
      <c r="E201140" t="s">
        <v>7136</v>
      </c>
      <c r="F201140">
        <v>59</v>
      </c>
    </row>
    <row r="201141" spans="1:6" x14ac:dyDescent="0.55000000000000004">
      <c r="A201141" t="s">
        <v>291334</v>
      </c>
      <c r="B201141" t="s">
        <v>285688</v>
      </c>
      <c r="C201141" t="s">
        <v>291293</v>
      </c>
      <c r="D201141" t="s">
        <v>291333</v>
      </c>
      <c r="E201141" t="s">
        <v>22009</v>
      </c>
      <c r="F201141">
        <v>105</v>
      </c>
    </row>
    <row r="201142" spans="1:6" x14ac:dyDescent="0.55000000000000004">
      <c r="A201142" t="s">
        <v>291335</v>
      </c>
      <c r="B201142" t="s">
        <v>285688</v>
      </c>
      <c r="C201142" t="s">
        <v>291293</v>
      </c>
      <c r="D201142" t="s">
        <v>291333</v>
      </c>
      <c r="E201142" t="s">
        <v>291336</v>
      </c>
      <c r="F201142">
        <v>323</v>
      </c>
    </row>
    <row r="201143" spans="1:6" x14ac:dyDescent="0.55000000000000004">
      <c r="A201143" t="s">
        <v>291337</v>
      </c>
      <c r="B201143" t="s">
        <v>285688</v>
      </c>
      <c r="C201143" t="s">
        <v>291293</v>
      </c>
      <c r="D201143" t="s">
        <v>291333</v>
      </c>
      <c r="E201143" t="s">
        <v>291338</v>
      </c>
      <c r="F201143">
        <v>278</v>
      </c>
    </row>
    <row r="201144" spans="1:6" x14ac:dyDescent="0.55000000000000004">
      <c r="A201144" t="s">
        <v>291339</v>
      </c>
      <c r="B201144" t="s">
        <v>285688</v>
      </c>
      <c r="C201144" t="s">
        <v>291293</v>
      </c>
      <c r="D201144" t="s">
        <v>291333</v>
      </c>
      <c r="E201144" t="s">
        <v>10129</v>
      </c>
      <c r="F201144">
        <v>2</v>
      </c>
    </row>
    <row r="201145" spans="1:6" x14ac:dyDescent="0.55000000000000004">
      <c r="A201145" t="s">
        <v>291340</v>
      </c>
      <c r="B201145" t="s">
        <v>285688</v>
      </c>
      <c r="C201145" t="s">
        <v>291293</v>
      </c>
      <c r="D201145" t="s">
        <v>291341</v>
      </c>
      <c r="E201145" t="s">
        <v>291341</v>
      </c>
      <c r="F201145">
        <v>267</v>
      </c>
    </row>
    <row r="201146" spans="1:6" x14ac:dyDescent="0.55000000000000004">
      <c r="A201146" t="s">
        <v>291342</v>
      </c>
      <c r="B201146" t="s">
        <v>285688</v>
      </c>
      <c r="C201146" t="s">
        <v>291293</v>
      </c>
      <c r="D201146" t="s">
        <v>291341</v>
      </c>
      <c r="E201146" t="s">
        <v>291343</v>
      </c>
      <c r="F201146">
        <v>725</v>
      </c>
    </row>
    <row r="201147" spans="1:6" x14ac:dyDescent="0.55000000000000004">
      <c r="A201147" t="s">
        <v>291344</v>
      </c>
      <c r="B201147" t="s">
        <v>285688</v>
      </c>
      <c r="C201147" t="s">
        <v>291293</v>
      </c>
      <c r="D201147" t="s">
        <v>291345</v>
      </c>
      <c r="E201147" t="s">
        <v>10</v>
      </c>
      <c r="F201147">
        <v>560</v>
      </c>
    </row>
    <row r="201148" spans="1:6" x14ac:dyDescent="0.55000000000000004">
      <c r="A201148" t="s">
        <v>291346</v>
      </c>
      <c r="B201148" t="s">
        <v>285688</v>
      </c>
      <c r="C201148" t="s">
        <v>291293</v>
      </c>
      <c r="D201148" t="s">
        <v>291347</v>
      </c>
      <c r="E201148" t="s">
        <v>123811</v>
      </c>
      <c r="F201148">
        <v>71</v>
      </c>
    </row>
    <row r="201149" spans="1:6" x14ac:dyDescent="0.55000000000000004">
      <c r="A201149" t="s">
        <v>291348</v>
      </c>
      <c r="B201149" t="s">
        <v>285688</v>
      </c>
      <c r="C201149" t="s">
        <v>291293</v>
      </c>
      <c r="D201149" t="s">
        <v>291347</v>
      </c>
      <c r="E201149" t="s">
        <v>291347</v>
      </c>
      <c r="F201149">
        <v>240</v>
      </c>
    </row>
    <row r="201150" spans="1:6" x14ac:dyDescent="0.55000000000000004">
      <c r="A201150" t="s">
        <v>291349</v>
      </c>
      <c r="B201150" t="s">
        <v>285688</v>
      </c>
      <c r="C201150" t="s">
        <v>291293</v>
      </c>
      <c r="D201150" t="s">
        <v>291347</v>
      </c>
      <c r="E201150" t="s">
        <v>91853</v>
      </c>
      <c r="F201150">
        <v>59</v>
      </c>
    </row>
    <row r="201151" spans="1:6" x14ac:dyDescent="0.55000000000000004">
      <c r="A201151" t="s">
        <v>291350</v>
      </c>
      <c r="B201151" t="s">
        <v>285688</v>
      </c>
      <c r="C201151" t="s">
        <v>291293</v>
      </c>
      <c r="D201151" t="s">
        <v>291351</v>
      </c>
      <c r="E201151" t="s">
        <v>21</v>
      </c>
      <c r="F201151">
        <v>204</v>
      </c>
    </row>
    <row r="201152" spans="1:6" x14ac:dyDescent="0.55000000000000004">
      <c r="A201152" t="s">
        <v>291352</v>
      </c>
      <c r="B201152" t="s">
        <v>285688</v>
      </c>
      <c r="C201152" t="s">
        <v>291293</v>
      </c>
      <c r="D201152" t="s">
        <v>291351</v>
      </c>
      <c r="E201152" t="s">
        <v>23</v>
      </c>
      <c r="F201152">
        <v>27</v>
      </c>
    </row>
    <row r="201153" spans="1:6" x14ac:dyDescent="0.55000000000000004">
      <c r="A201153" t="s">
        <v>291353</v>
      </c>
      <c r="B201153" t="s">
        <v>285688</v>
      </c>
      <c r="C201153" t="s">
        <v>291293</v>
      </c>
      <c r="D201153" t="s">
        <v>291351</v>
      </c>
      <c r="E201153" t="s">
        <v>25</v>
      </c>
      <c r="F201153">
        <v>188</v>
      </c>
    </row>
    <row r="201154" spans="1:6" x14ac:dyDescent="0.55000000000000004">
      <c r="A201154" t="s">
        <v>291354</v>
      </c>
      <c r="B201154" t="s">
        <v>285688</v>
      </c>
      <c r="C201154" t="s">
        <v>291293</v>
      </c>
      <c r="D201154" t="s">
        <v>112126</v>
      </c>
      <c r="E201154" t="s">
        <v>92143</v>
      </c>
      <c r="F201154">
        <v>532</v>
      </c>
    </row>
    <row r="201155" spans="1:6" x14ac:dyDescent="0.55000000000000004">
      <c r="A201155" t="s">
        <v>291355</v>
      </c>
      <c r="B201155" t="s">
        <v>285688</v>
      </c>
      <c r="C201155" t="s">
        <v>291293</v>
      </c>
      <c r="D201155" t="s">
        <v>112126</v>
      </c>
      <c r="E201155" t="s">
        <v>123811</v>
      </c>
      <c r="F201155">
        <v>265</v>
      </c>
    </row>
    <row r="201156" spans="1:6" x14ac:dyDescent="0.55000000000000004">
      <c r="A201156" t="s">
        <v>291356</v>
      </c>
      <c r="B201156" t="s">
        <v>285688</v>
      </c>
      <c r="C201156" t="s">
        <v>291293</v>
      </c>
      <c r="D201156" t="s">
        <v>112126</v>
      </c>
      <c r="E201156" t="s">
        <v>291347</v>
      </c>
      <c r="F201156">
        <v>56</v>
      </c>
    </row>
    <row r="201157" spans="1:6" x14ac:dyDescent="0.55000000000000004">
      <c r="A201157" t="s">
        <v>291357</v>
      </c>
      <c r="B201157" t="s">
        <v>285688</v>
      </c>
      <c r="C201157" t="s">
        <v>291293</v>
      </c>
      <c r="D201157" t="s">
        <v>112126</v>
      </c>
      <c r="E201157" t="s">
        <v>91853</v>
      </c>
      <c r="F201157">
        <v>53</v>
      </c>
    </row>
    <row r="201158" spans="1:6" x14ac:dyDescent="0.55000000000000004">
      <c r="A201158" t="s">
        <v>291358</v>
      </c>
      <c r="B201158" t="s">
        <v>285688</v>
      </c>
      <c r="C201158" t="s">
        <v>291293</v>
      </c>
      <c r="D201158" t="s">
        <v>112126</v>
      </c>
      <c r="E201158" t="s">
        <v>291359</v>
      </c>
      <c r="F201158">
        <v>939</v>
      </c>
    </row>
    <row r="201159" spans="1:6" x14ac:dyDescent="0.55000000000000004">
      <c r="A201159" t="s">
        <v>291360</v>
      </c>
      <c r="B201159" t="s">
        <v>285688</v>
      </c>
      <c r="C201159" t="s">
        <v>291293</v>
      </c>
      <c r="D201159" t="s">
        <v>112126</v>
      </c>
      <c r="E201159" t="s">
        <v>112126</v>
      </c>
      <c r="F201159">
        <v>667</v>
      </c>
    </row>
    <row r="201160" spans="1:6" x14ac:dyDescent="0.55000000000000004">
      <c r="A201160" t="s">
        <v>291361</v>
      </c>
      <c r="B201160" t="s">
        <v>285688</v>
      </c>
      <c r="C201160" t="s">
        <v>291293</v>
      </c>
      <c r="D201160" t="s">
        <v>112126</v>
      </c>
      <c r="E201160" t="s">
        <v>291345</v>
      </c>
      <c r="F201160">
        <v>16</v>
      </c>
    </row>
    <row r="201161" spans="1:6" x14ac:dyDescent="0.55000000000000004">
      <c r="A201161" t="s">
        <v>291362</v>
      </c>
      <c r="B201161" t="s">
        <v>285688</v>
      </c>
      <c r="C201161" t="s">
        <v>291293</v>
      </c>
      <c r="D201161" t="s">
        <v>291363</v>
      </c>
      <c r="E201161" t="s">
        <v>21</v>
      </c>
      <c r="F201161">
        <v>150</v>
      </c>
    </row>
    <row r="201162" spans="1:6" x14ac:dyDescent="0.55000000000000004">
      <c r="A201162" t="s">
        <v>291364</v>
      </c>
      <c r="B201162" t="s">
        <v>285688</v>
      </c>
      <c r="C201162" t="s">
        <v>291293</v>
      </c>
      <c r="D201162" t="s">
        <v>291363</v>
      </c>
      <c r="E201162" t="s">
        <v>23</v>
      </c>
      <c r="F201162">
        <v>84</v>
      </c>
    </row>
    <row r="201163" spans="1:6" x14ac:dyDescent="0.55000000000000004">
      <c r="A201163" t="s">
        <v>291365</v>
      </c>
      <c r="B201163" t="s">
        <v>285688</v>
      </c>
      <c r="C201163" t="s">
        <v>291293</v>
      </c>
      <c r="D201163" t="s">
        <v>123811</v>
      </c>
      <c r="E201163" t="s">
        <v>123811</v>
      </c>
      <c r="F201163">
        <v>856</v>
      </c>
    </row>
    <row r="201164" spans="1:6" x14ac:dyDescent="0.55000000000000004">
      <c r="A201164" t="s">
        <v>291366</v>
      </c>
      <c r="B201164" t="s">
        <v>285688</v>
      </c>
      <c r="C201164" t="s">
        <v>291293</v>
      </c>
      <c r="D201164" t="s">
        <v>123811</v>
      </c>
      <c r="E201164" t="s">
        <v>291367</v>
      </c>
      <c r="F201164">
        <v>729</v>
      </c>
    </row>
    <row r="201165" spans="1:6" x14ac:dyDescent="0.55000000000000004">
      <c r="A201165" t="s">
        <v>291368</v>
      </c>
      <c r="B201165" t="s">
        <v>285688</v>
      </c>
      <c r="C201165" t="s">
        <v>291293</v>
      </c>
      <c r="D201165" t="s">
        <v>291369</v>
      </c>
      <c r="E201165" t="s">
        <v>10</v>
      </c>
      <c r="F201165">
        <v>69</v>
      </c>
    </row>
    <row r="201166" spans="1:6" x14ac:dyDescent="0.55000000000000004">
      <c r="A201166" t="s">
        <v>291370</v>
      </c>
      <c r="B201166" t="s">
        <v>285688</v>
      </c>
      <c r="C201166" t="s">
        <v>291293</v>
      </c>
      <c r="D201166" t="s">
        <v>291371</v>
      </c>
      <c r="E201166" t="s">
        <v>291371</v>
      </c>
      <c r="F201166">
        <v>191</v>
      </c>
    </row>
    <row r="201167" spans="1:6" x14ac:dyDescent="0.55000000000000004">
      <c r="A201167" t="s">
        <v>291372</v>
      </c>
      <c r="B201167" t="s">
        <v>285688</v>
      </c>
      <c r="C201167" t="s">
        <v>291293</v>
      </c>
      <c r="D201167" t="s">
        <v>291371</v>
      </c>
      <c r="E201167" t="s">
        <v>291373</v>
      </c>
      <c r="F201167">
        <v>56</v>
      </c>
    </row>
    <row r="201168" spans="1:6" x14ac:dyDescent="0.55000000000000004">
      <c r="A201168" t="s">
        <v>291374</v>
      </c>
      <c r="B201168" t="s">
        <v>285688</v>
      </c>
      <c r="C201168" t="s">
        <v>291293</v>
      </c>
      <c r="D201168" t="s">
        <v>291371</v>
      </c>
      <c r="E201168" t="s">
        <v>291375</v>
      </c>
      <c r="F201168">
        <v>22</v>
      </c>
    </row>
    <row r="201169" spans="1:6" x14ac:dyDescent="0.55000000000000004">
      <c r="A201169" t="s">
        <v>291376</v>
      </c>
      <c r="B201169" t="s">
        <v>285688</v>
      </c>
      <c r="C201169" t="s">
        <v>291293</v>
      </c>
      <c r="D201169" t="s">
        <v>30770</v>
      </c>
      <c r="E201169" t="s">
        <v>30770</v>
      </c>
      <c r="F201169">
        <v>50</v>
      </c>
    </row>
    <row r="201170" spans="1:6" x14ac:dyDescent="0.55000000000000004">
      <c r="A201170" t="s">
        <v>291377</v>
      </c>
      <c r="B201170" t="s">
        <v>285688</v>
      </c>
      <c r="C201170" t="s">
        <v>291293</v>
      </c>
      <c r="D201170" t="s">
        <v>30770</v>
      </c>
      <c r="E201170" t="s">
        <v>63906</v>
      </c>
      <c r="F201170">
        <v>50</v>
      </c>
    </row>
    <row r="201171" spans="1:6" x14ac:dyDescent="0.55000000000000004">
      <c r="A201171" t="s">
        <v>291378</v>
      </c>
      <c r="B201171" t="s">
        <v>285688</v>
      </c>
      <c r="C201171" t="s">
        <v>291293</v>
      </c>
      <c r="D201171" t="s">
        <v>30770</v>
      </c>
      <c r="E201171" t="s">
        <v>291371</v>
      </c>
      <c r="F201171">
        <v>2</v>
      </c>
    </row>
    <row r="201172" spans="1:6" x14ac:dyDescent="0.55000000000000004">
      <c r="A201172" t="s">
        <v>291379</v>
      </c>
      <c r="B201172" t="s">
        <v>285688</v>
      </c>
      <c r="C201172" t="s">
        <v>291293</v>
      </c>
      <c r="D201172" t="s">
        <v>80930</v>
      </c>
      <c r="E201172" t="s">
        <v>80930</v>
      </c>
      <c r="F201172">
        <v>251</v>
      </c>
    </row>
    <row r="201173" spans="1:6" x14ac:dyDescent="0.55000000000000004">
      <c r="A201173" t="s">
        <v>291380</v>
      </c>
      <c r="B201173" t="s">
        <v>285688</v>
      </c>
      <c r="C201173" t="s">
        <v>291293</v>
      </c>
      <c r="D201173" t="s">
        <v>80930</v>
      </c>
      <c r="E201173" t="s">
        <v>291381</v>
      </c>
      <c r="F201173">
        <v>2</v>
      </c>
    </row>
    <row r="201174" spans="1:6" x14ac:dyDescent="0.55000000000000004">
      <c r="A201174" t="s">
        <v>291382</v>
      </c>
      <c r="B201174" t="s">
        <v>285688</v>
      </c>
      <c r="C201174" t="s">
        <v>291293</v>
      </c>
      <c r="D201174" t="s">
        <v>291381</v>
      </c>
      <c r="E201174" t="s">
        <v>291381</v>
      </c>
      <c r="F201174">
        <v>67</v>
      </c>
    </row>
    <row r="201175" spans="1:6" x14ac:dyDescent="0.55000000000000004">
      <c r="A201175" t="s">
        <v>291383</v>
      </c>
      <c r="B201175" t="s">
        <v>285688</v>
      </c>
      <c r="C201175" t="s">
        <v>291293</v>
      </c>
      <c r="D201175" t="s">
        <v>291381</v>
      </c>
      <c r="E201175" t="s">
        <v>80930</v>
      </c>
      <c r="F201175">
        <v>3</v>
      </c>
    </row>
    <row r="201176" spans="1:6" x14ac:dyDescent="0.55000000000000004">
      <c r="A201176" t="s">
        <v>291384</v>
      </c>
      <c r="B201176" t="s">
        <v>285688</v>
      </c>
      <c r="C201176" t="s">
        <v>291293</v>
      </c>
      <c r="D201176" t="s">
        <v>291381</v>
      </c>
      <c r="E201176" t="s">
        <v>39571</v>
      </c>
      <c r="F201176">
        <v>39</v>
      </c>
    </row>
    <row r="201177" spans="1:6" x14ac:dyDescent="0.55000000000000004">
      <c r="A201177" t="s">
        <v>291385</v>
      </c>
      <c r="B201177" t="s">
        <v>285688</v>
      </c>
      <c r="C201177" t="s">
        <v>291293</v>
      </c>
      <c r="D201177" t="s">
        <v>39571</v>
      </c>
      <c r="E201177" t="s">
        <v>39571</v>
      </c>
      <c r="F201177">
        <v>93</v>
      </c>
    </row>
    <row r="201178" spans="1:6" x14ac:dyDescent="0.55000000000000004">
      <c r="A201178" t="s">
        <v>291386</v>
      </c>
      <c r="B201178" t="s">
        <v>285688</v>
      </c>
      <c r="C201178" t="s">
        <v>291293</v>
      </c>
      <c r="D201178" t="s">
        <v>39571</v>
      </c>
      <c r="E201178" t="s">
        <v>39571</v>
      </c>
      <c r="F201178">
        <v>131</v>
      </c>
    </row>
    <row r="201179" spans="1:6" x14ac:dyDescent="0.55000000000000004">
      <c r="A201179" t="s">
        <v>291387</v>
      </c>
      <c r="B201179" t="s">
        <v>285688</v>
      </c>
      <c r="C201179" t="s">
        <v>291293</v>
      </c>
      <c r="D201179" t="s">
        <v>39571</v>
      </c>
      <c r="E201179" t="s">
        <v>39571</v>
      </c>
      <c r="F201179">
        <v>54</v>
      </c>
    </row>
    <row r="201180" spans="1:6" x14ac:dyDescent="0.55000000000000004">
      <c r="A201180" t="s">
        <v>291388</v>
      </c>
      <c r="B201180" t="s">
        <v>285688</v>
      </c>
      <c r="C201180" t="s">
        <v>291293</v>
      </c>
      <c r="D201180" t="s">
        <v>291389</v>
      </c>
      <c r="E201180" t="s">
        <v>291390</v>
      </c>
      <c r="F201180">
        <v>120</v>
      </c>
    </row>
    <row r="201181" spans="1:6" x14ac:dyDescent="0.55000000000000004">
      <c r="A201181" t="s">
        <v>291391</v>
      </c>
      <c r="B201181" t="s">
        <v>285688</v>
      </c>
      <c r="C201181" t="s">
        <v>291293</v>
      </c>
      <c r="D201181" t="s">
        <v>291389</v>
      </c>
      <c r="E201181" t="s">
        <v>126706</v>
      </c>
      <c r="F201181">
        <v>49</v>
      </c>
    </row>
    <row r="201182" spans="1:6" x14ac:dyDescent="0.55000000000000004">
      <c r="A201182" t="s">
        <v>291392</v>
      </c>
      <c r="B201182" t="s">
        <v>285688</v>
      </c>
      <c r="C201182" t="s">
        <v>291293</v>
      </c>
      <c r="D201182" t="s">
        <v>291393</v>
      </c>
      <c r="E201182" t="s">
        <v>291393</v>
      </c>
      <c r="F201182">
        <v>110</v>
      </c>
    </row>
    <row r="201183" spans="1:6" x14ac:dyDescent="0.55000000000000004">
      <c r="A201183" t="s">
        <v>291394</v>
      </c>
      <c r="B201183" t="s">
        <v>285688</v>
      </c>
      <c r="C201183" t="s">
        <v>291293</v>
      </c>
      <c r="D201183" t="s">
        <v>291393</v>
      </c>
      <c r="E201183" t="s">
        <v>39571</v>
      </c>
      <c r="F201183">
        <v>1</v>
      </c>
    </row>
    <row r="201184" spans="1:6" x14ac:dyDescent="0.55000000000000004">
      <c r="A201184" t="s">
        <v>291395</v>
      </c>
      <c r="B201184" t="s">
        <v>285688</v>
      </c>
      <c r="C201184" t="s">
        <v>291293</v>
      </c>
      <c r="D201184" t="s">
        <v>81277</v>
      </c>
      <c r="E201184" t="s">
        <v>81277</v>
      </c>
      <c r="F201184">
        <v>58</v>
      </c>
    </row>
    <row r="201185" spans="1:6" x14ac:dyDescent="0.55000000000000004">
      <c r="A201185" t="s">
        <v>291396</v>
      </c>
      <c r="B201185" t="s">
        <v>285688</v>
      </c>
      <c r="C201185" t="s">
        <v>291293</v>
      </c>
      <c r="D201185" t="s">
        <v>81277</v>
      </c>
      <c r="E201185" t="s">
        <v>291301</v>
      </c>
      <c r="F201185">
        <v>131</v>
      </c>
    </row>
    <row r="201186" spans="1:6" x14ac:dyDescent="0.55000000000000004">
      <c r="A201186" t="s">
        <v>291397</v>
      </c>
      <c r="B201186" t="s">
        <v>285688</v>
      </c>
      <c r="C201186" t="s">
        <v>291293</v>
      </c>
      <c r="D201186" t="s">
        <v>81277</v>
      </c>
      <c r="E201186" t="s">
        <v>291398</v>
      </c>
      <c r="F201186">
        <v>0</v>
      </c>
    </row>
    <row r="201187" spans="1:6" x14ac:dyDescent="0.55000000000000004">
      <c r="A201187" t="s">
        <v>291399</v>
      </c>
      <c r="B201187" t="s">
        <v>285688</v>
      </c>
      <c r="C201187" t="s">
        <v>291293</v>
      </c>
      <c r="D201187" t="s">
        <v>81277</v>
      </c>
      <c r="E201187" t="s">
        <v>12918</v>
      </c>
      <c r="F201187">
        <v>66</v>
      </c>
    </row>
    <row r="201188" spans="1:6" x14ac:dyDescent="0.55000000000000004">
      <c r="A201188" t="s">
        <v>291400</v>
      </c>
      <c r="B201188" t="s">
        <v>285688</v>
      </c>
      <c r="C201188" t="s">
        <v>291293</v>
      </c>
      <c r="D201188" t="s">
        <v>81277</v>
      </c>
      <c r="E201188" t="s">
        <v>291327</v>
      </c>
      <c r="F201188">
        <v>80</v>
      </c>
    </row>
    <row r="201189" spans="1:6" x14ac:dyDescent="0.55000000000000004">
      <c r="A201189" t="s">
        <v>291401</v>
      </c>
      <c r="B201189" t="s">
        <v>285688</v>
      </c>
      <c r="C201189" t="s">
        <v>291293</v>
      </c>
      <c r="D201189" t="s">
        <v>81277</v>
      </c>
      <c r="E201189" t="s">
        <v>291312</v>
      </c>
      <c r="F201189">
        <v>6</v>
      </c>
    </row>
    <row r="201190" spans="1:6" x14ac:dyDescent="0.55000000000000004">
      <c r="A201190" t="s">
        <v>291402</v>
      </c>
      <c r="B201190" t="s">
        <v>285688</v>
      </c>
      <c r="C201190" t="s">
        <v>291293</v>
      </c>
      <c r="D201190" t="s">
        <v>291403</v>
      </c>
      <c r="E201190" t="s">
        <v>291403</v>
      </c>
      <c r="F201190">
        <v>514</v>
      </c>
    </row>
    <row r="201191" spans="1:6" x14ac:dyDescent="0.55000000000000004">
      <c r="A201191" t="s">
        <v>291404</v>
      </c>
      <c r="B201191" t="s">
        <v>285688</v>
      </c>
      <c r="C201191" t="s">
        <v>291293</v>
      </c>
      <c r="D201191" t="s">
        <v>291403</v>
      </c>
      <c r="E201191" t="s">
        <v>291405</v>
      </c>
      <c r="F201191">
        <v>193</v>
      </c>
    </row>
    <row r="201192" spans="1:6" x14ac:dyDescent="0.55000000000000004">
      <c r="A201192" t="s">
        <v>291406</v>
      </c>
      <c r="B201192" t="s">
        <v>285688</v>
      </c>
      <c r="C201192" t="s">
        <v>291293</v>
      </c>
      <c r="D201192" t="s">
        <v>291398</v>
      </c>
      <c r="E201192" t="s">
        <v>291398</v>
      </c>
      <c r="F201192">
        <v>90</v>
      </c>
    </row>
    <row r="201193" spans="1:6" x14ac:dyDescent="0.55000000000000004">
      <c r="A201193" t="s">
        <v>291407</v>
      </c>
      <c r="B201193" t="s">
        <v>285688</v>
      </c>
      <c r="C201193" t="s">
        <v>291293</v>
      </c>
      <c r="D201193" t="s">
        <v>291398</v>
      </c>
      <c r="E201193" t="s">
        <v>291408</v>
      </c>
      <c r="F201193">
        <v>0</v>
      </c>
    </row>
    <row r="201194" spans="1:6" x14ac:dyDescent="0.55000000000000004">
      <c r="A201194" t="s">
        <v>291409</v>
      </c>
      <c r="B201194" t="s">
        <v>285688</v>
      </c>
      <c r="C201194" t="s">
        <v>291293</v>
      </c>
      <c r="D201194" t="s">
        <v>291408</v>
      </c>
      <c r="E201194" t="s">
        <v>10</v>
      </c>
      <c r="F201194">
        <v>98</v>
      </c>
    </row>
    <row r="201195" spans="1:6" x14ac:dyDescent="0.55000000000000004">
      <c r="A201195" t="s">
        <v>291410</v>
      </c>
      <c r="B201195" t="s">
        <v>285688</v>
      </c>
      <c r="C201195" t="s">
        <v>291293</v>
      </c>
      <c r="D201195" t="s">
        <v>78099</v>
      </c>
      <c r="E201195" t="s">
        <v>10</v>
      </c>
      <c r="F201195">
        <v>57</v>
      </c>
    </row>
    <row r="201196" spans="1:6" x14ac:dyDescent="0.55000000000000004">
      <c r="A201196" t="s">
        <v>291411</v>
      </c>
      <c r="B201196" t="s">
        <v>285688</v>
      </c>
      <c r="C201196" t="s">
        <v>291293</v>
      </c>
      <c r="D201196" t="s">
        <v>291412</v>
      </c>
      <c r="E201196" t="s">
        <v>291412</v>
      </c>
      <c r="F201196">
        <v>71</v>
      </c>
    </row>
    <row r="201197" spans="1:6" x14ac:dyDescent="0.55000000000000004">
      <c r="A201197" t="s">
        <v>291413</v>
      </c>
      <c r="B201197" t="s">
        <v>285688</v>
      </c>
      <c r="C201197" t="s">
        <v>291293</v>
      </c>
      <c r="D201197" t="s">
        <v>291412</v>
      </c>
      <c r="E201197" t="s">
        <v>78099</v>
      </c>
      <c r="F201197">
        <v>3</v>
      </c>
    </row>
    <row r="201198" spans="1:6" x14ac:dyDescent="0.55000000000000004">
      <c r="A201198" t="s">
        <v>291414</v>
      </c>
      <c r="B201198" t="s">
        <v>285688</v>
      </c>
      <c r="C201198" t="s">
        <v>291293</v>
      </c>
      <c r="D201198" t="s">
        <v>142388</v>
      </c>
      <c r="E201198" t="s">
        <v>142388</v>
      </c>
      <c r="F201198">
        <v>158</v>
      </c>
    </row>
    <row r="201199" spans="1:6" x14ac:dyDescent="0.55000000000000004">
      <c r="A201199" t="s">
        <v>291415</v>
      </c>
      <c r="B201199" t="s">
        <v>285688</v>
      </c>
      <c r="C201199" t="s">
        <v>291293</v>
      </c>
      <c r="D201199" t="s">
        <v>142388</v>
      </c>
      <c r="E201199" t="s">
        <v>291416</v>
      </c>
      <c r="F201199">
        <v>84</v>
      </c>
    </row>
    <row r="201200" spans="1:6" x14ac:dyDescent="0.55000000000000004">
      <c r="A201200" t="s">
        <v>291417</v>
      </c>
      <c r="B201200" t="s">
        <v>285688</v>
      </c>
      <c r="C201200" t="s">
        <v>291293</v>
      </c>
      <c r="D201200" t="s">
        <v>142388</v>
      </c>
      <c r="E201200" t="s">
        <v>142732</v>
      </c>
      <c r="F201200">
        <v>8</v>
      </c>
    </row>
    <row r="201201" spans="1:6" x14ac:dyDescent="0.55000000000000004">
      <c r="A201201" t="s">
        <v>291418</v>
      </c>
      <c r="B201201" t="s">
        <v>285688</v>
      </c>
      <c r="C201201" t="s">
        <v>291293</v>
      </c>
      <c r="D201201" t="s">
        <v>142388</v>
      </c>
      <c r="E201201" t="s">
        <v>148796</v>
      </c>
      <c r="F201201">
        <v>1</v>
      </c>
    </row>
    <row r="201202" spans="1:6" x14ac:dyDescent="0.55000000000000004">
      <c r="A201202" t="s">
        <v>291419</v>
      </c>
      <c r="B201202" t="s">
        <v>285688</v>
      </c>
      <c r="C201202" t="s">
        <v>291293</v>
      </c>
      <c r="D201202" t="s">
        <v>291420</v>
      </c>
      <c r="E201202" t="s">
        <v>291416</v>
      </c>
      <c r="F201202">
        <v>87</v>
      </c>
    </row>
    <row r="201203" spans="1:6" x14ac:dyDescent="0.55000000000000004">
      <c r="A201203" t="s">
        <v>291421</v>
      </c>
      <c r="B201203" t="s">
        <v>285688</v>
      </c>
      <c r="C201203" t="s">
        <v>291293</v>
      </c>
      <c r="D201203" t="s">
        <v>291420</v>
      </c>
      <c r="E201203" t="s">
        <v>142732</v>
      </c>
      <c r="F201203">
        <v>173</v>
      </c>
    </row>
    <row r="201204" spans="1:6" x14ac:dyDescent="0.55000000000000004">
      <c r="A201204" t="s">
        <v>291422</v>
      </c>
      <c r="B201204" t="s">
        <v>285688</v>
      </c>
      <c r="C201204" t="s">
        <v>291293</v>
      </c>
      <c r="D201204" t="s">
        <v>291420</v>
      </c>
      <c r="E201204" t="s">
        <v>291403</v>
      </c>
      <c r="F201204">
        <v>1</v>
      </c>
    </row>
    <row r="201205" spans="1:6" x14ac:dyDescent="0.55000000000000004">
      <c r="A201205" t="s">
        <v>291423</v>
      </c>
      <c r="B201205" t="s">
        <v>285688</v>
      </c>
      <c r="C201205" t="s">
        <v>291293</v>
      </c>
      <c r="D201205" t="s">
        <v>291420</v>
      </c>
      <c r="E201205" t="s">
        <v>142388</v>
      </c>
      <c r="F201205">
        <v>5</v>
      </c>
    </row>
    <row r="201206" spans="1:6" x14ac:dyDescent="0.55000000000000004">
      <c r="A201206" t="s">
        <v>291424</v>
      </c>
      <c r="B201206" t="s">
        <v>285688</v>
      </c>
      <c r="C201206" t="s">
        <v>291293</v>
      </c>
      <c r="D201206" t="s">
        <v>291425</v>
      </c>
      <c r="E201206" t="s">
        <v>10</v>
      </c>
      <c r="F201206">
        <v>139</v>
      </c>
    </row>
    <row r="201207" spans="1:6" x14ac:dyDescent="0.55000000000000004">
      <c r="A201207" t="s">
        <v>291426</v>
      </c>
      <c r="B201207" t="s">
        <v>285688</v>
      </c>
      <c r="C201207" t="s">
        <v>291293</v>
      </c>
      <c r="D201207" t="s">
        <v>6880</v>
      </c>
      <c r="E201207" t="s">
        <v>6880</v>
      </c>
      <c r="F201207">
        <v>60</v>
      </c>
    </row>
    <row r="201208" spans="1:6" x14ac:dyDescent="0.55000000000000004">
      <c r="A201208" t="s">
        <v>291427</v>
      </c>
      <c r="B201208" t="s">
        <v>285688</v>
      </c>
      <c r="C201208" t="s">
        <v>291293</v>
      </c>
      <c r="D201208" t="s">
        <v>6880</v>
      </c>
      <c r="E201208" t="s">
        <v>142732</v>
      </c>
      <c r="F201208">
        <v>2</v>
      </c>
    </row>
    <row r="201209" spans="1:6" x14ac:dyDescent="0.55000000000000004">
      <c r="A201209" t="s">
        <v>291428</v>
      </c>
      <c r="B201209" t="s">
        <v>285688</v>
      </c>
      <c r="C201209" t="s">
        <v>291293</v>
      </c>
      <c r="D201209" t="s">
        <v>291429</v>
      </c>
      <c r="E201209" t="s">
        <v>21</v>
      </c>
      <c r="F201209">
        <v>305</v>
      </c>
    </row>
    <row r="201210" spans="1:6" x14ac:dyDescent="0.55000000000000004">
      <c r="A201210" t="s">
        <v>291430</v>
      </c>
      <c r="B201210" t="s">
        <v>285688</v>
      </c>
      <c r="C201210" t="s">
        <v>291293</v>
      </c>
      <c r="D201210" t="s">
        <v>291429</v>
      </c>
      <c r="E201210" t="s">
        <v>23</v>
      </c>
      <c r="F201210">
        <v>182</v>
      </c>
    </row>
    <row r="201211" spans="1:6" x14ac:dyDescent="0.55000000000000004">
      <c r="A201211" t="s">
        <v>291431</v>
      </c>
      <c r="B201211" t="s">
        <v>285688</v>
      </c>
      <c r="C201211" t="s">
        <v>291293</v>
      </c>
      <c r="D201211" t="s">
        <v>291429</v>
      </c>
      <c r="E201211" t="s">
        <v>25</v>
      </c>
      <c r="F201211">
        <v>203</v>
      </c>
    </row>
    <row r="201212" spans="1:6" x14ac:dyDescent="0.55000000000000004">
      <c r="A201212" t="s">
        <v>291432</v>
      </c>
      <c r="B201212" t="s">
        <v>285688</v>
      </c>
      <c r="C201212" t="s">
        <v>291293</v>
      </c>
      <c r="D201212" t="s">
        <v>291429</v>
      </c>
      <c r="E201212" t="s">
        <v>27</v>
      </c>
      <c r="F201212">
        <v>162</v>
      </c>
    </row>
    <row r="201213" spans="1:6" x14ac:dyDescent="0.55000000000000004">
      <c r="A201213" t="s">
        <v>291433</v>
      </c>
      <c r="B201213" t="s">
        <v>285688</v>
      </c>
      <c r="C201213" t="s">
        <v>291293</v>
      </c>
      <c r="D201213" t="s">
        <v>291429</v>
      </c>
      <c r="E201213" t="s">
        <v>29</v>
      </c>
      <c r="F201213">
        <v>147</v>
      </c>
    </row>
    <row r="201214" spans="1:6" x14ac:dyDescent="0.55000000000000004">
      <c r="A201214" t="s">
        <v>291434</v>
      </c>
      <c r="B201214" t="s">
        <v>285688</v>
      </c>
      <c r="C201214" t="s">
        <v>291293</v>
      </c>
      <c r="D201214" t="s">
        <v>291429</v>
      </c>
      <c r="E201214" t="s">
        <v>31</v>
      </c>
      <c r="F201214">
        <v>175</v>
      </c>
    </row>
    <row r="201215" spans="1:6" x14ac:dyDescent="0.55000000000000004">
      <c r="A201215" t="s">
        <v>291435</v>
      </c>
      <c r="B201215" t="s">
        <v>285688</v>
      </c>
      <c r="C201215" t="s">
        <v>291293</v>
      </c>
      <c r="D201215" t="s">
        <v>291429</v>
      </c>
      <c r="E201215" t="s">
        <v>33</v>
      </c>
      <c r="F201215">
        <v>175</v>
      </c>
    </row>
    <row r="201216" spans="1:6" x14ac:dyDescent="0.55000000000000004">
      <c r="A201216" t="s">
        <v>291436</v>
      </c>
      <c r="B201216" t="s">
        <v>285688</v>
      </c>
      <c r="C201216" t="s">
        <v>291293</v>
      </c>
      <c r="D201216" t="s">
        <v>291437</v>
      </c>
      <c r="E201216" t="s">
        <v>21</v>
      </c>
      <c r="F201216">
        <v>95</v>
      </c>
    </row>
    <row r="201217" spans="1:6" x14ac:dyDescent="0.55000000000000004">
      <c r="A201217" t="s">
        <v>291438</v>
      </c>
      <c r="B201217" t="s">
        <v>285688</v>
      </c>
      <c r="C201217" t="s">
        <v>291293</v>
      </c>
      <c r="D201217" t="s">
        <v>291437</v>
      </c>
      <c r="E201217" t="s">
        <v>23</v>
      </c>
      <c r="F201217">
        <v>376</v>
      </c>
    </row>
    <row r="201218" spans="1:6" x14ac:dyDescent="0.55000000000000004">
      <c r="A201218" t="s">
        <v>291439</v>
      </c>
      <c r="B201218" t="s">
        <v>285688</v>
      </c>
      <c r="C201218" t="s">
        <v>291293</v>
      </c>
      <c r="D201218" t="s">
        <v>291437</v>
      </c>
      <c r="E201218" t="s">
        <v>25</v>
      </c>
      <c r="F201218">
        <v>266</v>
      </c>
    </row>
    <row r="201219" spans="1:6" x14ac:dyDescent="0.55000000000000004">
      <c r="A201219" t="s">
        <v>291440</v>
      </c>
      <c r="B201219" t="s">
        <v>285688</v>
      </c>
      <c r="C201219" t="s">
        <v>291293</v>
      </c>
      <c r="D201219" t="s">
        <v>291437</v>
      </c>
      <c r="E201219" t="s">
        <v>27</v>
      </c>
      <c r="F201219">
        <v>252</v>
      </c>
    </row>
    <row r="201220" spans="1:6" x14ac:dyDescent="0.55000000000000004">
      <c r="A201220" t="s">
        <v>291441</v>
      </c>
      <c r="B201220" t="s">
        <v>285688</v>
      </c>
      <c r="C201220" t="s">
        <v>291293</v>
      </c>
      <c r="D201220" t="s">
        <v>291437</v>
      </c>
      <c r="E201220" t="s">
        <v>29</v>
      </c>
      <c r="F201220">
        <v>316</v>
      </c>
    </row>
    <row r="201221" spans="1:6" x14ac:dyDescent="0.55000000000000004">
      <c r="A201221" t="s">
        <v>291442</v>
      </c>
      <c r="B201221" t="s">
        <v>285688</v>
      </c>
      <c r="C201221" t="s">
        <v>291293</v>
      </c>
      <c r="D201221" t="s">
        <v>291443</v>
      </c>
      <c r="E201221" t="s">
        <v>21</v>
      </c>
      <c r="F201221">
        <v>190</v>
      </c>
    </row>
    <row r="201222" spans="1:6" x14ac:dyDescent="0.55000000000000004">
      <c r="A201222" t="s">
        <v>291444</v>
      </c>
      <c r="B201222" t="s">
        <v>285688</v>
      </c>
      <c r="C201222" t="s">
        <v>291293</v>
      </c>
      <c r="D201222" t="s">
        <v>291443</v>
      </c>
      <c r="E201222" t="s">
        <v>23</v>
      </c>
      <c r="F201222">
        <v>360</v>
      </c>
    </row>
    <row r="201223" spans="1:6" x14ac:dyDescent="0.55000000000000004">
      <c r="A201223" t="s">
        <v>291445</v>
      </c>
      <c r="B201223" t="s">
        <v>285688</v>
      </c>
      <c r="C201223" t="s">
        <v>291293</v>
      </c>
      <c r="D201223" t="s">
        <v>291443</v>
      </c>
      <c r="E201223" t="s">
        <v>25</v>
      </c>
      <c r="F201223">
        <v>286</v>
      </c>
    </row>
    <row r="201224" spans="1:6" x14ac:dyDescent="0.55000000000000004">
      <c r="A201224" t="s">
        <v>291446</v>
      </c>
      <c r="B201224" t="s">
        <v>285688</v>
      </c>
      <c r="C201224" t="s">
        <v>291293</v>
      </c>
      <c r="D201224" t="s">
        <v>291443</v>
      </c>
      <c r="E201224" t="s">
        <v>27</v>
      </c>
      <c r="F201224">
        <v>136</v>
      </c>
    </row>
    <row r="201225" spans="1:6" x14ac:dyDescent="0.55000000000000004">
      <c r="A201225" t="s">
        <v>291447</v>
      </c>
      <c r="B201225" t="s">
        <v>285688</v>
      </c>
      <c r="C201225" t="s">
        <v>291293</v>
      </c>
      <c r="D201225" t="s">
        <v>291443</v>
      </c>
      <c r="E201225" t="s">
        <v>29</v>
      </c>
      <c r="F201225">
        <v>181</v>
      </c>
    </row>
    <row r="201226" spans="1:6" x14ac:dyDescent="0.55000000000000004">
      <c r="A201226" t="s">
        <v>291448</v>
      </c>
      <c r="B201226" t="s">
        <v>285688</v>
      </c>
      <c r="C201226" t="s">
        <v>291293</v>
      </c>
      <c r="D201226" t="s">
        <v>291443</v>
      </c>
      <c r="E201226" t="s">
        <v>31</v>
      </c>
      <c r="F201226">
        <v>283</v>
      </c>
    </row>
    <row r="201227" spans="1:6" x14ac:dyDescent="0.55000000000000004">
      <c r="A201227" t="s">
        <v>291449</v>
      </c>
      <c r="B201227" t="s">
        <v>285688</v>
      </c>
      <c r="C201227" t="s">
        <v>291293</v>
      </c>
      <c r="D201227" t="s">
        <v>291450</v>
      </c>
      <c r="E201227" t="s">
        <v>21</v>
      </c>
      <c r="F201227">
        <v>273</v>
      </c>
    </row>
    <row r="201228" spans="1:6" x14ac:dyDescent="0.55000000000000004">
      <c r="A201228" t="s">
        <v>291451</v>
      </c>
      <c r="B201228" t="s">
        <v>285688</v>
      </c>
      <c r="C201228" t="s">
        <v>291293</v>
      </c>
      <c r="D201228" t="s">
        <v>291450</v>
      </c>
      <c r="E201228" t="s">
        <v>23</v>
      </c>
      <c r="F201228">
        <v>149</v>
      </c>
    </row>
    <row r="201229" spans="1:6" x14ac:dyDescent="0.55000000000000004">
      <c r="A201229" t="s">
        <v>291452</v>
      </c>
      <c r="B201229" t="s">
        <v>285688</v>
      </c>
      <c r="C201229" t="s">
        <v>291453</v>
      </c>
      <c r="D201229" t="s">
        <v>291454</v>
      </c>
      <c r="E201229" t="s">
        <v>10</v>
      </c>
      <c r="F201229">
        <v>0</v>
      </c>
    </row>
    <row r="201230" spans="1:6" x14ac:dyDescent="0.55000000000000004">
      <c r="A201230" t="s">
        <v>291455</v>
      </c>
      <c r="B201230" t="s">
        <v>285688</v>
      </c>
      <c r="C201230" t="s">
        <v>291453</v>
      </c>
      <c r="D201230" t="s">
        <v>113139</v>
      </c>
      <c r="E201230" t="s">
        <v>10</v>
      </c>
      <c r="F201230">
        <v>1</v>
      </c>
    </row>
    <row r="201231" spans="1:6" x14ac:dyDescent="0.55000000000000004">
      <c r="A201231" t="s">
        <v>291456</v>
      </c>
      <c r="B201231" t="s">
        <v>285688</v>
      </c>
      <c r="C201231" t="s">
        <v>291453</v>
      </c>
      <c r="D201231" t="s">
        <v>113139</v>
      </c>
      <c r="E201231" t="s">
        <v>10</v>
      </c>
      <c r="F201231">
        <v>90</v>
      </c>
    </row>
    <row r="201232" spans="1:6" x14ac:dyDescent="0.55000000000000004">
      <c r="A201232" t="s">
        <v>291457</v>
      </c>
      <c r="B201232" t="s">
        <v>285688</v>
      </c>
      <c r="C201232" t="s">
        <v>291453</v>
      </c>
      <c r="D201232" t="s">
        <v>291458</v>
      </c>
      <c r="E201232" t="s">
        <v>10</v>
      </c>
      <c r="F201232">
        <v>58</v>
      </c>
    </row>
    <row r="201233" spans="1:6" x14ac:dyDescent="0.55000000000000004">
      <c r="A201233" t="s">
        <v>291459</v>
      </c>
      <c r="B201233" t="s">
        <v>285688</v>
      </c>
      <c r="C201233" t="s">
        <v>291453</v>
      </c>
      <c r="D201233" t="s">
        <v>291458</v>
      </c>
      <c r="E201233" t="s">
        <v>10</v>
      </c>
      <c r="F201233">
        <v>71</v>
      </c>
    </row>
    <row r="201234" spans="1:6" x14ac:dyDescent="0.55000000000000004">
      <c r="A201234" t="s">
        <v>291460</v>
      </c>
      <c r="B201234" t="s">
        <v>285688</v>
      </c>
      <c r="C201234" t="s">
        <v>291453</v>
      </c>
      <c r="D201234" t="s">
        <v>291461</v>
      </c>
      <c r="E201234" t="s">
        <v>10</v>
      </c>
      <c r="F201234">
        <v>145</v>
      </c>
    </row>
    <row r="201235" spans="1:6" x14ac:dyDescent="0.55000000000000004">
      <c r="A201235" t="s">
        <v>291462</v>
      </c>
      <c r="B201235" t="s">
        <v>285688</v>
      </c>
      <c r="C201235" t="s">
        <v>291453</v>
      </c>
      <c r="D201235" t="s">
        <v>291463</v>
      </c>
      <c r="E201235" t="s">
        <v>21</v>
      </c>
      <c r="F201235">
        <v>496</v>
      </c>
    </row>
    <row r="201236" spans="1:6" x14ac:dyDescent="0.55000000000000004">
      <c r="A201236" t="s">
        <v>291464</v>
      </c>
      <c r="B201236" t="s">
        <v>285688</v>
      </c>
      <c r="C201236" t="s">
        <v>291453</v>
      </c>
      <c r="D201236" t="s">
        <v>291463</v>
      </c>
      <c r="E201236" t="s">
        <v>23</v>
      </c>
      <c r="F201236">
        <v>329</v>
      </c>
    </row>
    <row r="201237" spans="1:6" x14ac:dyDescent="0.55000000000000004">
      <c r="A201237" t="s">
        <v>291465</v>
      </c>
      <c r="B201237" t="s">
        <v>285688</v>
      </c>
      <c r="C201237" t="s">
        <v>291453</v>
      </c>
      <c r="D201237" t="s">
        <v>291466</v>
      </c>
      <c r="E201237" t="s">
        <v>10</v>
      </c>
      <c r="F201237">
        <v>698</v>
      </c>
    </row>
    <row r="201238" spans="1:6" x14ac:dyDescent="0.55000000000000004">
      <c r="A201238" t="s">
        <v>291467</v>
      </c>
      <c r="B201238" t="s">
        <v>285688</v>
      </c>
      <c r="C201238" t="s">
        <v>291453</v>
      </c>
      <c r="D201238" t="s">
        <v>291468</v>
      </c>
      <c r="E201238" t="s">
        <v>10</v>
      </c>
      <c r="F201238">
        <v>188</v>
      </c>
    </row>
    <row r="201239" spans="1:6" x14ac:dyDescent="0.55000000000000004">
      <c r="A201239" t="s">
        <v>291469</v>
      </c>
      <c r="B201239" t="s">
        <v>285688</v>
      </c>
      <c r="C201239" t="s">
        <v>291453</v>
      </c>
      <c r="D201239" t="s">
        <v>243628</v>
      </c>
      <c r="E201239" t="s">
        <v>10</v>
      </c>
      <c r="F201239">
        <v>49</v>
      </c>
    </row>
    <row r="201240" spans="1:6" x14ac:dyDescent="0.55000000000000004">
      <c r="A201240" t="s">
        <v>291470</v>
      </c>
      <c r="B201240" t="s">
        <v>285688</v>
      </c>
      <c r="C201240" t="s">
        <v>291453</v>
      </c>
      <c r="D201240" t="s">
        <v>34289</v>
      </c>
      <c r="E201240" t="s">
        <v>10</v>
      </c>
      <c r="F201240">
        <v>305</v>
      </c>
    </row>
    <row r="201241" spans="1:6" x14ac:dyDescent="0.55000000000000004">
      <c r="A201241" t="s">
        <v>291471</v>
      </c>
      <c r="B201241" t="s">
        <v>285688</v>
      </c>
      <c r="C201241" t="s">
        <v>291453</v>
      </c>
      <c r="D201241" t="s">
        <v>245032</v>
      </c>
      <c r="E201241" t="s">
        <v>10</v>
      </c>
      <c r="F201241">
        <v>149</v>
      </c>
    </row>
    <row r="201242" spans="1:6" x14ac:dyDescent="0.55000000000000004">
      <c r="A201242" t="s">
        <v>291472</v>
      </c>
      <c r="B201242" t="s">
        <v>285688</v>
      </c>
      <c r="C201242" t="s">
        <v>291453</v>
      </c>
      <c r="D201242" t="s">
        <v>290235</v>
      </c>
      <c r="E201242" t="s">
        <v>10</v>
      </c>
      <c r="F201242">
        <v>204</v>
      </c>
    </row>
    <row r="201243" spans="1:6" x14ac:dyDescent="0.55000000000000004">
      <c r="A201243" t="s">
        <v>291473</v>
      </c>
      <c r="B201243" t="s">
        <v>285688</v>
      </c>
      <c r="C201243" t="s">
        <v>291453</v>
      </c>
      <c r="D201243" t="s">
        <v>291474</v>
      </c>
      <c r="E201243" t="s">
        <v>10</v>
      </c>
      <c r="F201243">
        <v>283</v>
      </c>
    </row>
    <row r="201244" spans="1:6" x14ac:dyDescent="0.55000000000000004">
      <c r="A201244" t="s">
        <v>291475</v>
      </c>
      <c r="B201244" t="s">
        <v>285688</v>
      </c>
      <c r="C201244" t="s">
        <v>291453</v>
      </c>
      <c r="D201244" t="s">
        <v>291474</v>
      </c>
      <c r="E201244" t="s">
        <v>10</v>
      </c>
      <c r="F201244">
        <v>53</v>
      </c>
    </row>
    <row r="201245" spans="1:6" x14ac:dyDescent="0.55000000000000004">
      <c r="A201245" t="s">
        <v>291476</v>
      </c>
      <c r="B201245" t="s">
        <v>285688</v>
      </c>
      <c r="C201245" t="s">
        <v>291453</v>
      </c>
      <c r="D201245" t="s">
        <v>291477</v>
      </c>
      <c r="E201245" t="s">
        <v>10</v>
      </c>
      <c r="F201245">
        <v>27</v>
      </c>
    </row>
    <row r="201246" spans="1:6" x14ac:dyDescent="0.55000000000000004">
      <c r="A201246" t="s">
        <v>291478</v>
      </c>
      <c r="B201246" t="s">
        <v>285688</v>
      </c>
      <c r="C201246" t="s">
        <v>291453</v>
      </c>
      <c r="D201246" t="s">
        <v>63125</v>
      </c>
      <c r="E201246" t="s">
        <v>10</v>
      </c>
      <c r="F201246">
        <v>54</v>
      </c>
    </row>
    <row r="201247" spans="1:6" x14ac:dyDescent="0.55000000000000004">
      <c r="A201247" t="s">
        <v>291479</v>
      </c>
      <c r="B201247" t="s">
        <v>285688</v>
      </c>
      <c r="C201247" t="s">
        <v>291453</v>
      </c>
      <c r="D201247" t="s">
        <v>131662</v>
      </c>
      <c r="E201247" t="s">
        <v>10</v>
      </c>
      <c r="F201247">
        <v>96</v>
      </c>
    </row>
    <row r="201248" spans="1:6" x14ac:dyDescent="0.55000000000000004">
      <c r="A201248" t="s">
        <v>291480</v>
      </c>
      <c r="B201248" t="s">
        <v>285688</v>
      </c>
      <c r="C201248" t="s">
        <v>291453</v>
      </c>
      <c r="D201248" t="s">
        <v>34038</v>
      </c>
      <c r="E201248" t="s">
        <v>10</v>
      </c>
      <c r="F201248">
        <v>327</v>
      </c>
    </row>
    <row r="201249" spans="1:6" x14ac:dyDescent="0.55000000000000004">
      <c r="A201249" t="s">
        <v>291481</v>
      </c>
      <c r="B201249" t="s">
        <v>285688</v>
      </c>
      <c r="C201249" t="s">
        <v>291453</v>
      </c>
      <c r="D201249" t="s">
        <v>34038</v>
      </c>
      <c r="E201249" t="s">
        <v>10</v>
      </c>
      <c r="F201249">
        <v>437</v>
      </c>
    </row>
    <row r="201250" spans="1:6" x14ac:dyDescent="0.55000000000000004">
      <c r="A201250" t="s">
        <v>291482</v>
      </c>
      <c r="B201250" t="s">
        <v>285688</v>
      </c>
      <c r="C201250" t="s">
        <v>291453</v>
      </c>
      <c r="D201250" t="s">
        <v>34038</v>
      </c>
      <c r="E201250" t="s">
        <v>10</v>
      </c>
      <c r="F201250">
        <v>107</v>
      </c>
    </row>
    <row r="201251" spans="1:6" x14ac:dyDescent="0.55000000000000004">
      <c r="A201251" t="s">
        <v>291483</v>
      </c>
      <c r="B201251" t="s">
        <v>285688</v>
      </c>
      <c r="C201251" t="s">
        <v>291453</v>
      </c>
      <c r="D201251" t="s">
        <v>34038</v>
      </c>
      <c r="E201251" t="s">
        <v>10</v>
      </c>
      <c r="F201251">
        <v>376</v>
      </c>
    </row>
    <row r="201252" spans="1:6" x14ac:dyDescent="0.55000000000000004">
      <c r="A201252" t="s">
        <v>291484</v>
      </c>
      <c r="B201252" t="s">
        <v>285688</v>
      </c>
      <c r="C201252" t="s">
        <v>291453</v>
      </c>
      <c r="D201252" t="s">
        <v>127586</v>
      </c>
      <c r="E201252" t="s">
        <v>10</v>
      </c>
      <c r="F201252">
        <v>185</v>
      </c>
    </row>
    <row r="201253" spans="1:6" x14ac:dyDescent="0.55000000000000004">
      <c r="A201253" t="s">
        <v>291485</v>
      </c>
      <c r="B201253" t="s">
        <v>285688</v>
      </c>
      <c r="C201253" t="s">
        <v>291453</v>
      </c>
      <c r="D201253" t="s">
        <v>127586</v>
      </c>
      <c r="E201253" t="s">
        <v>10</v>
      </c>
      <c r="F201253">
        <v>235</v>
      </c>
    </row>
    <row r="201254" spans="1:6" x14ac:dyDescent="0.55000000000000004">
      <c r="A201254" t="s">
        <v>291486</v>
      </c>
      <c r="B201254" t="s">
        <v>285688</v>
      </c>
      <c r="C201254" t="s">
        <v>291453</v>
      </c>
      <c r="D201254" t="s">
        <v>127586</v>
      </c>
      <c r="E201254" t="s">
        <v>10</v>
      </c>
      <c r="F201254">
        <v>300</v>
      </c>
    </row>
    <row r="201255" spans="1:6" x14ac:dyDescent="0.55000000000000004">
      <c r="A201255" t="s">
        <v>291487</v>
      </c>
      <c r="B201255" t="s">
        <v>285688</v>
      </c>
      <c r="C201255" t="s">
        <v>291453</v>
      </c>
      <c r="D201255" t="s">
        <v>291488</v>
      </c>
      <c r="E201255" t="s">
        <v>10</v>
      </c>
      <c r="F201255">
        <v>20</v>
      </c>
    </row>
    <row r="201256" spans="1:6" x14ac:dyDescent="0.55000000000000004">
      <c r="A201256" t="s">
        <v>291489</v>
      </c>
      <c r="B201256" t="s">
        <v>285688</v>
      </c>
      <c r="C201256" t="s">
        <v>291453</v>
      </c>
      <c r="D201256" t="s">
        <v>291488</v>
      </c>
      <c r="E201256" t="s">
        <v>10</v>
      </c>
      <c r="F201256">
        <v>530</v>
      </c>
    </row>
    <row r="201257" spans="1:6" x14ac:dyDescent="0.55000000000000004">
      <c r="A201257" t="s">
        <v>291490</v>
      </c>
      <c r="B201257" t="s">
        <v>285688</v>
      </c>
      <c r="C201257" t="s">
        <v>291453</v>
      </c>
      <c r="D201257" t="s">
        <v>291488</v>
      </c>
      <c r="E201257" t="s">
        <v>10</v>
      </c>
      <c r="F201257">
        <v>95</v>
      </c>
    </row>
    <row r="201258" spans="1:6" x14ac:dyDescent="0.55000000000000004">
      <c r="A201258" t="s">
        <v>291491</v>
      </c>
      <c r="B201258" t="s">
        <v>285688</v>
      </c>
      <c r="C201258" t="s">
        <v>291453</v>
      </c>
      <c r="D201258" t="s">
        <v>291488</v>
      </c>
      <c r="E201258" t="s">
        <v>10</v>
      </c>
      <c r="F201258">
        <v>117</v>
      </c>
    </row>
    <row r="201259" spans="1:6" x14ac:dyDescent="0.55000000000000004">
      <c r="A201259" t="s">
        <v>291492</v>
      </c>
      <c r="B201259" t="s">
        <v>285688</v>
      </c>
      <c r="C201259" t="s">
        <v>291453</v>
      </c>
      <c r="D201259" t="s">
        <v>273526</v>
      </c>
      <c r="E201259" t="s">
        <v>10</v>
      </c>
      <c r="F201259">
        <v>432</v>
      </c>
    </row>
    <row r="201260" spans="1:6" x14ac:dyDescent="0.55000000000000004">
      <c r="A201260" t="s">
        <v>291493</v>
      </c>
      <c r="B201260" t="s">
        <v>285688</v>
      </c>
      <c r="C201260" t="s">
        <v>291453</v>
      </c>
      <c r="D201260" t="s">
        <v>291494</v>
      </c>
      <c r="E201260" t="s">
        <v>10</v>
      </c>
      <c r="F201260">
        <v>0</v>
      </c>
    </row>
    <row r="201261" spans="1:6" x14ac:dyDescent="0.55000000000000004">
      <c r="A201261" t="s">
        <v>291495</v>
      </c>
      <c r="B201261" t="s">
        <v>285688</v>
      </c>
      <c r="C201261" t="s">
        <v>291453</v>
      </c>
      <c r="D201261" t="s">
        <v>291494</v>
      </c>
      <c r="E201261" t="s">
        <v>10</v>
      </c>
      <c r="F201261">
        <v>41</v>
      </c>
    </row>
    <row r="201262" spans="1:6" x14ac:dyDescent="0.55000000000000004">
      <c r="A201262" t="s">
        <v>291496</v>
      </c>
      <c r="B201262" t="s">
        <v>285688</v>
      </c>
      <c r="C201262" t="s">
        <v>291453</v>
      </c>
      <c r="D201262" t="s">
        <v>291494</v>
      </c>
      <c r="E201262" t="s">
        <v>10</v>
      </c>
      <c r="F201262">
        <v>97</v>
      </c>
    </row>
    <row r="201263" spans="1:6" x14ac:dyDescent="0.55000000000000004">
      <c r="A201263" t="s">
        <v>291497</v>
      </c>
      <c r="B201263" t="s">
        <v>285688</v>
      </c>
      <c r="C201263" t="s">
        <v>291453</v>
      </c>
      <c r="D201263" t="s">
        <v>291494</v>
      </c>
      <c r="E201263" t="s">
        <v>10</v>
      </c>
      <c r="F201263">
        <v>329</v>
      </c>
    </row>
    <row r="201264" spans="1:6" x14ac:dyDescent="0.55000000000000004">
      <c r="A201264" t="s">
        <v>291498</v>
      </c>
      <c r="B201264" t="s">
        <v>285688</v>
      </c>
      <c r="C201264" t="s">
        <v>291453</v>
      </c>
      <c r="D201264" t="s">
        <v>291494</v>
      </c>
      <c r="E201264" t="s">
        <v>10</v>
      </c>
      <c r="F201264">
        <v>94</v>
      </c>
    </row>
    <row r="201265" spans="1:6" x14ac:dyDescent="0.55000000000000004">
      <c r="A201265" t="s">
        <v>291499</v>
      </c>
      <c r="B201265" t="s">
        <v>285688</v>
      </c>
      <c r="C201265" t="s">
        <v>291453</v>
      </c>
      <c r="D201265" t="s">
        <v>291494</v>
      </c>
      <c r="E201265" t="s">
        <v>10</v>
      </c>
      <c r="F201265">
        <v>122</v>
      </c>
    </row>
    <row r="201266" spans="1:6" x14ac:dyDescent="0.55000000000000004">
      <c r="A201266" t="s">
        <v>291500</v>
      </c>
      <c r="B201266" t="s">
        <v>285688</v>
      </c>
      <c r="C201266" t="s">
        <v>291453</v>
      </c>
      <c r="D201266" t="s">
        <v>291494</v>
      </c>
      <c r="E201266" t="s">
        <v>10</v>
      </c>
      <c r="F201266">
        <v>80</v>
      </c>
    </row>
    <row r="201267" spans="1:6" x14ac:dyDescent="0.55000000000000004">
      <c r="A201267" t="s">
        <v>291501</v>
      </c>
      <c r="B201267" t="s">
        <v>285688</v>
      </c>
      <c r="C201267" t="s">
        <v>291453</v>
      </c>
      <c r="D201267" t="s">
        <v>291494</v>
      </c>
      <c r="E201267" t="s">
        <v>10</v>
      </c>
      <c r="F201267">
        <v>124</v>
      </c>
    </row>
    <row r="201268" spans="1:6" x14ac:dyDescent="0.55000000000000004">
      <c r="A201268" t="s">
        <v>291502</v>
      </c>
      <c r="B201268" t="s">
        <v>285688</v>
      </c>
      <c r="C201268" t="s">
        <v>291453</v>
      </c>
      <c r="D201268" t="s">
        <v>47421</v>
      </c>
      <c r="E201268" t="s">
        <v>21</v>
      </c>
      <c r="F201268">
        <v>103</v>
      </c>
    </row>
    <row r="201269" spans="1:6" x14ac:dyDescent="0.55000000000000004">
      <c r="A201269" t="s">
        <v>291503</v>
      </c>
      <c r="B201269" t="s">
        <v>285688</v>
      </c>
      <c r="C201269" t="s">
        <v>291453</v>
      </c>
      <c r="D201269" t="s">
        <v>47421</v>
      </c>
      <c r="E201269" t="s">
        <v>23</v>
      </c>
      <c r="F201269">
        <v>166</v>
      </c>
    </row>
    <row r="201270" spans="1:6" x14ac:dyDescent="0.55000000000000004">
      <c r="A201270" t="s">
        <v>291504</v>
      </c>
      <c r="B201270" t="s">
        <v>285688</v>
      </c>
      <c r="C201270" t="s">
        <v>291453</v>
      </c>
      <c r="D201270" t="s">
        <v>47421</v>
      </c>
      <c r="E201270" t="s">
        <v>25</v>
      </c>
      <c r="F201270">
        <v>444</v>
      </c>
    </row>
    <row r="201271" spans="1:6" x14ac:dyDescent="0.55000000000000004">
      <c r="A201271" t="s">
        <v>291505</v>
      </c>
      <c r="B201271" t="s">
        <v>285688</v>
      </c>
      <c r="C201271" t="s">
        <v>291453</v>
      </c>
      <c r="D201271" t="s">
        <v>47421</v>
      </c>
      <c r="E201271" t="s">
        <v>27</v>
      </c>
      <c r="F201271">
        <v>326</v>
      </c>
    </row>
    <row r="201272" spans="1:6" x14ac:dyDescent="0.55000000000000004">
      <c r="A201272" t="s">
        <v>291506</v>
      </c>
      <c r="B201272" t="s">
        <v>285688</v>
      </c>
      <c r="C201272" t="s">
        <v>291453</v>
      </c>
      <c r="D201272" t="s">
        <v>47421</v>
      </c>
      <c r="E201272" t="s">
        <v>29</v>
      </c>
      <c r="F201272">
        <v>330</v>
      </c>
    </row>
    <row r="201273" spans="1:6" x14ac:dyDescent="0.55000000000000004">
      <c r="A201273" t="s">
        <v>291507</v>
      </c>
      <c r="B201273" t="s">
        <v>285688</v>
      </c>
      <c r="C201273" t="s">
        <v>291453</v>
      </c>
      <c r="D201273" t="s">
        <v>47421</v>
      </c>
      <c r="E201273" t="s">
        <v>31</v>
      </c>
      <c r="F201273">
        <v>312</v>
      </c>
    </row>
    <row r="201274" spans="1:6" x14ac:dyDescent="0.55000000000000004">
      <c r="A201274" t="s">
        <v>291508</v>
      </c>
      <c r="B201274" t="s">
        <v>285688</v>
      </c>
      <c r="C201274" t="s">
        <v>291453</v>
      </c>
      <c r="D201274" t="s">
        <v>47421</v>
      </c>
      <c r="E201274" t="s">
        <v>33</v>
      </c>
      <c r="F201274">
        <v>219</v>
      </c>
    </row>
    <row r="201275" spans="1:6" x14ac:dyDescent="0.55000000000000004">
      <c r="A201275" t="s">
        <v>291509</v>
      </c>
      <c r="B201275" t="s">
        <v>285688</v>
      </c>
      <c r="C201275" t="s">
        <v>291453</v>
      </c>
      <c r="D201275" t="s">
        <v>47421</v>
      </c>
      <c r="E201275" t="s">
        <v>35</v>
      </c>
      <c r="F201275">
        <v>285</v>
      </c>
    </row>
    <row r="201276" spans="1:6" x14ac:dyDescent="0.55000000000000004">
      <c r="A201276" t="s">
        <v>291510</v>
      </c>
      <c r="B201276" t="s">
        <v>285688</v>
      </c>
      <c r="C201276" t="s">
        <v>291453</v>
      </c>
      <c r="D201276" t="s">
        <v>34119</v>
      </c>
      <c r="E201276" t="s">
        <v>10</v>
      </c>
      <c r="F201276">
        <v>328</v>
      </c>
    </row>
    <row r="201277" spans="1:6" x14ac:dyDescent="0.55000000000000004">
      <c r="A201277" t="s">
        <v>291511</v>
      </c>
      <c r="B201277" t="s">
        <v>285688</v>
      </c>
      <c r="C201277" t="s">
        <v>291453</v>
      </c>
      <c r="D201277" t="s">
        <v>195130</v>
      </c>
      <c r="E201277" t="s">
        <v>10</v>
      </c>
      <c r="F201277">
        <v>1612</v>
      </c>
    </row>
    <row r="201278" spans="1:6" x14ac:dyDescent="0.55000000000000004">
      <c r="A201278" t="s">
        <v>291512</v>
      </c>
      <c r="B201278" t="s">
        <v>285688</v>
      </c>
      <c r="C201278" t="s">
        <v>291453</v>
      </c>
      <c r="D201278" t="s">
        <v>195130</v>
      </c>
      <c r="E201278" t="s">
        <v>10</v>
      </c>
      <c r="F201278">
        <v>160</v>
      </c>
    </row>
    <row r="201279" spans="1:6" x14ac:dyDescent="0.55000000000000004">
      <c r="A201279" t="s">
        <v>291513</v>
      </c>
      <c r="B201279" t="s">
        <v>285688</v>
      </c>
      <c r="C201279" t="s">
        <v>291453</v>
      </c>
      <c r="D201279" t="s">
        <v>291514</v>
      </c>
      <c r="E201279" t="s">
        <v>10</v>
      </c>
      <c r="F201279">
        <v>322</v>
      </c>
    </row>
    <row r="201280" spans="1:6" x14ac:dyDescent="0.55000000000000004">
      <c r="A201280" t="s">
        <v>291515</v>
      </c>
      <c r="B201280" t="s">
        <v>285688</v>
      </c>
      <c r="C201280" t="s">
        <v>291453</v>
      </c>
      <c r="D201280" t="s">
        <v>291516</v>
      </c>
      <c r="E201280" t="s">
        <v>10</v>
      </c>
      <c r="F201280">
        <v>74</v>
      </c>
    </row>
    <row r="201281" spans="1:6" x14ac:dyDescent="0.55000000000000004">
      <c r="A201281" t="s">
        <v>291517</v>
      </c>
      <c r="B201281" t="s">
        <v>285688</v>
      </c>
      <c r="C201281" t="s">
        <v>291453</v>
      </c>
      <c r="D201281" t="s">
        <v>291518</v>
      </c>
      <c r="E201281" t="s">
        <v>10</v>
      </c>
      <c r="F201281">
        <v>121</v>
      </c>
    </row>
    <row r="201282" spans="1:6" x14ac:dyDescent="0.55000000000000004">
      <c r="A201282" t="s">
        <v>291519</v>
      </c>
      <c r="B201282" t="s">
        <v>285688</v>
      </c>
      <c r="C201282" t="s">
        <v>291453</v>
      </c>
      <c r="D201282" t="s">
        <v>291518</v>
      </c>
      <c r="E201282" t="s">
        <v>10</v>
      </c>
      <c r="F201282">
        <v>54</v>
      </c>
    </row>
    <row r="201283" spans="1:6" x14ac:dyDescent="0.55000000000000004">
      <c r="A201283" t="s">
        <v>291520</v>
      </c>
      <c r="B201283" t="s">
        <v>285688</v>
      </c>
      <c r="C201283" t="s">
        <v>291453</v>
      </c>
      <c r="D201283" t="s">
        <v>291518</v>
      </c>
      <c r="E201283" t="s">
        <v>10</v>
      </c>
      <c r="F201283">
        <v>14</v>
      </c>
    </row>
    <row r="201284" spans="1:6" x14ac:dyDescent="0.55000000000000004">
      <c r="A201284" t="s">
        <v>291521</v>
      </c>
      <c r="B201284" t="s">
        <v>285688</v>
      </c>
      <c r="C201284" t="s">
        <v>291453</v>
      </c>
      <c r="D201284" t="s">
        <v>147292</v>
      </c>
      <c r="E201284" t="s">
        <v>10</v>
      </c>
      <c r="F201284">
        <v>105</v>
      </c>
    </row>
    <row r="201285" spans="1:6" x14ac:dyDescent="0.55000000000000004">
      <c r="A201285" t="s">
        <v>291522</v>
      </c>
      <c r="B201285" t="s">
        <v>285688</v>
      </c>
      <c r="C201285" t="s">
        <v>291453</v>
      </c>
      <c r="D201285" t="s">
        <v>291523</v>
      </c>
      <c r="E201285" t="s">
        <v>10</v>
      </c>
      <c r="F201285">
        <v>178</v>
      </c>
    </row>
    <row r="201286" spans="1:6" x14ac:dyDescent="0.55000000000000004">
      <c r="A201286" t="s">
        <v>291524</v>
      </c>
      <c r="B201286" t="s">
        <v>285688</v>
      </c>
      <c r="C201286" t="s">
        <v>291453</v>
      </c>
      <c r="D201286" t="s">
        <v>291523</v>
      </c>
      <c r="E201286" t="s">
        <v>10</v>
      </c>
      <c r="F201286">
        <v>48</v>
      </c>
    </row>
    <row r="201287" spans="1:6" x14ac:dyDescent="0.55000000000000004">
      <c r="A201287" t="s">
        <v>291525</v>
      </c>
      <c r="B201287" t="s">
        <v>285688</v>
      </c>
      <c r="C201287" t="s">
        <v>291453</v>
      </c>
      <c r="D201287" t="s">
        <v>291523</v>
      </c>
      <c r="E201287" t="s">
        <v>10</v>
      </c>
      <c r="F201287">
        <v>435</v>
      </c>
    </row>
    <row r="201288" spans="1:6" x14ac:dyDescent="0.55000000000000004">
      <c r="A201288" t="s">
        <v>291526</v>
      </c>
      <c r="B201288" t="s">
        <v>285688</v>
      </c>
      <c r="C201288" t="s">
        <v>291453</v>
      </c>
      <c r="D201288" t="s">
        <v>43018</v>
      </c>
      <c r="E201288" t="s">
        <v>21</v>
      </c>
      <c r="F201288">
        <v>263</v>
      </c>
    </row>
    <row r="201289" spans="1:6" x14ac:dyDescent="0.55000000000000004">
      <c r="A201289" t="s">
        <v>291527</v>
      </c>
      <c r="B201289" t="s">
        <v>285688</v>
      </c>
      <c r="C201289" t="s">
        <v>291453</v>
      </c>
      <c r="D201289" t="s">
        <v>43018</v>
      </c>
      <c r="E201289" t="s">
        <v>23</v>
      </c>
      <c r="F201289">
        <v>193</v>
      </c>
    </row>
    <row r="201290" spans="1:6" x14ac:dyDescent="0.55000000000000004">
      <c r="A201290" t="s">
        <v>291528</v>
      </c>
      <c r="B201290" t="s">
        <v>285688</v>
      </c>
      <c r="C201290" t="s">
        <v>291453</v>
      </c>
      <c r="D201290" t="s">
        <v>43018</v>
      </c>
      <c r="E201290" t="s">
        <v>25</v>
      </c>
      <c r="F201290">
        <v>163</v>
      </c>
    </row>
    <row r="201291" spans="1:6" x14ac:dyDescent="0.55000000000000004">
      <c r="A201291" t="s">
        <v>291529</v>
      </c>
      <c r="B201291" t="s">
        <v>285688</v>
      </c>
      <c r="C201291" t="s">
        <v>291453</v>
      </c>
      <c r="D201291" t="s">
        <v>75035</v>
      </c>
      <c r="E201291" t="s">
        <v>10</v>
      </c>
      <c r="F201291">
        <v>97</v>
      </c>
    </row>
    <row r="201292" spans="1:6" x14ac:dyDescent="0.55000000000000004">
      <c r="A201292" t="s">
        <v>291530</v>
      </c>
      <c r="B201292" t="s">
        <v>285688</v>
      </c>
      <c r="C201292" t="s">
        <v>291453</v>
      </c>
      <c r="D201292" t="s">
        <v>291531</v>
      </c>
      <c r="E201292" t="s">
        <v>10</v>
      </c>
      <c r="F201292">
        <v>41</v>
      </c>
    </row>
    <row r="201293" spans="1:6" x14ac:dyDescent="0.55000000000000004">
      <c r="A201293" t="s">
        <v>291532</v>
      </c>
      <c r="B201293" t="s">
        <v>285688</v>
      </c>
      <c r="C201293" t="s">
        <v>291453</v>
      </c>
      <c r="D201293" t="s">
        <v>291072</v>
      </c>
      <c r="E201293" t="s">
        <v>10</v>
      </c>
      <c r="F201293">
        <v>200</v>
      </c>
    </row>
    <row r="201294" spans="1:6" x14ac:dyDescent="0.55000000000000004">
      <c r="A201294" t="s">
        <v>291533</v>
      </c>
      <c r="B201294" t="s">
        <v>285688</v>
      </c>
      <c r="C201294" t="s">
        <v>291453</v>
      </c>
      <c r="D201294" t="s">
        <v>291534</v>
      </c>
      <c r="E201294" t="s">
        <v>10</v>
      </c>
      <c r="F201294">
        <v>191</v>
      </c>
    </row>
    <row r="201295" spans="1:6" x14ac:dyDescent="0.55000000000000004">
      <c r="A201295" t="s">
        <v>291535</v>
      </c>
      <c r="B201295" t="s">
        <v>285688</v>
      </c>
      <c r="C201295" t="s">
        <v>291453</v>
      </c>
      <c r="D201295" t="s">
        <v>291534</v>
      </c>
      <c r="E201295" t="s">
        <v>10</v>
      </c>
      <c r="F201295">
        <v>10</v>
      </c>
    </row>
    <row r="201296" spans="1:6" x14ac:dyDescent="0.55000000000000004">
      <c r="A201296" t="s">
        <v>291536</v>
      </c>
      <c r="B201296" t="s">
        <v>285688</v>
      </c>
      <c r="C201296" t="s">
        <v>291453</v>
      </c>
      <c r="D201296" t="s">
        <v>291534</v>
      </c>
      <c r="E201296" t="s">
        <v>10</v>
      </c>
      <c r="F201296">
        <v>1124</v>
      </c>
    </row>
    <row r="201297" spans="1:6" x14ac:dyDescent="0.55000000000000004">
      <c r="A201297" t="s">
        <v>291537</v>
      </c>
      <c r="B201297" t="s">
        <v>285688</v>
      </c>
      <c r="C201297" t="s">
        <v>291453</v>
      </c>
      <c r="D201297" t="s">
        <v>291534</v>
      </c>
      <c r="E201297" t="s">
        <v>10</v>
      </c>
      <c r="F201297">
        <v>11</v>
      </c>
    </row>
    <row r="201298" spans="1:6" x14ac:dyDescent="0.55000000000000004">
      <c r="A201298" t="s">
        <v>291538</v>
      </c>
      <c r="B201298" t="s">
        <v>285688</v>
      </c>
      <c r="C201298" t="s">
        <v>291453</v>
      </c>
      <c r="D201298" t="s">
        <v>291539</v>
      </c>
      <c r="E201298" t="s">
        <v>21</v>
      </c>
      <c r="F201298">
        <v>681</v>
      </c>
    </row>
    <row r="201299" spans="1:6" x14ac:dyDescent="0.55000000000000004">
      <c r="A201299" t="s">
        <v>291540</v>
      </c>
      <c r="B201299" t="s">
        <v>285688</v>
      </c>
      <c r="C201299" t="s">
        <v>291453</v>
      </c>
      <c r="D201299" t="s">
        <v>291539</v>
      </c>
      <c r="E201299" t="s">
        <v>23</v>
      </c>
      <c r="F201299">
        <v>299</v>
      </c>
    </row>
    <row r="201300" spans="1:6" x14ac:dyDescent="0.55000000000000004">
      <c r="A201300" t="s">
        <v>291541</v>
      </c>
      <c r="B201300" t="s">
        <v>285688</v>
      </c>
      <c r="C201300" t="s">
        <v>291453</v>
      </c>
      <c r="D201300" t="s">
        <v>36680</v>
      </c>
      <c r="E201300" t="s">
        <v>21</v>
      </c>
      <c r="F201300">
        <v>365</v>
      </c>
    </row>
    <row r="201301" spans="1:6" x14ac:dyDescent="0.55000000000000004">
      <c r="A201301" t="s">
        <v>291542</v>
      </c>
      <c r="B201301" t="s">
        <v>285688</v>
      </c>
      <c r="C201301" t="s">
        <v>291453</v>
      </c>
      <c r="D201301" t="s">
        <v>36680</v>
      </c>
      <c r="E201301" t="s">
        <v>23</v>
      </c>
      <c r="F201301">
        <v>318</v>
      </c>
    </row>
    <row r="201302" spans="1:6" x14ac:dyDescent="0.55000000000000004">
      <c r="A201302" t="s">
        <v>291543</v>
      </c>
      <c r="B201302" t="s">
        <v>285688</v>
      </c>
      <c r="C201302" t="s">
        <v>291453</v>
      </c>
      <c r="D201302" t="s">
        <v>291544</v>
      </c>
      <c r="E201302" t="s">
        <v>21</v>
      </c>
      <c r="F201302">
        <v>196</v>
      </c>
    </row>
    <row r="201303" spans="1:6" x14ac:dyDescent="0.55000000000000004">
      <c r="A201303" t="s">
        <v>291545</v>
      </c>
      <c r="B201303" t="s">
        <v>285688</v>
      </c>
      <c r="C201303" t="s">
        <v>291453</v>
      </c>
      <c r="D201303" t="s">
        <v>291544</v>
      </c>
      <c r="E201303" t="s">
        <v>23</v>
      </c>
      <c r="F201303">
        <v>256</v>
      </c>
    </row>
    <row r="201304" spans="1:6" x14ac:dyDescent="0.55000000000000004">
      <c r="A201304" t="s">
        <v>291546</v>
      </c>
      <c r="B201304" t="s">
        <v>285688</v>
      </c>
      <c r="C201304" t="s">
        <v>291453</v>
      </c>
      <c r="D201304" t="s">
        <v>291544</v>
      </c>
      <c r="E201304" t="s">
        <v>25</v>
      </c>
      <c r="F201304">
        <v>262</v>
      </c>
    </row>
    <row r="201305" spans="1:6" x14ac:dyDescent="0.55000000000000004">
      <c r="A201305" t="s">
        <v>291547</v>
      </c>
      <c r="B201305" t="s">
        <v>285688</v>
      </c>
      <c r="C201305" t="s">
        <v>291453</v>
      </c>
      <c r="D201305" t="s">
        <v>291544</v>
      </c>
      <c r="E201305" t="s">
        <v>27</v>
      </c>
      <c r="F201305">
        <v>83</v>
      </c>
    </row>
    <row r="201306" spans="1:6" x14ac:dyDescent="0.55000000000000004">
      <c r="A201306" t="s">
        <v>291548</v>
      </c>
      <c r="B201306" t="s">
        <v>285688</v>
      </c>
      <c r="C201306" t="s">
        <v>291453</v>
      </c>
      <c r="D201306" t="s">
        <v>291549</v>
      </c>
      <c r="E201306" t="s">
        <v>21</v>
      </c>
      <c r="F201306">
        <v>233</v>
      </c>
    </row>
    <row r="201307" spans="1:6" x14ac:dyDescent="0.55000000000000004">
      <c r="A201307" t="s">
        <v>291550</v>
      </c>
      <c r="B201307" t="s">
        <v>285688</v>
      </c>
      <c r="C201307" t="s">
        <v>291453</v>
      </c>
      <c r="D201307" t="s">
        <v>291549</v>
      </c>
      <c r="E201307" t="s">
        <v>23</v>
      </c>
      <c r="F201307">
        <v>306</v>
      </c>
    </row>
    <row r="201308" spans="1:6" x14ac:dyDescent="0.55000000000000004">
      <c r="A201308" t="s">
        <v>291551</v>
      </c>
      <c r="B201308" t="s">
        <v>285688</v>
      </c>
      <c r="C201308" t="s">
        <v>291453</v>
      </c>
      <c r="D201308" t="s">
        <v>291549</v>
      </c>
      <c r="E201308" t="s">
        <v>25</v>
      </c>
      <c r="F201308">
        <v>349</v>
      </c>
    </row>
    <row r="201309" spans="1:6" x14ac:dyDescent="0.55000000000000004">
      <c r="A201309" t="s">
        <v>291552</v>
      </c>
      <c r="B201309" t="s">
        <v>285688</v>
      </c>
      <c r="C201309" t="s">
        <v>291453</v>
      </c>
      <c r="D201309" t="s">
        <v>291549</v>
      </c>
      <c r="E201309" t="s">
        <v>27</v>
      </c>
      <c r="F201309">
        <v>7</v>
      </c>
    </row>
    <row r="201310" spans="1:6" x14ac:dyDescent="0.55000000000000004">
      <c r="A201310" t="s">
        <v>291553</v>
      </c>
      <c r="B201310" t="s">
        <v>285688</v>
      </c>
      <c r="C201310" t="s">
        <v>291453</v>
      </c>
      <c r="D201310" t="s">
        <v>291554</v>
      </c>
      <c r="E201310" t="s">
        <v>21</v>
      </c>
      <c r="F201310">
        <v>218</v>
      </c>
    </row>
    <row r="201311" spans="1:6" x14ac:dyDescent="0.55000000000000004">
      <c r="A201311" t="s">
        <v>291555</v>
      </c>
      <c r="B201311" t="s">
        <v>285688</v>
      </c>
      <c r="C201311" t="s">
        <v>291453</v>
      </c>
      <c r="D201311" t="s">
        <v>291554</v>
      </c>
      <c r="E201311" t="s">
        <v>23</v>
      </c>
      <c r="F201311">
        <v>123</v>
      </c>
    </row>
    <row r="201312" spans="1:6" x14ac:dyDescent="0.55000000000000004">
      <c r="A201312" t="s">
        <v>291556</v>
      </c>
      <c r="B201312" t="s">
        <v>285688</v>
      </c>
      <c r="C201312" t="s">
        <v>291453</v>
      </c>
      <c r="D201312" t="s">
        <v>291554</v>
      </c>
      <c r="E201312" t="s">
        <v>25</v>
      </c>
      <c r="F201312">
        <v>307</v>
      </c>
    </row>
    <row r="201313" spans="1:6" x14ac:dyDescent="0.55000000000000004">
      <c r="A201313" t="s">
        <v>291557</v>
      </c>
      <c r="B201313" t="s">
        <v>285688</v>
      </c>
      <c r="C201313" t="s">
        <v>291453</v>
      </c>
      <c r="D201313" t="s">
        <v>291554</v>
      </c>
      <c r="E201313" t="s">
        <v>27</v>
      </c>
      <c r="F201313">
        <v>345</v>
      </c>
    </row>
    <row r="201314" spans="1:6" x14ac:dyDescent="0.55000000000000004">
      <c r="A201314" t="s">
        <v>291558</v>
      </c>
      <c r="B201314" t="s">
        <v>285688</v>
      </c>
      <c r="C201314" t="s">
        <v>291453</v>
      </c>
      <c r="D201314" t="s">
        <v>291554</v>
      </c>
      <c r="E201314" t="s">
        <v>29</v>
      </c>
      <c r="F201314">
        <v>186</v>
      </c>
    </row>
    <row r="201315" spans="1:6" x14ac:dyDescent="0.55000000000000004">
      <c r="A201315" t="s">
        <v>291559</v>
      </c>
      <c r="B201315" t="s">
        <v>285688</v>
      </c>
      <c r="C201315" t="s">
        <v>291453</v>
      </c>
      <c r="D201315" t="s">
        <v>291554</v>
      </c>
      <c r="E201315" t="s">
        <v>31</v>
      </c>
      <c r="F201315">
        <v>217</v>
      </c>
    </row>
    <row r="201316" spans="1:6" x14ac:dyDescent="0.55000000000000004">
      <c r="A201316" t="s">
        <v>291560</v>
      </c>
      <c r="B201316" t="s">
        <v>285688</v>
      </c>
      <c r="C201316" t="s">
        <v>291453</v>
      </c>
      <c r="D201316" t="s">
        <v>291554</v>
      </c>
      <c r="E201316" t="s">
        <v>33</v>
      </c>
      <c r="F201316">
        <v>154</v>
      </c>
    </row>
    <row r="201317" spans="1:6" x14ac:dyDescent="0.55000000000000004">
      <c r="A201317" t="s">
        <v>291561</v>
      </c>
      <c r="B201317" t="s">
        <v>285688</v>
      </c>
      <c r="C201317" t="s">
        <v>291453</v>
      </c>
      <c r="D201317" t="s">
        <v>65276</v>
      </c>
      <c r="E201317" t="s">
        <v>21</v>
      </c>
      <c r="F201317">
        <v>252</v>
      </c>
    </row>
    <row r="201318" spans="1:6" x14ac:dyDescent="0.55000000000000004">
      <c r="A201318" t="s">
        <v>291562</v>
      </c>
      <c r="B201318" t="s">
        <v>285688</v>
      </c>
      <c r="C201318" t="s">
        <v>291453</v>
      </c>
      <c r="D201318" t="s">
        <v>65276</v>
      </c>
      <c r="E201318" t="s">
        <v>23</v>
      </c>
      <c r="F201318">
        <v>114</v>
      </c>
    </row>
    <row r="201319" spans="1:6" x14ac:dyDescent="0.55000000000000004">
      <c r="A201319" t="s">
        <v>291563</v>
      </c>
      <c r="B201319" t="s">
        <v>285688</v>
      </c>
      <c r="C201319" t="s">
        <v>291453</v>
      </c>
      <c r="D201319" t="s">
        <v>65276</v>
      </c>
      <c r="E201319" t="s">
        <v>25</v>
      </c>
      <c r="F201319">
        <v>334</v>
      </c>
    </row>
    <row r="201320" spans="1:6" x14ac:dyDescent="0.55000000000000004">
      <c r="A201320" t="s">
        <v>291564</v>
      </c>
      <c r="B201320" t="s">
        <v>285688</v>
      </c>
      <c r="C201320" t="s">
        <v>291453</v>
      </c>
      <c r="D201320" t="s">
        <v>65276</v>
      </c>
      <c r="E201320" t="s">
        <v>27</v>
      </c>
      <c r="F201320">
        <v>319</v>
      </c>
    </row>
    <row r="201321" spans="1:6" x14ac:dyDescent="0.55000000000000004">
      <c r="A201321" t="s">
        <v>291565</v>
      </c>
      <c r="B201321" t="s">
        <v>285688</v>
      </c>
      <c r="C201321" t="s">
        <v>291453</v>
      </c>
      <c r="D201321" t="s">
        <v>65276</v>
      </c>
      <c r="E201321" t="s">
        <v>29</v>
      </c>
      <c r="F201321">
        <v>235</v>
      </c>
    </row>
    <row r="201322" spans="1:6" x14ac:dyDescent="0.55000000000000004">
      <c r="A201322" t="s">
        <v>291566</v>
      </c>
      <c r="B201322" t="s">
        <v>285688</v>
      </c>
      <c r="C201322" t="s">
        <v>291453</v>
      </c>
      <c r="D201322" t="s">
        <v>291567</v>
      </c>
      <c r="E201322" t="s">
        <v>21</v>
      </c>
      <c r="F201322">
        <v>536</v>
      </c>
    </row>
    <row r="201323" spans="1:6" x14ac:dyDescent="0.55000000000000004">
      <c r="A201323" t="s">
        <v>291568</v>
      </c>
      <c r="B201323" t="s">
        <v>285688</v>
      </c>
      <c r="C201323" t="s">
        <v>291453</v>
      </c>
      <c r="D201323" t="s">
        <v>291567</v>
      </c>
      <c r="E201323" t="s">
        <v>23</v>
      </c>
      <c r="F201323">
        <v>581</v>
      </c>
    </row>
    <row r="201324" spans="1:6" x14ac:dyDescent="0.55000000000000004">
      <c r="A201324" t="s">
        <v>291569</v>
      </c>
      <c r="B201324" t="s">
        <v>285688</v>
      </c>
      <c r="C201324" t="s">
        <v>291453</v>
      </c>
      <c r="D201324" t="s">
        <v>291567</v>
      </c>
      <c r="E201324" t="s">
        <v>25</v>
      </c>
      <c r="F201324">
        <v>114</v>
      </c>
    </row>
    <row r="201325" spans="1:6" x14ac:dyDescent="0.55000000000000004">
      <c r="A201325" t="s">
        <v>291570</v>
      </c>
      <c r="B201325" t="s">
        <v>285688</v>
      </c>
      <c r="C201325" t="s">
        <v>291453</v>
      </c>
      <c r="D201325" t="s">
        <v>291567</v>
      </c>
      <c r="E201325" t="s">
        <v>27</v>
      </c>
      <c r="F201325">
        <v>1014</v>
      </c>
    </row>
    <row r="201326" spans="1:6" x14ac:dyDescent="0.55000000000000004">
      <c r="A201326" t="s">
        <v>291571</v>
      </c>
      <c r="B201326" t="s">
        <v>285688</v>
      </c>
      <c r="C201326" t="s">
        <v>291453</v>
      </c>
      <c r="D201326" t="s">
        <v>291567</v>
      </c>
      <c r="E201326" t="s">
        <v>29</v>
      </c>
      <c r="F201326">
        <v>228</v>
      </c>
    </row>
    <row r="201327" spans="1:6" x14ac:dyDescent="0.55000000000000004">
      <c r="A201327" t="s">
        <v>291572</v>
      </c>
      <c r="B201327" t="s">
        <v>285688</v>
      </c>
      <c r="C201327" t="s">
        <v>291453</v>
      </c>
      <c r="D201327" t="s">
        <v>291567</v>
      </c>
      <c r="E201327" t="s">
        <v>31</v>
      </c>
      <c r="F201327">
        <v>335</v>
      </c>
    </row>
    <row r="201328" spans="1:6" x14ac:dyDescent="0.55000000000000004">
      <c r="A201328" t="s">
        <v>291573</v>
      </c>
      <c r="B201328" t="s">
        <v>285688</v>
      </c>
      <c r="C201328" t="s">
        <v>291453</v>
      </c>
      <c r="D201328" t="s">
        <v>291567</v>
      </c>
      <c r="E201328" t="s">
        <v>33</v>
      </c>
      <c r="F201328">
        <v>456</v>
      </c>
    </row>
    <row r="201329" spans="1:6" x14ac:dyDescent="0.55000000000000004">
      <c r="A201329" t="s">
        <v>291574</v>
      </c>
      <c r="B201329" t="s">
        <v>285688</v>
      </c>
      <c r="C201329" t="s">
        <v>291453</v>
      </c>
      <c r="D201329" t="s">
        <v>291567</v>
      </c>
      <c r="E201329" t="s">
        <v>35</v>
      </c>
      <c r="F201329">
        <v>194</v>
      </c>
    </row>
    <row r="201330" spans="1:6" x14ac:dyDescent="0.55000000000000004">
      <c r="A201330" t="s">
        <v>291575</v>
      </c>
      <c r="B201330" t="s">
        <v>285688</v>
      </c>
      <c r="C201330" t="s">
        <v>291453</v>
      </c>
      <c r="D201330" t="s">
        <v>291576</v>
      </c>
      <c r="E201330" t="s">
        <v>21</v>
      </c>
      <c r="F201330">
        <v>177</v>
      </c>
    </row>
    <row r="201331" spans="1:6" x14ac:dyDescent="0.55000000000000004">
      <c r="A201331" t="s">
        <v>291577</v>
      </c>
      <c r="B201331" t="s">
        <v>285688</v>
      </c>
      <c r="C201331" t="s">
        <v>291453</v>
      </c>
      <c r="D201331" t="s">
        <v>291576</v>
      </c>
      <c r="E201331" t="s">
        <v>23</v>
      </c>
      <c r="F201331">
        <v>287</v>
      </c>
    </row>
    <row r="201332" spans="1:6" x14ac:dyDescent="0.55000000000000004">
      <c r="A201332" t="s">
        <v>291578</v>
      </c>
      <c r="B201332" t="s">
        <v>285688</v>
      </c>
      <c r="C201332" t="s">
        <v>291453</v>
      </c>
      <c r="D201332" t="s">
        <v>291576</v>
      </c>
      <c r="E201332" t="s">
        <v>25</v>
      </c>
      <c r="F201332">
        <v>172</v>
      </c>
    </row>
    <row r="201333" spans="1:6" x14ac:dyDescent="0.55000000000000004">
      <c r="A201333" t="s">
        <v>291579</v>
      </c>
      <c r="B201333" t="s">
        <v>285688</v>
      </c>
      <c r="C201333" t="s">
        <v>291453</v>
      </c>
      <c r="D201333" t="s">
        <v>291576</v>
      </c>
      <c r="E201333" t="s">
        <v>27</v>
      </c>
      <c r="F201333">
        <v>151</v>
      </c>
    </row>
    <row r="201334" spans="1:6" x14ac:dyDescent="0.55000000000000004">
      <c r="A201334" t="s">
        <v>291580</v>
      </c>
      <c r="B201334" t="s">
        <v>285688</v>
      </c>
      <c r="C201334" t="s">
        <v>291453</v>
      </c>
      <c r="D201334" t="s">
        <v>154277</v>
      </c>
      <c r="E201334" t="s">
        <v>21</v>
      </c>
      <c r="F201334">
        <v>980</v>
      </c>
    </row>
    <row r="201335" spans="1:6" x14ac:dyDescent="0.55000000000000004">
      <c r="A201335" t="s">
        <v>291581</v>
      </c>
      <c r="B201335" t="s">
        <v>285688</v>
      </c>
      <c r="C201335" t="s">
        <v>291453</v>
      </c>
      <c r="D201335" t="s">
        <v>154277</v>
      </c>
      <c r="E201335" t="s">
        <v>23</v>
      </c>
      <c r="F201335">
        <v>594</v>
      </c>
    </row>
    <row r="201336" spans="1:6" x14ac:dyDescent="0.55000000000000004">
      <c r="A201336" t="s">
        <v>291582</v>
      </c>
      <c r="B201336" t="s">
        <v>285688</v>
      </c>
      <c r="C201336" t="s">
        <v>291453</v>
      </c>
      <c r="D201336" t="s">
        <v>154277</v>
      </c>
      <c r="E201336" t="s">
        <v>25</v>
      </c>
      <c r="F201336">
        <v>339</v>
      </c>
    </row>
    <row r="201337" spans="1:6" x14ac:dyDescent="0.55000000000000004">
      <c r="A201337" t="s">
        <v>291583</v>
      </c>
      <c r="B201337" t="s">
        <v>285688</v>
      </c>
      <c r="C201337" t="s">
        <v>291453</v>
      </c>
      <c r="D201337" t="s">
        <v>154277</v>
      </c>
      <c r="E201337" t="s">
        <v>27</v>
      </c>
      <c r="F201337">
        <v>14</v>
      </c>
    </row>
    <row r="201338" spans="1:6" x14ac:dyDescent="0.55000000000000004">
      <c r="A201338" t="s">
        <v>291584</v>
      </c>
      <c r="B201338" t="s">
        <v>285688</v>
      </c>
      <c r="C201338" t="s">
        <v>291453</v>
      </c>
      <c r="D201338" t="s">
        <v>154277</v>
      </c>
      <c r="E201338" t="s">
        <v>29</v>
      </c>
      <c r="F201338">
        <v>402</v>
      </c>
    </row>
    <row r="201339" spans="1:6" x14ac:dyDescent="0.55000000000000004">
      <c r="A201339" t="s">
        <v>291585</v>
      </c>
      <c r="B201339" t="s">
        <v>285688</v>
      </c>
      <c r="C201339" t="s">
        <v>291453</v>
      </c>
      <c r="D201339" t="s">
        <v>154277</v>
      </c>
      <c r="E201339" t="s">
        <v>31</v>
      </c>
      <c r="F201339">
        <v>487</v>
      </c>
    </row>
    <row r="201340" spans="1:6" x14ac:dyDescent="0.55000000000000004">
      <c r="A201340" t="s">
        <v>291586</v>
      </c>
      <c r="B201340" t="s">
        <v>285688</v>
      </c>
      <c r="C201340" t="s">
        <v>291453</v>
      </c>
      <c r="D201340" t="s">
        <v>154277</v>
      </c>
      <c r="E201340" t="s">
        <v>33</v>
      </c>
      <c r="F201340">
        <v>185</v>
      </c>
    </row>
    <row r="201341" spans="1:6" x14ac:dyDescent="0.55000000000000004">
      <c r="A201341" t="s">
        <v>291587</v>
      </c>
      <c r="B201341" t="s">
        <v>285688</v>
      </c>
      <c r="C201341" t="s">
        <v>291453</v>
      </c>
      <c r="D201341" t="s">
        <v>291588</v>
      </c>
      <c r="E201341" t="s">
        <v>21</v>
      </c>
      <c r="F201341">
        <v>420</v>
      </c>
    </row>
    <row r="201342" spans="1:6" x14ac:dyDescent="0.55000000000000004">
      <c r="A201342" t="s">
        <v>291589</v>
      </c>
      <c r="B201342" t="s">
        <v>285688</v>
      </c>
      <c r="C201342" t="s">
        <v>291453</v>
      </c>
      <c r="D201342" t="s">
        <v>291588</v>
      </c>
      <c r="E201342" t="s">
        <v>23</v>
      </c>
      <c r="F201342">
        <v>0</v>
      </c>
    </row>
    <row r="201343" spans="1:6" x14ac:dyDescent="0.55000000000000004">
      <c r="A201343" t="s">
        <v>291590</v>
      </c>
      <c r="B201343" t="s">
        <v>285688</v>
      </c>
      <c r="C201343" t="s">
        <v>291453</v>
      </c>
      <c r="D201343" t="s">
        <v>291588</v>
      </c>
      <c r="E201343" t="s">
        <v>25</v>
      </c>
      <c r="F201343">
        <v>185</v>
      </c>
    </row>
    <row r="201344" spans="1:6" x14ac:dyDescent="0.55000000000000004">
      <c r="A201344" t="s">
        <v>291591</v>
      </c>
      <c r="B201344" t="s">
        <v>285688</v>
      </c>
      <c r="C201344" t="s">
        <v>291453</v>
      </c>
      <c r="D201344" t="s">
        <v>291588</v>
      </c>
      <c r="E201344" t="s">
        <v>27</v>
      </c>
      <c r="F201344">
        <v>356</v>
      </c>
    </row>
    <row r="201345" spans="1:6" x14ac:dyDescent="0.55000000000000004">
      <c r="A201345" t="s">
        <v>291592</v>
      </c>
      <c r="B201345" t="s">
        <v>285688</v>
      </c>
      <c r="C201345" t="s">
        <v>291453</v>
      </c>
      <c r="D201345" t="s">
        <v>291593</v>
      </c>
      <c r="E201345" t="s">
        <v>21</v>
      </c>
      <c r="F201345">
        <v>156</v>
      </c>
    </row>
    <row r="201346" spans="1:6" x14ac:dyDescent="0.55000000000000004">
      <c r="A201346" t="s">
        <v>291594</v>
      </c>
      <c r="B201346" t="s">
        <v>285688</v>
      </c>
      <c r="C201346" t="s">
        <v>291453</v>
      </c>
      <c r="D201346" t="s">
        <v>291593</v>
      </c>
      <c r="E201346" t="s">
        <v>23</v>
      </c>
      <c r="F201346">
        <v>168</v>
      </c>
    </row>
    <row r="201347" spans="1:6" x14ac:dyDescent="0.55000000000000004">
      <c r="A201347" t="s">
        <v>291595</v>
      </c>
      <c r="B201347" t="s">
        <v>285688</v>
      </c>
      <c r="C201347" t="s">
        <v>291453</v>
      </c>
      <c r="D201347" t="s">
        <v>291593</v>
      </c>
      <c r="E201347" t="s">
        <v>25</v>
      </c>
      <c r="F201347">
        <v>88</v>
      </c>
    </row>
    <row r="201348" spans="1:6" x14ac:dyDescent="0.55000000000000004">
      <c r="A201348" t="s">
        <v>291596</v>
      </c>
      <c r="B201348" t="s">
        <v>285688</v>
      </c>
      <c r="C201348" t="s">
        <v>291453</v>
      </c>
      <c r="D201348" t="s">
        <v>291593</v>
      </c>
      <c r="E201348" t="s">
        <v>27</v>
      </c>
      <c r="F201348">
        <v>176</v>
      </c>
    </row>
    <row r="201349" spans="1:6" x14ac:dyDescent="0.55000000000000004">
      <c r="A201349" t="s">
        <v>291597</v>
      </c>
      <c r="B201349" t="s">
        <v>285688</v>
      </c>
      <c r="C201349" t="s">
        <v>291453</v>
      </c>
      <c r="D201349" t="s">
        <v>291593</v>
      </c>
      <c r="E201349" t="s">
        <v>29</v>
      </c>
      <c r="F201349">
        <v>114</v>
      </c>
    </row>
    <row r="201350" spans="1:6" x14ac:dyDescent="0.55000000000000004">
      <c r="A201350" t="s">
        <v>291598</v>
      </c>
      <c r="B201350" t="s">
        <v>285688</v>
      </c>
      <c r="C201350" t="s">
        <v>291453</v>
      </c>
      <c r="D201350" t="s">
        <v>291593</v>
      </c>
      <c r="E201350" t="s">
        <v>31</v>
      </c>
      <c r="F201350">
        <v>242</v>
      </c>
    </row>
    <row r="201351" spans="1:6" x14ac:dyDescent="0.55000000000000004">
      <c r="A201351" t="s">
        <v>291599</v>
      </c>
      <c r="B201351" t="s">
        <v>285688</v>
      </c>
      <c r="C201351" t="s">
        <v>291453</v>
      </c>
      <c r="D201351" t="s">
        <v>61477</v>
      </c>
      <c r="E201351" t="s">
        <v>21</v>
      </c>
      <c r="F201351">
        <v>591</v>
      </c>
    </row>
    <row r="201352" spans="1:6" x14ac:dyDescent="0.55000000000000004">
      <c r="A201352" t="s">
        <v>291600</v>
      </c>
      <c r="B201352" t="s">
        <v>285688</v>
      </c>
      <c r="C201352" t="s">
        <v>291453</v>
      </c>
      <c r="D201352" t="s">
        <v>61477</v>
      </c>
      <c r="E201352" t="s">
        <v>23</v>
      </c>
      <c r="F201352">
        <v>535</v>
      </c>
    </row>
    <row r="201353" spans="1:6" x14ac:dyDescent="0.55000000000000004">
      <c r="A201353" t="s">
        <v>291601</v>
      </c>
      <c r="B201353" t="s">
        <v>285688</v>
      </c>
      <c r="C201353" t="s">
        <v>291453</v>
      </c>
      <c r="D201353" t="s">
        <v>61477</v>
      </c>
      <c r="E201353" t="s">
        <v>25</v>
      </c>
      <c r="F201353">
        <v>398</v>
      </c>
    </row>
    <row r="201354" spans="1:6" x14ac:dyDescent="0.55000000000000004">
      <c r="A201354" t="s">
        <v>291602</v>
      </c>
      <c r="B201354" t="s">
        <v>285688</v>
      </c>
      <c r="C201354" t="s">
        <v>291453</v>
      </c>
      <c r="D201354" t="s">
        <v>291603</v>
      </c>
      <c r="E201354" t="s">
        <v>21</v>
      </c>
      <c r="F201354">
        <v>132</v>
      </c>
    </row>
    <row r="201355" spans="1:6" x14ac:dyDescent="0.55000000000000004">
      <c r="A201355" t="s">
        <v>291604</v>
      </c>
      <c r="B201355" t="s">
        <v>285688</v>
      </c>
      <c r="C201355" t="s">
        <v>291453</v>
      </c>
      <c r="D201355" t="s">
        <v>291603</v>
      </c>
      <c r="E201355" t="s">
        <v>23</v>
      </c>
      <c r="F201355">
        <v>225</v>
      </c>
    </row>
    <row r="201356" spans="1:6" x14ac:dyDescent="0.55000000000000004">
      <c r="A201356" t="s">
        <v>291605</v>
      </c>
      <c r="B201356" t="s">
        <v>285688</v>
      </c>
      <c r="C201356" t="s">
        <v>291453</v>
      </c>
      <c r="D201356" t="s">
        <v>291603</v>
      </c>
      <c r="E201356" t="s">
        <v>25</v>
      </c>
      <c r="F201356">
        <v>3</v>
      </c>
    </row>
    <row r="201357" spans="1:6" x14ac:dyDescent="0.55000000000000004">
      <c r="A201357" t="s">
        <v>291606</v>
      </c>
      <c r="B201357" t="s">
        <v>285688</v>
      </c>
      <c r="C201357" t="s">
        <v>291453</v>
      </c>
      <c r="D201357" t="s">
        <v>291603</v>
      </c>
      <c r="E201357" t="s">
        <v>27</v>
      </c>
      <c r="F201357">
        <v>45</v>
      </c>
    </row>
    <row r="201358" spans="1:6" x14ac:dyDescent="0.55000000000000004">
      <c r="A201358" t="s">
        <v>291607</v>
      </c>
      <c r="B201358" t="s">
        <v>285688</v>
      </c>
      <c r="C201358" t="s">
        <v>291453</v>
      </c>
      <c r="D201358" t="s">
        <v>291603</v>
      </c>
      <c r="E201358" t="s">
        <v>29</v>
      </c>
      <c r="F201358">
        <v>2</v>
      </c>
    </row>
    <row r="201359" spans="1:6" x14ac:dyDescent="0.55000000000000004">
      <c r="A201359" t="s">
        <v>291608</v>
      </c>
      <c r="B201359" t="s">
        <v>285688</v>
      </c>
      <c r="C201359" t="s">
        <v>291453</v>
      </c>
      <c r="D201359" t="s">
        <v>291603</v>
      </c>
      <c r="E201359" t="s">
        <v>31</v>
      </c>
      <c r="F201359">
        <v>31</v>
      </c>
    </row>
    <row r="201360" spans="1:6" x14ac:dyDescent="0.55000000000000004">
      <c r="A201360" t="s">
        <v>291609</v>
      </c>
      <c r="B201360" t="s">
        <v>285688</v>
      </c>
      <c r="C201360" t="s">
        <v>291453</v>
      </c>
      <c r="D201360" t="s">
        <v>291603</v>
      </c>
      <c r="E201360" t="s">
        <v>33</v>
      </c>
      <c r="F201360">
        <v>141</v>
      </c>
    </row>
    <row r="201361" spans="1:6" x14ac:dyDescent="0.55000000000000004">
      <c r="A201361" t="s">
        <v>291610</v>
      </c>
      <c r="B201361" t="s">
        <v>285688</v>
      </c>
      <c r="C201361" t="s">
        <v>291453</v>
      </c>
      <c r="D201361" t="s">
        <v>291611</v>
      </c>
      <c r="E201361" t="s">
        <v>21</v>
      </c>
      <c r="F201361">
        <v>360</v>
      </c>
    </row>
    <row r="201362" spans="1:6" x14ac:dyDescent="0.55000000000000004">
      <c r="A201362" t="s">
        <v>291612</v>
      </c>
      <c r="B201362" t="s">
        <v>285688</v>
      </c>
      <c r="C201362" t="s">
        <v>291453</v>
      </c>
      <c r="D201362" t="s">
        <v>291611</v>
      </c>
      <c r="E201362" t="s">
        <v>23</v>
      </c>
      <c r="F201362">
        <v>276</v>
      </c>
    </row>
    <row r="201363" spans="1:6" x14ac:dyDescent="0.55000000000000004">
      <c r="A201363" t="s">
        <v>291613</v>
      </c>
      <c r="B201363" t="s">
        <v>285688</v>
      </c>
      <c r="C201363" t="s">
        <v>291453</v>
      </c>
      <c r="D201363" t="s">
        <v>291611</v>
      </c>
      <c r="E201363" t="s">
        <v>25</v>
      </c>
      <c r="F201363">
        <v>328</v>
      </c>
    </row>
    <row r="201364" spans="1:6" x14ac:dyDescent="0.55000000000000004">
      <c r="A201364" t="s">
        <v>291614</v>
      </c>
      <c r="B201364" t="s">
        <v>285688</v>
      </c>
      <c r="C201364" t="s">
        <v>291453</v>
      </c>
      <c r="D201364" t="s">
        <v>291611</v>
      </c>
      <c r="E201364" t="s">
        <v>27</v>
      </c>
      <c r="F201364">
        <v>200</v>
      </c>
    </row>
    <row r="201365" spans="1:6" x14ac:dyDescent="0.55000000000000004">
      <c r="A201365" t="s">
        <v>291615</v>
      </c>
      <c r="B201365" t="s">
        <v>285688</v>
      </c>
      <c r="C201365" t="s">
        <v>291453</v>
      </c>
      <c r="D201365" t="s">
        <v>291616</v>
      </c>
      <c r="E201365" t="s">
        <v>21</v>
      </c>
      <c r="F201365">
        <v>464</v>
      </c>
    </row>
    <row r="201366" spans="1:6" x14ac:dyDescent="0.55000000000000004">
      <c r="A201366" t="s">
        <v>291617</v>
      </c>
      <c r="B201366" t="s">
        <v>285688</v>
      </c>
      <c r="C201366" t="s">
        <v>291453</v>
      </c>
      <c r="D201366" t="s">
        <v>291616</v>
      </c>
      <c r="E201366" t="s">
        <v>23</v>
      </c>
      <c r="F201366">
        <v>301</v>
      </c>
    </row>
    <row r="201367" spans="1:6" x14ac:dyDescent="0.55000000000000004">
      <c r="A201367" t="s">
        <v>291618</v>
      </c>
      <c r="B201367" t="s">
        <v>285688</v>
      </c>
      <c r="C201367" t="s">
        <v>291453</v>
      </c>
      <c r="D201367" t="s">
        <v>291616</v>
      </c>
      <c r="E201367" t="s">
        <v>25</v>
      </c>
      <c r="F201367">
        <v>395</v>
      </c>
    </row>
    <row r="201368" spans="1:6" x14ac:dyDescent="0.55000000000000004">
      <c r="A201368" t="s">
        <v>291619</v>
      </c>
      <c r="B201368" t="s">
        <v>285688</v>
      </c>
      <c r="C201368" t="s">
        <v>291453</v>
      </c>
      <c r="D201368" t="s">
        <v>291616</v>
      </c>
      <c r="E201368" t="s">
        <v>27</v>
      </c>
      <c r="F201368">
        <v>417</v>
      </c>
    </row>
    <row r="201369" spans="1:6" x14ac:dyDescent="0.55000000000000004">
      <c r="A201369" t="s">
        <v>291620</v>
      </c>
      <c r="B201369" t="s">
        <v>285688</v>
      </c>
      <c r="C201369" t="s">
        <v>291453</v>
      </c>
      <c r="D201369" t="s">
        <v>291616</v>
      </c>
      <c r="E201369" t="s">
        <v>29</v>
      </c>
      <c r="F201369">
        <v>339</v>
      </c>
    </row>
    <row r="201370" spans="1:6" x14ac:dyDescent="0.55000000000000004">
      <c r="A201370" t="s">
        <v>291621</v>
      </c>
      <c r="B201370" t="s">
        <v>285688</v>
      </c>
      <c r="C201370" t="s">
        <v>291453</v>
      </c>
      <c r="D201370" t="s">
        <v>291616</v>
      </c>
      <c r="E201370" t="s">
        <v>31</v>
      </c>
      <c r="F201370">
        <v>88</v>
      </c>
    </row>
    <row r="201371" spans="1:6" x14ac:dyDescent="0.55000000000000004">
      <c r="A201371" t="s">
        <v>291622</v>
      </c>
      <c r="B201371" t="s">
        <v>285688</v>
      </c>
      <c r="C201371" t="s">
        <v>291453</v>
      </c>
      <c r="D201371" t="s">
        <v>291623</v>
      </c>
      <c r="E201371" t="s">
        <v>21</v>
      </c>
      <c r="F201371">
        <v>482</v>
      </c>
    </row>
    <row r="201372" spans="1:6" x14ac:dyDescent="0.55000000000000004">
      <c r="A201372" t="s">
        <v>291624</v>
      </c>
      <c r="B201372" t="s">
        <v>285688</v>
      </c>
      <c r="C201372" t="s">
        <v>291453</v>
      </c>
      <c r="D201372" t="s">
        <v>291623</v>
      </c>
      <c r="E201372" t="s">
        <v>23</v>
      </c>
      <c r="F201372">
        <v>274</v>
      </c>
    </row>
    <row r="201373" spans="1:6" x14ac:dyDescent="0.55000000000000004">
      <c r="A201373" t="s">
        <v>291625</v>
      </c>
      <c r="B201373" t="s">
        <v>285688</v>
      </c>
      <c r="C201373" t="s">
        <v>291453</v>
      </c>
      <c r="D201373" t="s">
        <v>291623</v>
      </c>
      <c r="E201373" t="s">
        <v>25</v>
      </c>
      <c r="F201373">
        <v>285</v>
      </c>
    </row>
    <row r="201374" spans="1:6" x14ac:dyDescent="0.55000000000000004">
      <c r="A201374" t="s">
        <v>291626</v>
      </c>
      <c r="B201374" t="s">
        <v>285688</v>
      </c>
      <c r="C201374" t="s">
        <v>291453</v>
      </c>
      <c r="D201374" t="s">
        <v>291623</v>
      </c>
      <c r="E201374" t="s">
        <v>27</v>
      </c>
      <c r="F201374">
        <v>289</v>
      </c>
    </row>
    <row r="201375" spans="1:6" x14ac:dyDescent="0.55000000000000004">
      <c r="A201375" t="s">
        <v>291627</v>
      </c>
      <c r="B201375" t="s">
        <v>285688</v>
      </c>
      <c r="C201375" t="s">
        <v>291453</v>
      </c>
      <c r="D201375" t="s">
        <v>291623</v>
      </c>
      <c r="E201375" t="s">
        <v>29</v>
      </c>
      <c r="F201375">
        <v>99</v>
      </c>
    </row>
    <row r="201376" spans="1:6" x14ac:dyDescent="0.55000000000000004">
      <c r="A201376" t="s">
        <v>291628</v>
      </c>
      <c r="B201376" t="s">
        <v>285688</v>
      </c>
      <c r="C201376" t="s">
        <v>291453</v>
      </c>
      <c r="D201376" t="s">
        <v>291629</v>
      </c>
      <c r="E201376" t="s">
        <v>21</v>
      </c>
      <c r="F201376">
        <v>10</v>
      </c>
    </row>
    <row r="201377" spans="1:6" x14ac:dyDescent="0.55000000000000004">
      <c r="A201377" t="s">
        <v>291630</v>
      </c>
      <c r="B201377" t="s">
        <v>285688</v>
      </c>
      <c r="C201377" t="s">
        <v>291453</v>
      </c>
      <c r="D201377" t="s">
        <v>291629</v>
      </c>
      <c r="E201377" t="s">
        <v>23</v>
      </c>
      <c r="F201377">
        <v>113</v>
      </c>
    </row>
    <row r="201378" spans="1:6" x14ac:dyDescent="0.55000000000000004">
      <c r="A201378" t="s">
        <v>291631</v>
      </c>
      <c r="B201378" t="s">
        <v>285688</v>
      </c>
      <c r="C201378" t="s">
        <v>291453</v>
      </c>
      <c r="D201378" t="s">
        <v>291629</v>
      </c>
      <c r="E201378" t="s">
        <v>25</v>
      </c>
      <c r="F201378">
        <v>23</v>
      </c>
    </row>
    <row r="201379" spans="1:6" x14ac:dyDescent="0.55000000000000004">
      <c r="A201379" t="s">
        <v>291632</v>
      </c>
      <c r="B201379" t="s">
        <v>285688</v>
      </c>
      <c r="C201379" t="s">
        <v>291453</v>
      </c>
      <c r="D201379" t="s">
        <v>291633</v>
      </c>
      <c r="E201379" t="s">
        <v>21</v>
      </c>
      <c r="F201379">
        <v>12</v>
      </c>
    </row>
    <row r="201380" spans="1:6" x14ac:dyDescent="0.55000000000000004">
      <c r="A201380" t="s">
        <v>291634</v>
      </c>
      <c r="B201380" t="s">
        <v>285688</v>
      </c>
      <c r="C201380" t="s">
        <v>291453</v>
      </c>
      <c r="D201380" t="s">
        <v>291633</v>
      </c>
      <c r="E201380" t="s">
        <v>23</v>
      </c>
      <c r="F201380">
        <v>37</v>
      </c>
    </row>
    <row r="201381" spans="1:6" x14ac:dyDescent="0.55000000000000004">
      <c r="A201381" t="s">
        <v>291635</v>
      </c>
      <c r="B201381" t="s">
        <v>285688</v>
      </c>
      <c r="C201381" t="s">
        <v>291453</v>
      </c>
      <c r="D201381" t="s">
        <v>291633</v>
      </c>
      <c r="E201381" t="s">
        <v>25</v>
      </c>
      <c r="F201381">
        <v>120</v>
      </c>
    </row>
    <row r="201382" spans="1:6" x14ac:dyDescent="0.55000000000000004">
      <c r="A201382" t="s">
        <v>291636</v>
      </c>
      <c r="B201382" t="s">
        <v>285688</v>
      </c>
      <c r="C201382" t="s">
        <v>291453</v>
      </c>
      <c r="D201382" t="s">
        <v>291637</v>
      </c>
      <c r="E201382" t="s">
        <v>21</v>
      </c>
      <c r="F201382">
        <v>30</v>
      </c>
    </row>
    <row r="201383" spans="1:6" x14ac:dyDescent="0.55000000000000004">
      <c r="A201383" t="s">
        <v>291638</v>
      </c>
      <c r="B201383" t="s">
        <v>285688</v>
      </c>
      <c r="C201383" t="s">
        <v>291453</v>
      </c>
      <c r="D201383" t="s">
        <v>291637</v>
      </c>
      <c r="E201383" t="s">
        <v>23</v>
      </c>
      <c r="F201383">
        <v>56</v>
      </c>
    </row>
    <row r="201384" spans="1:6" x14ac:dyDescent="0.55000000000000004">
      <c r="A201384" t="s">
        <v>291639</v>
      </c>
      <c r="B201384" t="s">
        <v>285688</v>
      </c>
      <c r="C201384" t="s">
        <v>291453</v>
      </c>
      <c r="D201384" t="s">
        <v>291637</v>
      </c>
      <c r="E201384" t="s">
        <v>25</v>
      </c>
      <c r="F201384">
        <v>101</v>
      </c>
    </row>
    <row r="201385" spans="1:6" x14ac:dyDescent="0.55000000000000004">
      <c r="A201385" t="s">
        <v>291640</v>
      </c>
      <c r="B201385" t="s">
        <v>285688</v>
      </c>
      <c r="C201385" t="s">
        <v>291453</v>
      </c>
      <c r="D201385" t="s">
        <v>291637</v>
      </c>
      <c r="E201385" t="s">
        <v>27</v>
      </c>
      <c r="F201385">
        <v>71</v>
      </c>
    </row>
    <row r="201386" spans="1:6" x14ac:dyDescent="0.55000000000000004">
      <c r="A201386" t="s">
        <v>291641</v>
      </c>
      <c r="B201386" t="s">
        <v>285688</v>
      </c>
      <c r="C201386" t="s">
        <v>291453</v>
      </c>
      <c r="D201386" t="s">
        <v>291637</v>
      </c>
      <c r="E201386" t="s">
        <v>29</v>
      </c>
      <c r="F201386">
        <v>190</v>
      </c>
    </row>
    <row r="201387" spans="1:6" x14ac:dyDescent="0.55000000000000004">
      <c r="A201387" t="s">
        <v>291642</v>
      </c>
      <c r="B201387" t="s">
        <v>285688</v>
      </c>
      <c r="C201387" t="s">
        <v>291453</v>
      </c>
      <c r="D201387" t="s">
        <v>61425</v>
      </c>
      <c r="E201387" t="s">
        <v>21</v>
      </c>
      <c r="F201387">
        <v>452</v>
      </c>
    </row>
    <row r="201388" spans="1:6" x14ac:dyDescent="0.55000000000000004">
      <c r="A201388" t="s">
        <v>291643</v>
      </c>
      <c r="B201388" t="s">
        <v>285688</v>
      </c>
      <c r="C201388" t="s">
        <v>291453</v>
      </c>
      <c r="D201388" t="s">
        <v>61425</v>
      </c>
      <c r="E201388" t="s">
        <v>23</v>
      </c>
      <c r="F201388">
        <v>252</v>
      </c>
    </row>
    <row r="201389" spans="1:6" x14ac:dyDescent="0.55000000000000004">
      <c r="A201389" t="s">
        <v>291644</v>
      </c>
      <c r="B201389" t="s">
        <v>285688</v>
      </c>
      <c r="C201389" t="s">
        <v>291453</v>
      </c>
      <c r="D201389" t="s">
        <v>61425</v>
      </c>
      <c r="E201389" t="s">
        <v>25</v>
      </c>
      <c r="F201389">
        <v>466</v>
      </c>
    </row>
    <row r="201390" spans="1:6" x14ac:dyDescent="0.55000000000000004">
      <c r="A201390" t="s">
        <v>291645</v>
      </c>
      <c r="B201390" t="s">
        <v>285688</v>
      </c>
      <c r="C201390" t="s">
        <v>291453</v>
      </c>
      <c r="D201390" t="s">
        <v>291646</v>
      </c>
      <c r="E201390" t="s">
        <v>21</v>
      </c>
      <c r="F201390">
        <v>362</v>
      </c>
    </row>
    <row r="201391" spans="1:6" x14ac:dyDescent="0.55000000000000004">
      <c r="A201391" t="s">
        <v>291647</v>
      </c>
      <c r="B201391" t="s">
        <v>285688</v>
      </c>
      <c r="C201391" t="s">
        <v>291453</v>
      </c>
      <c r="D201391" t="s">
        <v>291646</v>
      </c>
      <c r="E201391" t="s">
        <v>23</v>
      </c>
      <c r="F201391">
        <v>155</v>
      </c>
    </row>
    <row r="201392" spans="1:6" x14ac:dyDescent="0.55000000000000004">
      <c r="A201392" t="s">
        <v>291648</v>
      </c>
      <c r="B201392" t="s">
        <v>285688</v>
      </c>
      <c r="C201392" t="s">
        <v>291453</v>
      </c>
      <c r="D201392" t="s">
        <v>291646</v>
      </c>
      <c r="E201392" t="s">
        <v>25</v>
      </c>
      <c r="F201392">
        <v>275</v>
      </c>
    </row>
    <row r="201393" spans="1:6" x14ac:dyDescent="0.55000000000000004">
      <c r="A201393" t="s">
        <v>291649</v>
      </c>
      <c r="B201393" t="s">
        <v>285688</v>
      </c>
      <c r="C201393" t="s">
        <v>291453</v>
      </c>
      <c r="D201393" t="s">
        <v>291646</v>
      </c>
      <c r="E201393" t="s">
        <v>27</v>
      </c>
      <c r="F201393">
        <v>78</v>
      </c>
    </row>
    <row r="201394" spans="1:6" x14ac:dyDescent="0.55000000000000004">
      <c r="A201394" t="s">
        <v>291650</v>
      </c>
      <c r="B201394" t="s">
        <v>285688</v>
      </c>
      <c r="C201394" t="s">
        <v>291453</v>
      </c>
      <c r="D201394" t="s">
        <v>291646</v>
      </c>
      <c r="E201394" t="s">
        <v>29</v>
      </c>
      <c r="F201394">
        <v>130</v>
      </c>
    </row>
    <row r="201395" spans="1:6" x14ac:dyDescent="0.55000000000000004">
      <c r="A201395" t="s">
        <v>291651</v>
      </c>
      <c r="B201395" t="s">
        <v>285688</v>
      </c>
      <c r="C201395" t="s">
        <v>291453</v>
      </c>
      <c r="D201395" t="s">
        <v>291652</v>
      </c>
      <c r="E201395" t="s">
        <v>21</v>
      </c>
      <c r="F201395">
        <v>183</v>
      </c>
    </row>
    <row r="201396" spans="1:6" x14ac:dyDescent="0.55000000000000004">
      <c r="A201396" t="s">
        <v>291653</v>
      </c>
      <c r="B201396" t="s">
        <v>285688</v>
      </c>
      <c r="C201396" t="s">
        <v>291453</v>
      </c>
      <c r="D201396" t="s">
        <v>291652</v>
      </c>
      <c r="E201396" t="s">
        <v>23</v>
      </c>
      <c r="F201396">
        <v>144</v>
      </c>
    </row>
    <row r="201397" spans="1:6" x14ac:dyDescent="0.55000000000000004">
      <c r="A201397" t="s">
        <v>291654</v>
      </c>
      <c r="B201397" t="s">
        <v>285688</v>
      </c>
      <c r="C201397" t="s">
        <v>291453</v>
      </c>
      <c r="D201397" t="s">
        <v>291655</v>
      </c>
      <c r="E201397" t="s">
        <v>21</v>
      </c>
      <c r="F201397">
        <v>391</v>
      </c>
    </row>
    <row r="201398" spans="1:6" x14ac:dyDescent="0.55000000000000004">
      <c r="A201398" t="s">
        <v>291656</v>
      </c>
      <c r="B201398" t="s">
        <v>285688</v>
      </c>
      <c r="C201398" t="s">
        <v>291453</v>
      </c>
      <c r="D201398" t="s">
        <v>291655</v>
      </c>
      <c r="E201398" t="s">
        <v>23</v>
      </c>
      <c r="F201398">
        <v>340</v>
      </c>
    </row>
    <row r="201399" spans="1:6" x14ac:dyDescent="0.55000000000000004">
      <c r="A201399" t="s">
        <v>291657</v>
      </c>
      <c r="B201399" t="s">
        <v>285688</v>
      </c>
      <c r="C201399" t="s">
        <v>291453</v>
      </c>
      <c r="D201399" t="s">
        <v>291658</v>
      </c>
      <c r="E201399" t="s">
        <v>21</v>
      </c>
      <c r="F201399">
        <v>257</v>
      </c>
    </row>
    <row r="201400" spans="1:6" x14ac:dyDescent="0.55000000000000004">
      <c r="A201400" t="s">
        <v>291659</v>
      </c>
      <c r="B201400" t="s">
        <v>285688</v>
      </c>
      <c r="C201400" t="s">
        <v>291453</v>
      </c>
      <c r="D201400" t="s">
        <v>291658</v>
      </c>
      <c r="E201400" t="s">
        <v>23</v>
      </c>
      <c r="F201400">
        <v>330</v>
      </c>
    </row>
    <row r="201401" spans="1:6" x14ac:dyDescent="0.55000000000000004">
      <c r="A201401" t="s">
        <v>291660</v>
      </c>
      <c r="B201401" t="s">
        <v>285688</v>
      </c>
      <c r="C201401" t="s">
        <v>291661</v>
      </c>
      <c r="D201401" t="s">
        <v>291662</v>
      </c>
      <c r="E201401" t="s">
        <v>21</v>
      </c>
      <c r="F201401">
        <v>175</v>
      </c>
    </row>
    <row r="201402" spans="1:6" x14ac:dyDescent="0.55000000000000004">
      <c r="A201402" t="s">
        <v>291663</v>
      </c>
      <c r="B201402" t="s">
        <v>285688</v>
      </c>
      <c r="C201402" t="s">
        <v>291661</v>
      </c>
      <c r="D201402" t="s">
        <v>291662</v>
      </c>
      <c r="E201402" t="s">
        <v>23</v>
      </c>
      <c r="F201402">
        <v>399</v>
      </c>
    </row>
    <row r="201403" spans="1:6" x14ac:dyDescent="0.55000000000000004">
      <c r="A201403" t="s">
        <v>291664</v>
      </c>
      <c r="B201403" t="s">
        <v>285688</v>
      </c>
      <c r="C201403" t="s">
        <v>291661</v>
      </c>
      <c r="D201403" t="s">
        <v>291662</v>
      </c>
      <c r="E201403" t="s">
        <v>25</v>
      </c>
      <c r="F201403">
        <v>207</v>
      </c>
    </row>
    <row r="201404" spans="1:6" x14ac:dyDescent="0.55000000000000004">
      <c r="A201404" t="s">
        <v>291665</v>
      </c>
      <c r="B201404" t="s">
        <v>285688</v>
      </c>
      <c r="C201404" t="s">
        <v>291661</v>
      </c>
      <c r="D201404" t="s">
        <v>291662</v>
      </c>
      <c r="E201404" t="s">
        <v>27</v>
      </c>
      <c r="F201404">
        <v>301</v>
      </c>
    </row>
    <row r="201405" spans="1:6" x14ac:dyDescent="0.55000000000000004">
      <c r="A201405" t="s">
        <v>291666</v>
      </c>
      <c r="B201405" t="s">
        <v>285688</v>
      </c>
      <c r="C201405" t="s">
        <v>291661</v>
      </c>
      <c r="D201405" t="s">
        <v>291662</v>
      </c>
      <c r="E201405" t="s">
        <v>29</v>
      </c>
      <c r="F201405">
        <v>138</v>
      </c>
    </row>
    <row r="201406" spans="1:6" x14ac:dyDescent="0.55000000000000004">
      <c r="A201406" t="s">
        <v>291667</v>
      </c>
      <c r="B201406" t="s">
        <v>285688</v>
      </c>
      <c r="C201406" t="s">
        <v>291661</v>
      </c>
      <c r="D201406" t="s">
        <v>291662</v>
      </c>
      <c r="E201406" t="s">
        <v>31</v>
      </c>
      <c r="F201406">
        <v>89</v>
      </c>
    </row>
    <row r="201407" spans="1:6" x14ac:dyDescent="0.55000000000000004">
      <c r="A201407" t="s">
        <v>291668</v>
      </c>
      <c r="B201407" t="s">
        <v>285688</v>
      </c>
      <c r="C201407" t="s">
        <v>291661</v>
      </c>
      <c r="D201407" t="s">
        <v>291669</v>
      </c>
      <c r="E201407" t="s">
        <v>10</v>
      </c>
      <c r="F201407">
        <v>0</v>
      </c>
    </row>
    <row r="201408" spans="1:6" x14ac:dyDescent="0.55000000000000004">
      <c r="A201408" t="s">
        <v>291670</v>
      </c>
      <c r="B201408" t="s">
        <v>285688</v>
      </c>
      <c r="C201408" t="s">
        <v>291661</v>
      </c>
      <c r="D201408" t="s">
        <v>291669</v>
      </c>
      <c r="E201408" t="s">
        <v>10</v>
      </c>
      <c r="F201408">
        <v>0</v>
      </c>
    </row>
    <row r="201409" spans="1:6" x14ac:dyDescent="0.55000000000000004">
      <c r="A201409" t="s">
        <v>291671</v>
      </c>
      <c r="B201409" t="s">
        <v>285688</v>
      </c>
      <c r="C201409" t="s">
        <v>291661</v>
      </c>
      <c r="D201409" t="s">
        <v>291672</v>
      </c>
      <c r="E201409" t="s">
        <v>21</v>
      </c>
      <c r="F201409">
        <v>186</v>
      </c>
    </row>
    <row r="201410" spans="1:6" x14ac:dyDescent="0.55000000000000004">
      <c r="A201410" t="s">
        <v>291673</v>
      </c>
      <c r="B201410" t="s">
        <v>285688</v>
      </c>
      <c r="C201410" t="s">
        <v>291661</v>
      </c>
      <c r="D201410" t="s">
        <v>291672</v>
      </c>
      <c r="E201410" t="s">
        <v>23</v>
      </c>
      <c r="F201410">
        <v>129</v>
      </c>
    </row>
    <row r="201411" spans="1:6" x14ac:dyDescent="0.55000000000000004">
      <c r="A201411" t="s">
        <v>291674</v>
      </c>
      <c r="B201411" t="s">
        <v>285688</v>
      </c>
      <c r="C201411" t="s">
        <v>291661</v>
      </c>
      <c r="D201411" t="s">
        <v>291672</v>
      </c>
      <c r="E201411" t="s">
        <v>25</v>
      </c>
      <c r="F201411">
        <v>184</v>
      </c>
    </row>
    <row r="201412" spans="1:6" x14ac:dyDescent="0.55000000000000004">
      <c r="A201412" t="s">
        <v>291675</v>
      </c>
      <c r="B201412" t="s">
        <v>285688</v>
      </c>
      <c r="C201412" t="s">
        <v>291661</v>
      </c>
      <c r="D201412" t="s">
        <v>214341</v>
      </c>
      <c r="E201412" t="s">
        <v>21</v>
      </c>
      <c r="F201412">
        <v>282</v>
      </c>
    </row>
    <row r="201413" spans="1:6" x14ac:dyDescent="0.55000000000000004">
      <c r="A201413" t="s">
        <v>291676</v>
      </c>
      <c r="B201413" t="s">
        <v>285688</v>
      </c>
      <c r="C201413" t="s">
        <v>291661</v>
      </c>
      <c r="D201413" t="s">
        <v>214341</v>
      </c>
      <c r="E201413" t="s">
        <v>23</v>
      </c>
      <c r="F201413">
        <v>207</v>
      </c>
    </row>
    <row r="201414" spans="1:6" x14ac:dyDescent="0.55000000000000004">
      <c r="A201414" t="s">
        <v>291677</v>
      </c>
      <c r="B201414" t="s">
        <v>285688</v>
      </c>
      <c r="C201414" t="s">
        <v>291661</v>
      </c>
      <c r="D201414" t="s">
        <v>214341</v>
      </c>
      <c r="E201414" t="s">
        <v>25</v>
      </c>
      <c r="F201414">
        <v>217</v>
      </c>
    </row>
    <row r="201415" spans="1:6" x14ac:dyDescent="0.55000000000000004">
      <c r="A201415" t="s">
        <v>291678</v>
      </c>
      <c r="B201415" t="s">
        <v>285688</v>
      </c>
      <c r="C201415" t="s">
        <v>291661</v>
      </c>
      <c r="D201415" t="s">
        <v>214341</v>
      </c>
      <c r="E201415" t="s">
        <v>27</v>
      </c>
      <c r="F201415">
        <v>176</v>
      </c>
    </row>
    <row r="201416" spans="1:6" x14ac:dyDescent="0.55000000000000004">
      <c r="A201416" t="s">
        <v>291679</v>
      </c>
      <c r="B201416" t="s">
        <v>285688</v>
      </c>
      <c r="C201416" t="s">
        <v>291661</v>
      </c>
      <c r="D201416" t="s">
        <v>214341</v>
      </c>
      <c r="E201416" t="s">
        <v>29</v>
      </c>
      <c r="F201416">
        <v>117</v>
      </c>
    </row>
    <row r="201417" spans="1:6" x14ac:dyDescent="0.55000000000000004">
      <c r="A201417" t="s">
        <v>291680</v>
      </c>
      <c r="B201417" t="s">
        <v>285688</v>
      </c>
      <c r="C201417" t="s">
        <v>291661</v>
      </c>
      <c r="D201417" t="s">
        <v>214341</v>
      </c>
      <c r="E201417" t="s">
        <v>31</v>
      </c>
      <c r="F201417">
        <v>212</v>
      </c>
    </row>
    <row r="201418" spans="1:6" x14ac:dyDescent="0.55000000000000004">
      <c r="A201418" t="s">
        <v>291681</v>
      </c>
      <c r="B201418" t="s">
        <v>285688</v>
      </c>
      <c r="C201418" t="s">
        <v>291661</v>
      </c>
      <c r="D201418" t="s">
        <v>214341</v>
      </c>
      <c r="E201418" t="s">
        <v>33</v>
      </c>
      <c r="F201418">
        <v>250</v>
      </c>
    </row>
    <row r="201419" spans="1:6" x14ac:dyDescent="0.55000000000000004">
      <c r="A201419" t="s">
        <v>291682</v>
      </c>
      <c r="B201419" t="s">
        <v>285688</v>
      </c>
      <c r="C201419" t="s">
        <v>291661</v>
      </c>
      <c r="D201419" t="s">
        <v>291683</v>
      </c>
      <c r="E201419" t="s">
        <v>21</v>
      </c>
      <c r="F201419">
        <v>214</v>
      </c>
    </row>
    <row r="201420" spans="1:6" x14ac:dyDescent="0.55000000000000004">
      <c r="A201420" t="s">
        <v>291684</v>
      </c>
      <c r="B201420" t="s">
        <v>285688</v>
      </c>
      <c r="C201420" t="s">
        <v>291661</v>
      </c>
      <c r="D201420" t="s">
        <v>291683</v>
      </c>
      <c r="E201420" t="s">
        <v>23</v>
      </c>
      <c r="F201420">
        <v>99</v>
      </c>
    </row>
    <row r="201421" spans="1:6" x14ac:dyDescent="0.55000000000000004">
      <c r="A201421" t="s">
        <v>291685</v>
      </c>
      <c r="B201421" t="s">
        <v>285688</v>
      </c>
      <c r="C201421" t="s">
        <v>291661</v>
      </c>
      <c r="D201421" t="s">
        <v>291683</v>
      </c>
      <c r="E201421" t="s">
        <v>25</v>
      </c>
      <c r="F201421">
        <v>333</v>
      </c>
    </row>
    <row r="201422" spans="1:6" x14ac:dyDescent="0.55000000000000004">
      <c r="A201422" t="s">
        <v>291686</v>
      </c>
      <c r="B201422" t="s">
        <v>285688</v>
      </c>
      <c r="C201422" t="s">
        <v>291661</v>
      </c>
      <c r="D201422" t="s">
        <v>291683</v>
      </c>
      <c r="E201422" t="s">
        <v>27</v>
      </c>
      <c r="F201422">
        <v>60</v>
      </c>
    </row>
    <row r="201423" spans="1:6" x14ac:dyDescent="0.55000000000000004">
      <c r="A201423" t="s">
        <v>291687</v>
      </c>
      <c r="B201423" t="s">
        <v>285688</v>
      </c>
      <c r="C201423" t="s">
        <v>291661</v>
      </c>
      <c r="D201423" t="s">
        <v>291683</v>
      </c>
      <c r="E201423" t="s">
        <v>29</v>
      </c>
      <c r="F201423">
        <v>277</v>
      </c>
    </row>
    <row r="201424" spans="1:6" x14ac:dyDescent="0.55000000000000004">
      <c r="A201424" t="s">
        <v>291688</v>
      </c>
      <c r="B201424" t="s">
        <v>285688</v>
      </c>
      <c r="C201424" t="s">
        <v>291661</v>
      </c>
      <c r="D201424" t="s">
        <v>291683</v>
      </c>
      <c r="E201424" t="s">
        <v>31</v>
      </c>
      <c r="F201424">
        <v>328</v>
      </c>
    </row>
    <row r="201425" spans="1:6" x14ac:dyDescent="0.55000000000000004">
      <c r="A201425" t="s">
        <v>291689</v>
      </c>
      <c r="B201425" t="s">
        <v>285688</v>
      </c>
      <c r="C201425" t="s">
        <v>291661</v>
      </c>
      <c r="D201425" t="s">
        <v>291683</v>
      </c>
      <c r="E201425" t="s">
        <v>33</v>
      </c>
      <c r="F201425">
        <v>426</v>
      </c>
    </row>
    <row r="201426" spans="1:6" x14ac:dyDescent="0.55000000000000004">
      <c r="A201426" t="s">
        <v>291690</v>
      </c>
      <c r="B201426" t="s">
        <v>285688</v>
      </c>
      <c r="C201426" t="s">
        <v>291661</v>
      </c>
      <c r="D201426" t="s">
        <v>291683</v>
      </c>
      <c r="E201426" t="s">
        <v>35</v>
      </c>
      <c r="F201426">
        <v>198</v>
      </c>
    </row>
    <row r="201427" spans="1:6" x14ac:dyDescent="0.55000000000000004">
      <c r="A201427" t="s">
        <v>291691</v>
      </c>
      <c r="B201427" t="s">
        <v>285688</v>
      </c>
      <c r="C201427" t="s">
        <v>291661</v>
      </c>
      <c r="D201427" t="s">
        <v>291683</v>
      </c>
      <c r="E201427" t="s">
        <v>37</v>
      </c>
      <c r="F201427">
        <v>335</v>
      </c>
    </row>
    <row r="201428" spans="1:6" x14ac:dyDescent="0.55000000000000004">
      <c r="A201428" t="s">
        <v>291692</v>
      </c>
      <c r="B201428" t="s">
        <v>285688</v>
      </c>
      <c r="C201428" t="s">
        <v>291661</v>
      </c>
      <c r="D201428" t="s">
        <v>291683</v>
      </c>
      <c r="E201428" t="s">
        <v>39</v>
      </c>
      <c r="F201428">
        <v>247</v>
      </c>
    </row>
    <row r="201429" spans="1:6" x14ac:dyDescent="0.55000000000000004">
      <c r="A201429" t="s">
        <v>291693</v>
      </c>
      <c r="B201429" t="s">
        <v>285688</v>
      </c>
      <c r="C201429" t="s">
        <v>291661</v>
      </c>
      <c r="D201429" t="s">
        <v>291694</v>
      </c>
      <c r="E201429" t="s">
        <v>21</v>
      </c>
      <c r="F201429">
        <v>255</v>
      </c>
    </row>
    <row r="201430" spans="1:6" x14ac:dyDescent="0.55000000000000004">
      <c r="A201430" t="s">
        <v>291695</v>
      </c>
      <c r="B201430" t="s">
        <v>285688</v>
      </c>
      <c r="C201430" t="s">
        <v>291661</v>
      </c>
      <c r="D201430" t="s">
        <v>291694</v>
      </c>
      <c r="E201430" t="s">
        <v>23</v>
      </c>
      <c r="F201430">
        <v>309</v>
      </c>
    </row>
    <row r="201431" spans="1:6" x14ac:dyDescent="0.55000000000000004">
      <c r="A201431" t="s">
        <v>291696</v>
      </c>
      <c r="B201431" t="s">
        <v>285688</v>
      </c>
      <c r="C201431" t="s">
        <v>291661</v>
      </c>
      <c r="D201431" t="s">
        <v>291694</v>
      </c>
      <c r="E201431" t="s">
        <v>25</v>
      </c>
      <c r="F201431">
        <v>243</v>
      </c>
    </row>
    <row r="201432" spans="1:6" x14ac:dyDescent="0.55000000000000004">
      <c r="A201432" t="s">
        <v>291697</v>
      </c>
      <c r="B201432" t="s">
        <v>285688</v>
      </c>
      <c r="C201432" t="s">
        <v>291661</v>
      </c>
      <c r="D201432" t="s">
        <v>291694</v>
      </c>
      <c r="E201432" t="s">
        <v>27</v>
      </c>
      <c r="F201432">
        <v>168</v>
      </c>
    </row>
    <row r="201433" spans="1:6" x14ac:dyDescent="0.55000000000000004">
      <c r="A201433" t="s">
        <v>291698</v>
      </c>
      <c r="B201433" t="s">
        <v>285688</v>
      </c>
      <c r="C201433" t="s">
        <v>291661</v>
      </c>
      <c r="D201433" t="s">
        <v>291694</v>
      </c>
      <c r="E201433" t="s">
        <v>29</v>
      </c>
      <c r="F201433">
        <v>400</v>
      </c>
    </row>
    <row r="201434" spans="1:6" x14ac:dyDescent="0.55000000000000004">
      <c r="A201434" t="s">
        <v>291699</v>
      </c>
      <c r="B201434" t="s">
        <v>285688</v>
      </c>
      <c r="C201434" t="s">
        <v>291661</v>
      </c>
      <c r="D201434" t="s">
        <v>291694</v>
      </c>
      <c r="E201434" t="s">
        <v>31</v>
      </c>
      <c r="F201434">
        <v>155</v>
      </c>
    </row>
    <row r="201435" spans="1:6" x14ac:dyDescent="0.55000000000000004">
      <c r="A201435" t="s">
        <v>291700</v>
      </c>
      <c r="B201435" t="s">
        <v>285688</v>
      </c>
      <c r="C201435" t="s">
        <v>291661</v>
      </c>
      <c r="D201435" t="s">
        <v>291694</v>
      </c>
      <c r="E201435" t="s">
        <v>33</v>
      </c>
      <c r="F201435">
        <v>68</v>
      </c>
    </row>
    <row r="201436" spans="1:6" x14ac:dyDescent="0.55000000000000004">
      <c r="A201436" t="s">
        <v>291701</v>
      </c>
      <c r="B201436" t="s">
        <v>285688</v>
      </c>
      <c r="C201436" t="s">
        <v>291661</v>
      </c>
      <c r="D201436" t="s">
        <v>291702</v>
      </c>
      <c r="E201436" t="s">
        <v>21</v>
      </c>
      <c r="F201436">
        <v>101</v>
      </c>
    </row>
    <row r="201437" spans="1:6" x14ac:dyDescent="0.55000000000000004">
      <c r="A201437" t="s">
        <v>291703</v>
      </c>
      <c r="B201437" t="s">
        <v>285688</v>
      </c>
      <c r="C201437" t="s">
        <v>291661</v>
      </c>
      <c r="D201437" t="s">
        <v>291702</v>
      </c>
      <c r="E201437" t="s">
        <v>23</v>
      </c>
      <c r="F201437">
        <v>196</v>
      </c>
    </row>
    <row r="201438" spans="1:6" x14ac:dyDescent="0.55000000000000004">
      <c r="A201438" t="s">
        <v>291704</v>
      </c>
      <c r="B201438" t="s">
        <v>285688</v>
      </c>
      <c r="C201438" t="s">
        <v>291661</v>
      </c>
      <c r="D201438" t="s">
        <v>291702</v>
      </c>
      <c r="E201438" t="s">
        <v>25</v>
      </c>
      <c r="F201438">
        <v>181</v>
      </c>
    </row>
    <row r="201439" spans="1:6" x14ac:dyDescent="0.55000000000000004">
      <c r="A201439" t="s">
        <v>291705</v>
      </c>
      <c r="B201439" t="s">
        <v>285688</v>
      </c>
      <c r="C201439" t="s">
        <v>291661</v>
      </c>
      <c r="D201439" t="s">
        <v>291702</v>
      </c>
      <c r="E201439" t="s">
        <v>27</v>
      </c>
      <c r="F201439">
        <v>102</v>
      </c>
    </row>
    <row r="201440" spans="1:6" x14ac:dyDescent="0.55000000000000004">
      <c r="A201440" t="s">
        <v>291706</v>
      </c>
      <c r="B201440" t="s">
        <v>285688</v>
      </c>
      <c r="C201440" t="s">
        <v>291661</v>
      </c>
      <c r="D201440" t="s">
        <v>291702</v>
      </c>
      <c r="E201440" t="s">
        <v>29</v>
      </c>
      <c r="F201440">
        <v>274</v>
      </c>
    </row>
    <row r="201441" spans="1:6" x14ac:dyDescent="0.55000000000000004">
      <c r="A201441" t="s">
        <v>291707</v>
      </c>
      <c r="B201441" t="s">
        <v>285688</v>
      </c>
      <c r="C201441" t="s">
        <v>291661</v>
      </c>
      <c r="D201441" t="s">
        <v>291702</v>
      </c>
      <c r="E201441" t="s">
        <v>31</v>
      </c>
      <c r="F201441">
        <v>225</v>
      </c>
    </row>
    <row r="201442" spans="1:6" x14ac:dyDescent="0.55000000000000004">
      <c r="A201442" t="s">
        <v>291708</v>
      </c>
      <c r="B201442" t="s">
        <v>285688</v>
      </c>
      <c r="C201442" t="s">
        <v>291661</v>
      </c>
      <c r="D201442" t="s">
        <v>291702</v>
      </c>
      <c r="E201442" t="s">
        <v>33</v>
      </c>
      <c r="F201442">
        <v>243</v>
      </c>
    </row>
    <row r="201443" spans="1:6" x14ac:dyDescent="0.55000000000000004">
      <c r="A201443" t="s">
        <v>291709</v>
      </c>
      <c r="B201443" t="s">
        <v>285688</v>
      </c>
      <c r="C201443" t="s">
        <v>291661</v>
      </c>
      <c r="D201443" t="s">
        <v>291710</v>
      </c>
      <c r="E201443" t="s">
        <v>10</v>
      </c>
      <c r="F201443">
        <v>94</v>
      </c>
    </row>
    <row r="201444" spans="1:6" x14ac:dyDescent="0.55000000000000004">
      <c r="A201444" t="s">
        <v>291711</v>
      </c>
      <c r="B201444" t="s">
        <v>285688</v>
      </c>
      <c r="C201444" t="s">
        <v>291661</v>
      </c>
      <c r="D201444" t="s">
        <v>291710</v>
      </c>
      <c r="E201444" t="s">
        <v>10</v>
      </c>
      <c r="F201444">
        <v>10</v>
      </c>
    </row>
    <row r="201445" spans="1:6" x14ac:dyDescent="0.55000000000000004">
      <c r="A201445" t="s">
        <v>291712</v>
      </c>
      <c r="B201445" t="s">
        <v>285688</v>
      </c>
      <c r="C201445" t="s">
        <v>291661</v>
      </c>
      <c r="D201445" t="s">
        <v>291713</v>
      </c>
      <c r="E201445" t="s">
        <v>21</v>
      </c>
      <c r="F201445">
        <v>206</v>
      </c>
    </row>
    <row r="201446" spans="1:6" x14ac:dyDescent="0.55000000000000004">
      <c r="A201446" t="s">
        <v>291714</v>
      </c>
      <c r="B201446" t="s">
        <v>285688</v>
      </c>
      <c r="C201446" t="s">
        <v>291661</v>
      </c>
      <c r="D201446" t="s">
        <v>291713</v>
      </c>
      <c r="E201446" t="s">
        <v>23</v>
      </c>
      <c r="F201446">
        <v>192</v>
      </c>
    </row>
    <row r="201447" spans="1:6" x14ac:dyDescent="0.55000000000000004">
      <c r="A201447" t="s">
        <v>291715</v>
      </c>
      <c r="B201447" t="s">
        <v>285688</v>
      </c>
      <c r="C201447" t="s">
        <v>291661</v>
      </c>
      <c r="D201447" t="s">
        <v>291713</v>
      </c>
      <c r="E201447" t="s">
        <v>25</v>
      </c>
      <c r="F201447">
        <v>227</v>
      </c>
    </row>
    <row r="201448" spans="1:6" x14ac:dyDescent="0.55000000000000004">
      <c r="A201448" t="s">
        <v>291716</v>
      </c>
      <c r="B201448" t="s">
        <v>285688</v>
      </c>
      <c r="C201448" t="s">
        <v>291661</v>
      </c>
      <c r="D201448" t="s">
        <v>193114</v>
      </c>
      <c r="E201448" t="s">
        <v>21</v>
      </c>
      <c r="F201448">
        <v>55</v>
      </c>
    </row>
    <row r="201449" spans="1:6" x14ac:dyDescent="0.55000000000000004">
      <c r="A201449" t="s">
        <v>291717</v>
      </c>
      <c r="B201449" t="s">
        <v>285688</v>
      </c>
      <c r="C201449" t="s">
        <v>291661</v>
      </c>
      <c r="D201449" t="s">
        <v>193114</v>
      </c>
      <c r="E201449" t="s">
        <v>23</v>
      </c>
      <c r="F201449">
        <v>174</v>
      </c>
    </row>
    <row r="201450" spans="1:6" x14ac:dyDescent="0.55000000000000004">
      <c r="A201450" t="s">
        <v>291718</v>
      </c>
      <c r="B201450" t="s">
        <v>285688</v>
      </c>
      <c r="C201450" t="s">
        <v>291661</v>
      </c>
      <c r="D201450" t="s">
        <v>193114</v>
      </c>
      <c r="E201450" t="s">
        <v>25</v>
      </c>
      <c r="F201450">
        <v>213</v>
      </c>
    </row>
    <row r="201451" spans="1:6" x14ac:dyDescent="0.55000000000000004">
      <c r="A201451" t="s">
        <v>291719</v>
      </c>
      <c r="B201451" t="s">
        <v>285688</v>
      </c>
      <c r="C201451" t="s">
        <v>291661</v>
      </c>
      <c r="D201451" t="s">
        <v>193114</v>
      </c>
      <c r="E201451" t="s">
        <v>27</v>
      </c>
      <c r="F201451">
        <v>11</v>
      </c>
    </row>
    <row r="201452" spans="1:6" x14ac:dyDescent="0.55000000000000004">
      <c r="A201452" t="s">
        <v>291720</v>
      </c>
      <c r="B201452" t="s">
        <v>285688</v>
      </c>
      <c r="C201452" t="s">
        <v>291661</v>
      </c>
      <c r="D201452" t="s">
        <v>193114</v>
      </c>
      <c r="E201452" t="s">
        <v>29</v>
      </c>
      <c r="F201452">
        <v>194</v>
      </c>
    </row>
    <row r="201453" spans="1:6" x14ac:dyDescent="0.55000000000000004">
      <c r="A201453" t="s">
        <v>291721</v>
      </c>
      <c r="B201453" t="s">
        <v>285688</v>
      </c>
      <c r="C201453" t="s">
        <v>291661</v>
      </c>
      <c r="D201453" t="s">
        <v>193114</v>
      </c>
      <c r="E201453" t="s">
        <v>31</v>
      </c>
      <c r="F201453">
        <v>2</v>
      </c>
    </row>
    <row r="201454" spans="1:6" x14ac:dyDescent="0.55000000000000004">
      <c r="A201454" t="s">
        <v>291722</v>
      </c>
      <c r="B201454" t="s">
        <v>285688</v>
      </c>
      <c r="C201454" t="s">
        <v>291661</v>
      </c>
      <c r="D201454" t="s">
        <v>47236</v>
      </c>
      <c r="E201454" t="s">
        <v>21</v>
      </c>
      <c r="F201454">
        <v>251</v>
      </c>
    </row>
    <row r="201455" spans="1:6" x14ac:dyDescent="0.55000000000000004">
      <c r="A201455" t="s">
        <v>291723</v>
      </c>
      <c r="B201455" t="s">
        <v>285688</v>
      </c>
      <c r="C201455" t="s">
        <v>291661</v>
      </c>
      <c r="D201455" t="s">
        <v>47236</v>
      </c>
      <c r="E201455" t="s">
        <v>23</v>
      </c>
      <c r="F201455">
        <v>161</v>
      </c>
    </row>
    <row r="201456" spans="1:6" x14ac:dyDescent="0.55000000000000004">
      <c r="A201456" t="s">
        <v>291724</v>
      </c>
      <c r="B201456" t="s">
        <v>285688</v>
      </c>
      <c r="C201456" t="s">
        <v>291661</v>
      </c>
      <c r="D201456" t="s">
        <v>47236</v>
      </c>
      <c r="E201456" t="s">
        <v>25</v>
      </c>
      <c r="F201456">
        <v>286</v>
      </c>
    </row>
    <row r="201457" spans="1:6" x14ac:dyDescent="0.55000000000000004">
      <c r="A201457" t="s">
        <v>291725</v>
      </c>
      <c r="B201457" t="s">
        <v>285688</v>
      </c>
      <c r="C201457" t="s">
        <v>291661</v>
      </c>
      <c r="D201457" t="s">
        <v>47236</v>
      </c>
      <c r="E201457" t="s">
        <v>27</v>
      </c>
      <c r="F201457">
        <v>265</v>
      </c>
    </row>
    <row r="201458" spans="1:6" x14ac:dyDescent="0.55000000000000004">
      <c r="A201458" t="s">
        <v>291726</v>
      </c>
      <c r="B201458" t="s">
        <v>285688</v>
      </c>
      <c r="C201458" t="s">
        <v>291661</v>
      </c>
      <c r="D201458" t="s">
        <v>47236</v>
      </c>
      <c r="E201458" t="s">
        <v>29</v>
      </c>
      <c r="F201458">
        <v>243</v>
      </c>
    </row>
    <row r="201459" spans="1:6" x14ac:dyDescent="0.55000000000000004">
      <c r="A201459" t="s">
        <v>291727</v>
      </c>
      <c r="B201459" t="s">
        <v>285688</v>
      </c>
      <c r="C201459" t="s">
        <v>291661</v>
      </c>
      <c r="D201459" t="s">
        <v>47236</v>
      </c>
      <c r="E201459" t="s">
        <v>31</v>
      </c>
      <c r="F201459">
        <v>279</v>
      </c>
    </row>
    <row r="201460" spans="1:6" x14ac:dyDescent="0.55000000000000004">
      <c r="A201460" t="s">
        <v>291728</v>
      </c>
      <c r="B201460" t="s">
        <v>285688</v>
      </c>
      <c r="C201460" t="s">
        <v>291661</v>
      </c>
      <c r="D201460" t="s">
        <v>47236</v>
      </c>
      <c r="E201460" t="s">
        <v>33</v>
      </c>
      <c r="F201460">
        <v>228</v>
      </c>
    </row>
    <row r="201461" spans="1:6" x14ac:dyDescent="0.55000000000000004">
      <c r="A201461" t="s">
        <v>291729</v>
      </c>
      <c r="B201461" t="s">
        <v>285688</v>
      </c>
      <c r="C201461" t="s">
        <v>291661</v>
      </c>
      <c r="D201461" t="s">
        <v>291730</v>
      </c>
      <c r="E201461" t="s">
        <v>21</v>
      </c>
      <c r="F201461">
        <v>211</v>
      </c>
    </row>
    <row r="201462" spans="1:6" x14ac:dyDescent="0.55000000000000004">
      <c r="A201462" t="s">
        <v>291731</v>
      </c>
      <c r="B201462" t="s">
        <v>285688</v>
      </c>
      <c r="C201462" t="s">
        <v>291661</v>
      </c>
      <c r="D201462" t="s">
        <v>291730</v>
      </c>
      <c r="E201462" t="s">
        <v>23</v>
      </c>
      <c r="F201462">
        <v>248</v>
      </c>
    </row>
    <row r="201463" spans="1:6" x14ac:dyDescent="0.55000000000000004">
      <c r="A201463" t="s">
        <v>291732</v>
      </c>
      <c r="B201463" t="s">
        <v>285688</v>
      </c>
      <c r="C201463" t="s">
        <v>291661</v>
      </c>
      <c r="D201463" t="s">
        <v>291733</v>
      </c>
      <c r="E201463" t="s">
        <v>21</v>
      </c>
      <c r="F201463">
        <v>533</v>
      </c>
    </row>
    <row r="201464" spans="1:6" x14ac:dyDescent="0.55000000000000004">
      <c r="A201464" t="s">
        <v>291734</v>
      </c>
      <c r="B201464" t="s">
        <v>285688</v>
      </c>
      <c r="C201464" t="s">
        <v>291661</v>
      </c>
      <c r="D201464" t="s">
        <v>291733</v>
      </c>
      <c r="E201464" t="s">
        <v>23</v>
      </c>
      <c r="F201464">
        <v>175</v>
      </c>
    </row>
    <row r="201465" spans="1:6" x14ac:dyDescent="0.55000000000000004">
      <c r="A201465" t="s">
        <v>291735</v>
      </c>
      <c r="B201465" t="s">
        <v>285688</v>
      </c>
      <c r="C201465" t="s">
        <v>291661</v>
      </c>
      <c r="D201465" t="s">
        <v>291733</v>
      </c>
      <c r="E201465" t="s">
        <v>25</v>
      </c>
      <c r="F201465">
        <v>306</v>
      </c>
    </row>
    <row r="201466" spans="1:6" x14ac:dyDescent="0.55000000000000004">
      <c r="A201466" t="s">
        <v>291736</v>
      </c>
      <c r="B201466" t="s">
        <v>285688</v>
      </c>
      <c r="C201466" t="s">
        <v>291661</v>
      </c>
      <c r="D201466" t="s">
        <v>291733</v>
      </c>
      <c r="E201466" t="s">
        <v>27</v>
      </c>
      <c r="F201466">
        <v>300</v>
      </c>
    </row>
    <row r="201467" spans="1:6" x14ac:dyDescent="0.55000000000000004">
      <c r="A201467" t="s">
        <v>291737</v>
      </c>
      <c r="B201467" t="s">
        <v>285688</v>
      </c>
      <c r="C201467" t="s">
        <v>291661</v>
      </c>
      <c r="D201467" t="s">
        <v>291733</v>
      </c>
      <c r="E201467" t="s">
        <v>29</v>
      </c>
      <c r="F201467">
        <v>635</v>
      </c>
    </row>
    <row r="201468" spans="1:6" x14ac:dyDescent="0.55000000000000004">
      <c r="A201468" t="s">
        <v>291738</v>
      </c>
      <c r="B201468" t="s">
        <v>285688</v>
      </c>
      <c r="C201468" t="s">
        <v>291661</v>
      </c>
      <c r="D201468" t="s">
        <v>291733</v>
      </c>
      <c r="E201468" t="s">
        <v>31</v>
      </c>
      <c r="F201468">
        <v>124</v>
      </c>
    </row>
    <row r="201469" spans="1:6" x14ac:dyDescent="0.55000000000000004">
      <c r="A201469" t="s">
        <v>291739</v>
      </c>
      <c r="B201469" t="s">
        <v>285688</v>
      </c>
      <c r="C201469" t="s">
        <v>291661</v>
      </c>
      <c r="D201469" t="s">
        <v>291733</v>
      </c>
      <c r="E201469" t="s">
        <v>33</v>
      </c>
      <c r="F201469">
        <v>182</v>
      </c>
    </row>
    <row r="201470" spans="1:6" x14ac:dyDescent="0.55000000000000004">
      <c r="A201470" t="s">
        <v>291740</v>
      </c>
      <c r="B201470" t="s">
        <v>285688</v>
      </c>
      <c r="C201470" t="s">
        <v>291661</v>
      </c>
      <c r="D201470" t="s">
        <v>291733</v>
      </c>
      <c r="E201470" t="s">
        <v>35</v>
      </c>
      <c r="F201470">
        <v>85</v>
      </c>
    </row>
    <row r="201471" spans="1:6" x14ac:dyDescent="0.55000000000000004">
      <c r="A201471" t="s">
        <v>291741</v>
      </c>
      <c r="B201471" t="s">
        <v>285688</v>
      </c>
      <c r="C201471" t="s">
        <v>291661</v>
      </c>
      <c r="D201471" t="s">
        <v>291742</v>
      </c>
      <c r="E201471" t="s">
        <v>21</v>
      </c>
      <c r="F201471">
        <v>136</v>
      </c>
    </row>
    <row r="201472" spans="1:6" x14ac:dyDescent="0.55000000000000004">
      <c r="A201472" t="s">
        <v>291743</v>
      </c>
      <c r="B201472" t="s">
        <v>285688</v>
      </c>
      <c r="C201472" t="s">
        <v>291661</v>
      </c>
      <c r="D201472" t="s">
        <v>291742</v>
      </c>
      <c r="E201472" t="s">
        <v>23</v>
      </c>
      <c r="F201472">
        <v>447</v>
      </c>
    </row>
    <row r="201473" spans="1:6" x14ac:dyDescent="0.55000000000000004">
      <c r="A201473" t="s">
        <v>291744</v>
      </c>
      <c r="B201473" t="s">
        <v>285688</v>
      </c>
      <c r="C201473" t="s">
        <v>291661</v>
      </c>
      <c r="D201473" t="s">
        <v>291742</v>
      </c>
      <c r="E201473" t="s">
        <v>25</v>
      </c>
      <c r="F201473">
        <v>261</v>
      </c>
    </row>
    <row r="201474" spans="1:6" x14ac:dyDescent="0.55000000000000004">
      <c r="A201474" t="s">
        <v>291745</v>
      </c>
      <c r="B201474" t="s">
        <v>285688</v>
      </c>
      <c r="C201474" t="s">
        <v>291661</v>
      </c>
      <c r="D201474" t="s">
        <v>291742</v>
      </c>
      <c r="E201474" t="s">
        <v>27</v>
      </c>
      <c r="F201474">
        <v>281</v>
      </c>
    </row>
    <row r="201475" spans="1:6" x14ac:dyDescent="0.55000000000000004">
      <c r="A201475" t="s">
        <v>291746</v>
      </c>
      <c r="B201475" t="s">
        <v>285688</v>
      </c>
      <c r="C201475" t="s">
        <v>291661</v>
      </c>
      <c r="D201475" t="s">
        <v>291742</v>
      </c>
      <c r="E201475" t="s">
        <v>29</v>
      </c>
      <c r="F201475">
        <v>278</v>
      </c>
    </row>
    <row r="201476" spans="1:6" x14ac:dyDescent="0.55000000000000004">
      <c r="A201476" t="s">
        <v>291747</v>
      </c>
      <c r="B201476" t="s">
        <v>285688</v>
      </c>
      <c r="C201476" t="s">
        <v>291661</v>
      </c>
      <c r="D201476" t="s">
        <v>291742</v>
      </c>
      <c r="E201476" t="s">
        <v>31</v>
      </c>
      <c r="F201476">
        <v>110</v>
      </c>
    </row>
    <row r="201477" spans="1:6" x14ac:dyDescent="0.55000000000000004">
      <c r="A201477" t="s">
        <v>291748</v>
      </c>
      <c r="B201477" t="s">
        <v>285688</v>
      </c>
      <c r="C201477" t="s">
        <v>291661</v>
      </c>
      <c r="D201477" t="s">
        <v>291742</v>
      </c>
      <c r="E201477" t="s">
        <v>33</v>
      </c>
      <c r="F201477">
        <v>276</v>
      </c>
    </row>
    <row r="201478" spans="1:6" x14ac:dyDescent="0.55000000000000004">
      <c r="A201478" t="s">
        <v>291749</v>
      </c>
      <c r="B201478" t="s">
        <v>285688</v>
      </c>
      <c r="C201478" t="s">
        <v>291661</v>
      </c>
      <c r="D201478" t="s">
        <v>291742</v>
      </c>
      <c r="E201478" t="s">
        <v>35</v>
      </c>
      <c r="F201478">
        <v>80</v>
      </c>
    </row>
    <row r="201479" spans="1:6" x14ac:dyDescent="0.55000000000000004">
      <c r="A201479" t="s">
        <v>291750</v>
      </c>
      <c r="B201479" t="s">
        <v>285688</v>
      </c>
      <c r="C201479" t="s">
        <v>291661</v>
      </c>
      <c r="D201479" t="s">
        <v>291742</v>
      </c>
      <c r="E201479" t="s">
        <v>37</v>
      </c>
      <c r="F201479">
        <v>207</v>
      </c>
    </row>
    <row r="201480" spans="1:6" x14ac:dyDescent="0.55000000000000004">
      <c r="A201480" t="s">
        <v>291751</v>
      </c>
      <c r="B201480" t="s">
        <v>285688</v>
      </c>
      <c r="C201480" t="s">
        <v>291661</v>
      </c>
      <c r="D201480" t="s">
        <v>11906</v>
      </c>
      <c r="E201480" t="s">
        <v>21</v>
      </c>
      <c r="F201480">
        <v>165</v>
      </c>
    </row>
    <row r="201481" spans="1:6" x14ac:dyDescent="0.55000000000000004">
      <c r="A201481" t="s">
        <v>291752</v>
      </c>
      <c r="B201481" t="s">
        <v>285688</v>
      </c>
      <c r="C201481" t="s">
        <v>291661</v>
      </c>
      <c r="D201481" t="s">
        <v>11906</v>
      </c>
      <c r="E201481" t="s">
        <v>23</v>
      </c>
      <c r="F201481">
        <v>121</v>
      </c>
    </row>
    <row r="201482" spans="1:6" x14ac:dyDescent="0.55000000000000004">
      <c r="A201482" t="s">
        <v>291753</v>
      </c>
      <c r="B201482" t="s">
        <v>285688</v>
      </c>
      <c r="C201482" t="s">
        <v>291661</v>
      </c>
      <c r="D201482" t="s">
        <v>11906</v>
      </c>
      <c r="E201482" t="s">
        <v>25</v>
      </c>
      <c r="F201482">
        <v>135</v>
      </c>
    </row>
    <row r="201483" spans="1:6" x14ac:dyDescent="0.55000000000000004">
      <c r="A201483" t="s">
        <v>291754</v>
      </c>
      <c r="B201483" t="s">
        <v>285688</v>
      </c>
      <c r="C201483" t="s">
        <v>291661</v>
      </c>
      <c r="D201483" t="s">
        <v>11906</v>
      </c>
      <c r="E201483" t="s">
        <v>27</v>
      </c>
      <c r="F201483">
        <v>202</v>
      </c>
    </row>
    <row r="201484" spans="1:6" x14ac:dyDescent="0.55000000000000004">
      <c r="A201484" t="s">
        <v>291755</v>
      </c>
      <c r="B201484" t="s">
        <v>285688</v>
      </c>
      <c r="C201484" t="s">
        <v>291661</v>
      </c>
      <c r="D201484" t="s">
        <v>11906</v>
      </c>
      <c r="E201484" t="s">
        <v>29</v>
      </c>
      <c r="F201484">
        <v>463</v>
      </c>
    </row>
    <row r="201485" spans="1:6" x14ac:dyDescent="0.55000000000000004">
      <c r="A201485" t="s">
        <v>291756</v>
      </c>
      <c r="B201485" t="s">
        <v>285688</v>
      </c>
      <c r="C201485" t="s">
        <v>291661</v>
      </c>
      <c r="D201485" t="s">
        <v>10439</v>
      </c>
      <c r="E201485" t="s">
        <v>21</v>
      </c>
      <c r="F201485">
        <v>187</v>
      </c>
    </row>
    <row r="201486" spans="1:6" x14ac:dyDescent="0.55000000000000004">
      <c r="A201486" t="s">
        <v>291757</v>
      </c>
      <c r="B201486" t="s">
        <v>285688</v>
      </c>
      <c r="C201486" t="s">
        <v>291661</v>
      </c>
      <c r="D201486" t="s">
        <v>10439</v>
      </c>
      <c r="E201486" t="s">
        <v>23</v>
      </c>
      <c r="F201486">
        <v>305</v>
      </c>
    </row>
    <row r="201487" spans="1:6" x14ac:dyDescent="0.55000000000000004">
      <c r="A201487" t="s">
        <v>291758</v>
      </c>
      <c r="B201487" t="s">
        <v>285688</v>
      </c>
      <c r="C201487" t="s">
        <v>291661</v>
      </c>
      <c r="D201487" t="s">
        <v>10439</v>
      </c>
      <c r="E201487" t="s">
        <v>25</v>
      </c>
      <c r="F201487">
        <v>199</v>
      </c>
    </row>
    <row r="201488" spans="1:6" x14ac:dyDescent="0.55000000000000004">
      <c r="A201488" t="s">
        <v>291759</v>
      </c>
      <c r="B201488" t="s">
        <v>285688</v>
      </c>
      <c r="C201488" t="s">
        <v>291661</v>
      </c>
      <c r="D201488" t="s">
        <v>10439</v>
      </c>
      <c r="E201488" t="s">
        <v>27</v>
      </c>
      <c r="F201488">
        <v>339</v>
      </c>
    </row>
    <row r="201489" spans="1:6" x14ac:dyDescent="0.55000000000000004">
      <c r="A201489" t="s">
        <v>291760</v>
      </c>
      <c r="B201489" t="s">
        <v>285688</v>
      </c>
      <c r="C201489" t="s">
        <v>291661</v>
      </c>
      <c r="D201489" t="s">
        <v>21263</v>
      </c>
      <c r="E201489" t="s">
        <v>21</v>
      </c>
      <c r="F201489">
        <v>200</v>
      </c>
    </row>
    <row r="201490" spans="1:6" x14ac:dyDescent="0.55000000000000004">
      <c r="A201490" t="s">
        <v>291761</v>
      </c>
      <c r="B201490" t="s">
        <v>285688</v>
      </c>
      <c r="C201490" t="s">
        <v>291661</v>
      </c>
      <c r="D201490" t="s">
        <v>21263</v>
      </c>
      <c r="E201490" t="s">
        <v>23</v>
      </c>
      <c r="F201490">
        <v>330</v>
      </c>
    </row>
    <row r="201491" spans="1:6" x14ac:dyDescent="0.55000000000000004">
      <c r="A201491" t="s">
        <v>291762</v>
      </c>
      <c r="B201491" t="s">
        <v>285688</v>
      </c>
      <c r="C201491" t="s">
        <v>291661</v>
      </c>
      <c r="D201491" t="s">
        <v>21263</v>
      </c>
      <c r="E201491" t="s">
        <v>25</v>
      </c>
      <c r="F201491">
        <v>231</v>
      </c>
    </row>
    <row r="201492" spans="1:6" x14ac:dyDescent="0.55000000000000004">
      <c r="A201492" t="s">
        <v>291763</v>
      </c>
      <c r="B201492" t="s">
        <v>285688</v>
      </c>
      <c r="C201492" t="s">
        <v>291661</v>
      </c>
      <c r="D201492" t="s">
        <v>6674</v>
      </c>
      <c r="E201492" t="s">
        <v>21</v>
      </c>
      <c r="F201492">
        <v>372</v>
      </c>
    </row>
    <row r="201493" spans="1:6" x14ac:dyDescent="0.55000000000000004">
      <c r="A201493" t="s">
        <v>291764</v>
      </c>
      <c r="B201493" t="s">
        <v>285688</v>
      </c>
      <c r="C201493" t="s">
        <v>291661</v>
      </c>
      <c r="D201493" t="s">
        <v>6674</v>
      </c>
      <c r="E201493" t="s">
        <v>23</v>
      </c>
      <c r="F201493">
        <v>372</v>
      </c>
    </row>
    <row r="201494" spans="1:6" x14ac:dyDescent="0.55000000000000004">
      <c r="A201494" t="s">
        <v>291765</v>
      </c>
      <c r="B201494" t="s">
        <v>285688</v>
      </c>
      <c r="C201494" t="s">
        <v>291661</v>
      </c>
      <c r="D201494" t="s">
        <v>6674</v>
      </c>
      <c r="E201494" t="s">
        <v>25</v>
      </c>
      <c r="F201494">
        <v>398</v>
      </c>
    </row>
    <row r="201495" spans="1:6" x14ac:dyDescent="0.55000000000000004">
      <c r="A201495" t="s">
        <v>291766</v>
      </c>
      <c r="B201495" t="s">
        <v>285688</v>
      </c>
      <c r="C201495" t="s">
        <v>291661</v>
      </c>
      <c r="D201495" t="s">
        <v>10139</v>
      </c>
      <c r="E201495" t="s">
        <v>21</v>
      </c>
      <c r="F201495">
        <v>193</v>
      </c>
    </row>
    <row r="201496" spans="1:6" x14ac:dyDescent="0.55000000000000004">
      <c r="A201496" t="s">
        <v>291767</v>
      </c>
      <c r="B201496" t="s">
        <v>285688</v>
      </c>
      <c r="C201496" t="s">
        <v>291661</v>
      </c>
      <c r="D201496" t="s">
        <v>10139</v>
      </c>
      <c r="E201496" t="s">
        <v>23</v>
      </c>
      <c r="F201496">
        <v>475</v>
      </c>
    </row>
    <row r="201497" spans="1:6" x14ac:dyDescent="0.55000000000000004">
      <c r="A201497" t="s">
        <v>291768</v>
      </c>
      <c r="B201497" t="s">
        <v>285688</v>
      </c>
      <c r="C201497" t="s">
        <v>291661</v>
      </c>
      <c r="D201497" t="s">
        <v>10139</v>
      </c>
      <c r="E201497" t="s">
        <v>25</v>
      </c>
      <c r="F201497">
        <v>688</v>
      </c>
    </row>
    <row r="201498" spans="1:6" x14ac:dyDescent="0.55000000000000004">
      <c r="A201498" t="s">
        <v>291769</v>
      </c>
      <c r="B201498" t="s">
        <v>285688</v>
      </c>
      <c r="C201498" t="s">
        <v>291661</v>
      </c>
      <c r="D201498" t="s">
        <v>10139</v>
      </c>
      <c r="E201498" t="s">
        <v>27</v>
      </c>
      <c r="F201498">
        <v>210</v>
      </c>
    </row>
    <row r="201499" spans="1:6" x14ac:dyDescent="0.55000000000000004">
      <c r="A201499" t="s">
        <v>291770</v>
      </c>
      <c r="B201499" t="s">
        <v>285688</v>
      </c>
      <c r="C201499" t="s">
        <v>291661</v>
      </c>
      <c r="D201499" t="s">
        <v>10139</v>
      </c>
      <c r="E201499" t="s">
        <v>29</v>
      </c>
      <c r="F201499">
        <v>228</v>
      </c>
    </row>
    <row r="201500" spans="1:6" x14ac:dyDescent="0.55000000000000004">
      <c r="A201500" t="s">
        <v>291771</v>
      </c>
      <c r="B201500" t="s">
        <v>285688</v>
      </c>
      <c r="C201500" t="s">
        <v>291661</v>
      </c>
      <c r="D201500" t="s">
        <v>10139</v>
      </c>
      <c r="E201500" t="s">
        <v>31</v>
      </c>
      <c r="F201500">
        <v>250</v>
      </c>
    </row>
    <row r="201501" spans="1:6" x14ac:dyDescent="0.55000000000000004">
      <c r="A201501" t="s">
        <v>291772</v>
      </c>
      <c r="B201501" t="s">
        <v>285688</v>
      </c>
      <c r="C201501" t="s">
        <v>291661</v>
      </c>
      <c r="D201501" t="s">
        <v>10139</v>
      </c>
      <c r="E201501" t="s">
        <v>33</v>
      </c>
      <c r="F201501">
        <v>172</v>
      </c>
    </row>
    <row r="201502" spans="1:6" x14ac:dyDescent="0.55000000000000004">
      <c r="A201502" t="s">
        <v>291773</v>
      </c>
      <c r="B201502" t="s">
        <v>285688</v>
      </c>
      <c r="C201502" t="s">
        <v>291661</v>
      </c>
      <c r="D201502" t="s">
        <v>291774</v>
      </c>
      <c r="E201502" t="s">
        <v>10</v>
      </c>
      <c r="F201502">
        <v>269</v>
      </c>
    </row>
    <row r="201503" spans="1:6" x14ac:dyDescent="0.55000000000000004">
      <c r="A201503" t="s">
        <v>291775</v>
      </c>
      <c r="B201503" t="s">
        <v>285688</v>
      </c>
      <c r="C201503" t="s">
        <v>291661</v>
      </c>
      <c r="D201503" t="s">
        <v>43142</v>
      </c>
      <c r="E201503" t="s">
        <v>21</v>
      </c>
      <c r="F201503">
        <v>64</v>
      </c>
    </row>
    <row r="201504" spans="1:6" x14ac:dyDescent="0.55000000000000004">
      <c r="A201504" t="s">
        <v>291776</v>
      </c>
      <c r="B201504" t="s">
        <v>285688</v>
      </c>
      <c r="C201504" t="s">
        <v>291661</v>
      </c>
      <c r="D201504" t="s">
        <v>43142</v>
      </c>
      <c r="E201504" t="s">
        <v>23</v>
      </c>
      <c r="F201504">
        <v>175</v>
      </c>
    </row>
    <row r="201505" spans="1:6" x14ac:dyDescent="0.55000000000000004">
      <c r="A201505" t="s">
        <v>291777</v>
      </c>
      <c r="B201505" t="s">
        <v>285688</v>
      </c>
      <c r="C201505" t="s">
        <v>291661</v>
      </c>
      <c r="D201505" t="s">
        <v>43142</v>
      </c>
      <c r="E201505" t="s">
        <v>25</v>
      </c>
      <c r="F201505">
        <v>191</v>
      </c>
    </row>
    <row r="201506" spans="1:6" x14ac:dyDescent="0.55000000000000004">
      <c r="A201506" t="s">
        <v>291778</v>
      </c>
      <c r="B201506" t="s">
        <v>285688</v>
      </c>
      <c r="C201506" t="s">
        <v>291661</v>
      </c>
      <c r="D201506" t="s">
        <v>291779</v>
      </c>
      <c r="E201506" t="s">
        <v>21</v>
      </c>
      <c r="F201506">
        <v>290</v>
      </c>
    </row>
    <row r="201507" spans="1:6" x14ac:dyDescent="0.55000000000000004">
      <c r="A201507" t="s">
        <v>291780</v>
      </c>
      <c r="B201507" t="s">
        <v>285688</v>
      </c>
      <c r="C201507" t="s">
        <v>291661</v>
      </c>
      <c r="D201507" t="s">
        <v>291779</v>
      </c>
      <c r="E201507" t="s">
        <v>23</v>
      </c>
      <c r="F201507">
        <v>307</v>
      </c>
    </row>
    <row r="201508" spans="1:6" x14ac:dyDescent="0.55000000000000004">
      <c r="A201508" t="s">
        <v>291781</v>
      </c>
      <c r="B201508" t="s">
        <v>285688</v>
      </c>
      <c r="C201508" t="s">
        <v>291661</v>
      </c>
      <c r="D201508" t="s">
        <v>291779</v>
      </c>
      <c r="E201508" t="s">
        <v>25</v>
      </c>
      <c r="F201508">
        <v>265</v>
      </c>
    </row>
    <row r="201509" spans="1:6" x14ac:dyDescent="0.55000000000000004">
      <c r="A201509" t="s">
        <v>291782</v>
      </c>
      <c r="B201509" t="s">
        <v>285688</v>
      </c>
      <c r="C201509" t="s">
        <v>291661</v>
      </c>
      <c r="D201509" t="s">
        <v>291779</v>
      </c>
      <c r="E201509" t="s">
        <v>27</v>
      </c>
      <c r="F201509">
        <v>594</v>
      </c>
    </row>
    <row r="201510" spans="1:6" x14ac:dyDescent="0.55000000000000004">
      <c r="A201510" t="s">
        <v>291783</v>
      </c>
      <c r="B201510" t="s">
        <v>285688</v>
      </c>
      <c r="C201510" t="s">
        <v>291661</v>
      </c>
      <c r="D201510" t="s">
        <v>291779</v>
      </c>
      <c r="E201510" t="s">
        <v>29</v>
      </c>
      <c r="F201510">
        <v>263</v>
      </c>
    </row>
    <row r="201511" spans="1:6" x14ac:dyDescent="0.55000000000000004">
      <c r="A201511" t="s">
        <v>291784</v>
      </c>
      <c r="B201511" t="s">
        <v>285688</v>
      </c>
      <c r="C201511" t="s">
        <v>291661</v>
      </c>
      <c r="D201511" t="s">
        <v>291785</v>
      </c>
      <c r="E201511" t="s">
        <v>21</v>
      </c>
      <c r="F201511">
        <v>88</v>
      </c>
    </row>
    <row r="201512" spans="1:6" x14ac:dyDescent="0.55000000000000004">
      <c r="A201512" t="s">
        <v>291786</v>
      </c>
      <c r="B201512" t="s">
        <v>285688</v>
      </c>
      <c r="C201512" t="s">
        <v>291661</v>
      </c>
      <c r="D201512" t="s">
        <v>291785</v>
      </c>
      <c r="E201512" t="s">
        <v>23</v>
      </c>
      <c r="F201512">
        <v>283</v>
      </c>
    </row>
    <row r="201513" spans="1:6" x14ac:dyDescent="0.55000000000000004">
      <c r="A201513" t="s">
        <v>291787</v>
      </c>
      <c r="B201513" t="s">
        <v>285688</v>
      </c>
      <c r="C201513" t="s">
        <v>291661</v>
      </c>
      <c r="D201513" t="s">
        <v>291785</v>
      </c>
      <c r="E201513" t="s">
        <v>25</v>
      </c>
      <c r="F201513">
        <v>176</v>
      </c>
    </row>
    <row r="201514" spans="1:6" x14ac:dyDescent="0.55000000000000004">
      <c r="A201514" t="s">
        <v>291788</v>
      </c>
      <c r="B201514" t="s">
        <v>285688</v>
      </c>
      <c r="C201514" t="s">
        <v>291661</v>
      </c>
      <c r="D201514" t="s">
        <v>291785</v>
      </c>
      <c r="E201514" t="s">
        <v>27</v>
      </c>
      <c r="F201514">
        <v>297</v>
      </c>
    </row>
    <row r="201515" spans="1:6" x14ac:dyDescent="0.55000000000000004">
      <c r="A201515" t="s">
        <v>291789</v>
      </c>
      <c r="B201515" t="s">
        <v>285688</v>
      </c>
      <c r="C201515" t="s">
        <v>291661</v>
      </c>
      <c r="D201515" t="s">
        <v>291790</v>
      </c>
      <c r="E201515" t="s">
        <v>21</v>
      </c>
      <c r="F201515">
        <v>180</v>
      </c>
    </row>
    <row r="201516" spans="1:6" x14ac:dyDescent="0.55000000000000004">
      <c r="A201516" t="s">
        <v>291791</v>
      </c>
      <c r="B201516" t="s">
        <v>285688</v>
      </c>
      <c r="C201516" t="s">
        <v>291661</v>
      </c>
      <c r="D201516" t="s">
        <v>291790</v>
      </c>
      <c r="E201516" t="s">
        <v>23</v>
      </c>
      <c r="F201516">
        <v>207</v>
      </c>
    </row>
    <row r="201517" spans="1:6" x14ac:dyDescent="0.55000000000000004">
      <c r="A201517" t="s">
        <v>291792</v>
      </c>
      <c r="B201517" t="s">
        <v>285688</v>
      </c>
      <c r="C201517" t="s">
        <v>291661</v>
      </c>
      <c r="D201517" t="s">
        <v>291790</v>
      </c>
      <c r="E201517" t="s">
        <v>25</v>
      </c>
      <c r="F201517">
        <v>197</v>
      </c>
    </row>
    <row r="201518" spans="1:6" x14ac:dyDescent="0.55000000000000004">
      <c r="A201518" t="s">
        <v>291793</v>
      </c>
      <c r="B201518" t="s">
        <v>285688</v>
      </c>
      <c r="C201518" t="s">
        <v>291661</v>
      </c>
      <c r="D201518" t="s">
        <v>291790</v>
      </c>
      <c r="E201518" t="s">
        <v>27</v>
      </c>
      <c r="F201518">
        <v>646</v>
      </c>
    </row>
    <row r="201519" spans="1:6" x14ac:dyDescent="0.55000000000000004">
      <c r="A201519" t="s">
        <v>291794</v>
      </c>
      <c r="B201519" t="s">
        <v>285688</v>
      </c>
      <c r="C201519" t="s">
        <v>291661</v>
      </c>
      <c r="D201519" t="s">
        <v>291795</v>
      </c>
      <c r="E201519" t="s">
        <v>21</v>
      </c>
      <c r="F201519">
        <v>147</v>
      </c>
    </row>
    <row r="201520" spans="1:6" x14ac:dyDescent="0.55000000000000004">
      <c r="A201520" t="s">
        <v>291796</v>
      </c>
      <c r="B201520" t="s">
        <v>285688</v>
      </c>
      <c r="C201520" t="s">
        <v>291661</v>
      </c>
      <c r="D201520" t="s">
        <v>291795</v>
      </c>
      <c r="E201520" t="s">
        <v>23</v>
      </c>
      <c r="F201520">
        <v>168</v>
      </c>
    </row>
    <row r="201521" spans="1:6" x14ac:dyDescent="0.55000000000000004">
      <c r="A201521" t="s">
        <v>291797</v>
      </c>
      <c r="B201521" t="s">
        <v>285688</v>
      </c>
      <c r="C201521" t="s">
        <v>291661</v>
      </c>
      <c r="D201521" t="s">
        <v>291795</v>
      </c>
      <c r="E201521" t="s">
        <v>25</v>
      </c>
      <c r="F201521">
        <v>199</v>
      </c>
    </row>
    <row r="201522" spans="1:6" x14ac:dyDescent="0.55000000000000004">
      <c r="A201522" t="s">
        <v>291798</v>
      </c>
      <c r="B201522" t="s">
        <v>285688</v>
      </c>
      <c r="C201522" t="s">
        <v>291661</v>
      </c>
      <c r="D201522" t="s">
        <v>291799</v>
      </c>
      <c r="E201522" t="s">
        <v>21</v>
      </c>
      <c r="F201522">
        <v>127</v>
      </c>
    </row>
    <row r="201523" spans="1:6" x14ac:dyDescent="0.55000000000000004">
      <c r="A201523" t="s">
        <v>291800</v>
      </c>
      <c r="B201523" t="s">
        <v>285688</v>
      </c>
      <c r="C201523" t="s">
        <v>291661</v>
      </c>
      <c r="D201523" t="s">
        <v>291799</v>
      </c>
      <c r="E201523" t="s">
        <v>23</v>
      </c>
      <c r="F201523">
        <v>131</v>
      </c>
    </row>
    <row r="201524" spans="1:6" x14ac:dyDescent="0.55000000000000004">
      <c r="A201524" t="s">
        <v>291801</v>
      </c>
      <c r="B201524" t="s">
        <v>285688</v>
      </c>
      <c r="C201524" t="s">
        <v>291661</v>
      </c>
      <c r="D201524" t="s">
        <v>291799</v>
      </c>
      <c r="E201524" t="s">
        <v>25</v>
      </c>
      <c r="F201524">
        <v>72</v>
      </c>
    </row>
    <row r="201525" spans="1:6" x14ac:dyDescent="0.55000000000000004">
      <c r="A201525" t="s">
        <v>291802</v>
      </c>
      <c r="B201525" t="s">
        <v>285688</v>
      </c>
      <c r="C201525" t="s">
        <v>291661</v>
      </c>
      <c r="D201525" t="s">
        <v>291799</v>
      </c>
      <c r="E201525" t="s">
        <v>27</v>
      </c>
      <c r="F201525">
        <v>90</v>
      </c>
    </row>
    <row r="201526" spans="1:6" x14ac:dyDescent="0.55000000000000004">
      <c r="A201526" t="s">
        <v>291803</v>
      </c>
      <c r="B201526" t="s">
        <v>285688</v>
      </c>
      <c r="C201526" t="s">
        <v>291661</v>
      </c>
      <c r="D201526" t="s">
        <v>291799</v>
      </c>
      <c r="E201526" t="s">
        <v>29</v>
      </c>
      <c r="F201526">
        <v>149</v>
      </c>
    </row>
    <row r="201527" spans="1:6" x14ac:dyDescent="0.55000000000000004">
      <c r="A201527" t="s">
        <v>291804</v>
      </c>
      <c r="B201527" t="s">
        <v>285688</v>
      </c>
      <c r="C201527" t="s">
        <v>291661</v>
      </c>
      <c r="D201527" t="s">
        <v>251371</v>
      </c>
      <c r="E201527" t="s">
        <v>21</v>
      </c>
      <c r="F201527">
        <v>247</v>
      </c>
    </row>
    <row r="201528" spans="1:6" x14ac:dyDescent="0.55000000000000004">
      <c r="A201528" t="s">
        <v>291805</v>
      </c>
      <c r="B201528" t="s">
        <v>285688</v>
      </c>
      <c r="C201528" t="s">
        <v>291661</v>
      </c>
      <c r="D201528" t="s">
        <v>251371</v>
      </c>
      <c r="E201528" t="s">
        <v>23</v>
      </c>
      <c r="F201528">
        <v>56</v>
      </c>
    </row>
    <row r="201529" spans="1:6" x14ac:dyDescent="0.55000000000000004">
      <c r="A201529" t="s">
        <v>291806</v>
      </c>
      <c r="B201529" t="s">
        <v>285688</v>
      </c>
      <c r="C201529" t="s">
        <v>291661</v>
      </c>
      <c r="D201529" t="s">
        <v>251371</v>
      </c>
      <c r="E201529" t="s">
        <v>25</v>
      </c>
      <c r="F201529">
        <v>287</v>
      </c>
    </row>
    <row r="201530" spans="1:6" x14ac:dyDescent="0.55000000000000004">
      <c r="A201530" t="s">
        <v>291807</v>
      </c>
      <c r="B201530" t="s">
        <v>285688</v>
      </c>
      <c r="C201530" t="s">
        <v>291661</v>
      </c>
      <c r="D201530" t="s">
        <v>251371</v>
      </c>
      <c r="E201530" t="s">
        <v>27</v>
      </c>
      <c r="F201530">
        <v>145</v>
      </c>
    </row>
    <row r="201531" spans="1:6" x14ac:dyDescent="0.55000000000000004">
      <c r="A201531" t="s">
        <v>291808</v>
      </c>
      <c r="B201531" t="s">
        <v>285688</v>
      </c>
      <c r="C201531" t="s">
        <v>291661</v>
      </c>
      <c r="D201531" t="s">
        <v>251371</v>
      </c>
      <c r="E201531" t="s">
        <v>29</v>
      </c>
      <c r="F201531">
        <v>102</v>
      </c>
    </row>
    <row r="201532" spans="1:6" x14ac:dyDescent="0.55000000000000004">
      <c r="A201532" t="s">
        <v>291809</v>
      </c>
      <c r="B201532" t="s">
        <v>285688</v>
      </c>
      <c r="C201532" t="s">
        <v>291661</v>
      </c>
      <c r="D201532" t="s">
        <v>251371</v>
      </c>
      <c r="E201532" t="s">
        <v>31</v>
      </c>
      <c r="F201532">
        <v>83</v>
      </c>
    </row>
    <row r="201533" spans="1:6" x14ac:dyDescent="0.55000000000000004">
      <c r="A201533" t="s">
        <v>291810</v>
      </c>
      <c r="B201533" t="s">
        <v>285688</v>
      </c>
      <c r="C201533" t="s">
        <v>291661</v>
      </c>
      <c r="D201533" t="s">
        <v>291811</v>
      </c>
      <c r="E201533" t="s">
        <v>21</v>
      </c>
      <c r="F201533">
        <v>177</v>
      </c>
    </row>
    <row r="201534" spans="1:6" x14ac:dyDescent="0.55000000000000004">
      <c r="A201534" t="s">
        <v>291812</v>
      </c>
      <c r="B201534" t="s">
        <v>285688</v>
      </c>
      <c r="C201534" t="s">
        <v>291661</v>
      </c>
      <c r="D201534" t="s">
        <v>291811</v>
      </c>
      <c r="E201534" t="s">
        <v>23</v>
      </c>
      <c r="F201534">
        <v>178</v>
      </c>
    </row>
    <row r="201535" spans="1:6" x14ac:dyDescent="0.55000000000000004">
      <c r="A201535" t="s">
        <v>291813</v>
      </c>
      <c r="B201535" t="s">
        <v>285688</v>
      </c>
      <c r="C201535" t="s">
        <v>291661</v>
      </c>
      <c r="D201535" t="s">
        <v>291811</v>
      </c>
      <c r="E201535" t="s">
        <v>25</v>
      </c>
      <c r="F201535">
        <v>156</v>
      </c>
    </row>
    <row r="201536" spans="1:6" x14ac:dyDescent="0.55000000000000004">
      <c r="A201536" t="s">
        <v>291814</v>
      </c>
      <c r="B201536" t="s">
        <v>285688</v>
      </c>
      <c r="C201536" t="s">
        <v>291661</v>
      </c>
      <c r="D201536" t="s">
        <v>291811</v>
      </c>
      <c r="E201536" t="s">
        <v>27</v>
      </c>
      <c r="F201536">
        <v>250</v>
      </c>
    </row>
    <row r="201537" spans="1:6" x14ac:dyDescent="0.55000000000000004">
      <c r="A201537" t="s">
        <v>291815</v>
      </c>
      <c r="B201537" t="s">
        <v>285688</v>
      </c>
      <c r="C201537" t="s">
        <v>291661</v>
      </c>
      <c r="D201537" t="s">
        <v>291811</v>
      </c>
      <c r="E201537" t="s">
        <v>29</v>
      </c>
      <c r="F201537">
        <v>189</v>
      </c>
    </row>
    <row r="201538" spans="1:6" x14ac:dyDescent="0.55000000000000004">
      <c r="A201538" t="s">
        <v>291816</v>
      </c>
      <c r="B201538" t="s">
        <v>285688</v>
      </c>
      <c r="C201538" t="s">
        <v>291661</v>
      </c>
      <c r="D201538" t="s">
        <v>291811</v>
      </c>
      <c r="E201538" t="s">
        <v>31</v>
      </c>
      <c r="F201538">
        <v>192</v>
      </c>
    </row>
    <row r="201539" spans="1:6" x14ac:dyDescent="0.55000000000000004">
      <c r="A201539" t="s">
        <v>291817</v>
      </c>
      <c r="B201539" t="s">
        <v>285688</v>
      </c>
      <c r="C201539" t="s">
        <v>291661</v>
      </c>
      <c r="D201539" t="s">
        <v>291811</v>
      </c>
      <c r="E201539" t="s">
        <v>33</v>
      </c>
      <c r="F201539">
        <v>66</v>
      </c>
    </row>
    <row r="201540" spans="1:6" x14ac:dyDescent="0.55000000000000004">
      <c r="A201540" t="s">
        <v>291818</v>
      </c>
      <c r="B201540" t="s">
        <v>285688</v>
      </c>
      <c r="C201540" t="s">
        <v>291661</v>
      </c>
      <c r="D201540" t="s">
        <v>291819</v>
      </c>
      <c r="E201540" t="s">
        <v>21</v>
      </c>
      <c r="F201540">
        <v>103</v>
      </c>
    </row>
    <row r="201541" spans="1:6" x14ac:dyDescent="0.55000000000000004">
      <c r="A201541" t="s">
        <v>291820</v>
      </c>
      <c r="B201541" t="s">
        <v>285688</v>
      </c>
      <c r="C201541" t="s">
        <v>291661</v>
      </c>
      <c r="D201541" t="s">
        <v>291819</v>
      </c>
      <c r="E201541" t="s">
        <v>23</v>
      </c>
      <c r="F201541">
        <v>226</v>
      </c>
    </row>
    <row r="201542" spans="1:6" x14ac:dyDescent="0.55000000000000004">
      <c r="A201542" t="s">
        <v>291821</v>
      </c>
      <c r="B201542" t="s">
        <v>285688</v>
      </c>
      <c r="C201542" t="s">
        <v>291661</v>
      </c>
      <c r="D201542" t="s">
        <v>291819</v>
      </c>
      <c r="E201542" t="s">
        <v>25</v>
      </c>
      <c r="F201542">
        <v>178</v>
      </c>
    </row>
    <row r="201543" spans="1:6" x14ac:dyDescent="0.55000000000000004">
      <c r="A201543" t="s">
        <v>291822</v>
      </c>
      <c r="B201543" t="s">
        <v>285688</v>
      </c>
      <c r="C201543" t="s">
        <v>291661</v>
      </c>
      <c r="D201543" t="s">
        <v>291819</v>
      </c>
      <c r="E201543" t="s">
        <v>27</v>
      </c>
      <c r="F201543">
        <v>84</v>
      </c>
    </row>
    <row r="201544" spans="1:6" x14ac:dyDescent="0.55000000000000004">
      <c r="A201544" t="s">
        <v>291823</v>
      </c>
      <c r="B201544" t="s">
        <v>285688</v>
      </c>
      <c r="C201544" t="s">
        <v>291661</v>
      </c>
      <c r="D201544" t="s">
        <v>291819</v>
      </c>
      <c r="E201544" t="s">
        <v>29</v>
      </c>
      <c r="F201544">
        <v>125</v>
      </c>
    </row>
    <row r="201545" spans="1:6" x14ac:dyDescent="0.55000000000000004">
      <c r="A201545" t="s">
        <v>291824</v>
      </c>
      <c r="B201545" t="s">
        <v>285688</v>
      </c>
      <c r="C201545" t="s">
        <v>291661</v>
      </c>
      <c r="D201545" t="s">
        <v>28627</v>
      </c>
      <c r="E201545" t="s">
        <v>21</v>
      </c>
      <c r="F201545">
        <v>145</v>
      </c>
    </row>
    <row r="201546" spans="1:6" x14ac:dyDescent="0.55000000000000004">
      <c r="A201546" t="s">
        <v>291825</v>
      </c>
      <c r="B201546" t="s">
        <v>285688</v>
      </c>
      <c r="C201546" t="s">
        <v>291661</v>
      </c>
      <c r="D201546" t="s">
        <v>28627</v>
      </c>
      <c r="E201546" t="s">
        <v>23</v>
      </c>
      <c r="F201546">
        <v>483</v>
      </c>
    </row>
    <row r="201547" spans="1:6" x14ac:dyDescent="0.55000000000000004">
      <c r="A201547" t="s">
        <v>291826</v>
      </c>
      <c r="B201547" t="s">
        <v>285688</v>
      </c>
      <c r="C201547" t="s">
        <v>291661</v>
      </c>
      <c r="D201547" t="s">
        <v>28627</v>
      </c>
      <c r="E201547" t="s">
        <v>25</v>
      </c>
      <c r="F201547">
        <v>196</v>
      </c>
    </row>
    <row r="201548" spans="1:6" x14ac:dyDescent="0.55000000000000004">
      <c r="A201548" t="s">
        <v>291827</v>
      </c>
      <c r="B201548" t="s">
        <v>285688</v>
      </c>
      <c r="C201548" t="s">
        <v>291661</v>
      </c>
      <c r="D201548" t="s">
        <v>28627</v>
      </c>
      <c r="E201548" t="s">
        <v>27</v>
      </c>
      <c r="F201548">
        <v>51</v>
      </c>
    </row>
    <row r="201549" spans="1:6" x14ac:dyDescent="0.55000000000000004">
      <c r="A201549" t="s">
        <v>291828</v>
      </c>
      <c r="B201549" t="s">
        <v>285688</v>
      </c>
      <c r="C201549" t="s">
        <v>291661</v>
      </c>
      <c r="D201549" t="s">
        <v>28627</v>
      </c>
      <c r="E201549" t="s">
        <v>29</v>
      </c>
      <c r="F201549">
        <v>266</v>
      </c>
    </row>
    <row r="201550" spans="1:6" x14ac:dyDescent="0.55000000000000004">
      <c r="A201550" t="s">
        <v>291829</v>
      </c>
      <c r="B201550" t="s">
        <v>285688</v>
      </c>
      <c r="C201550" t="s">
        <v>291661</v>
      </c>
      <c r="D201550" t="s">
        <v>28627</v>
      </c>
      <c r="E201550" t="s">
        <v>31</v>
      </c>
      <c r="F201550">
        <v>158</v>
      </c>
    </row>
    <row r="201551" spans="1:6" x14ac:dyDescent="0.55000000000000004">
      <c r="A201551" t="s">
        <v>291830</v>
      </c>
      <c r="B201551" t="s">
        <v>285688</v>
      </c>
      <c r="C201551" t="s">
        <v>291661</v>
      </c>
      <c r="D201551" t="s">
        <v>28627</v>
      </c>
      <c r="E201551" t="s">
        <v>33</v>
      </c>
      <c r="F201551">
        <v>134</v>
      </c>
    </row>
    <row r="201552" spans="1:6" x14ac:dyDescent="0.55000000000000004">
      <c r="A201552" t="s">
        <v>291831</v>
      </c>
      <c r="B201552" t="s">
        <v>285688</v>
      </c>
      <c r="C201552" t="s">
        <v>291661</v>
      </c>
      <c r="D201552" t="s">
        <v>28627</v>
      </c>
      <c r="E201552" t="s">
        <v>35</v>
      </c>
      <c r="F201552">
        <v>197</v>
      </c>
    </row>
    <row r="201553" spans="1:6" x14ac:dyDescent="0.55000000000000004">
      <c r="A201553" t="s">
        <v>291832</v>
      </c>
      <c r="B201553" t="s">
        <v>285688</v>
      </c>
      <c r="C201553" t="s">
        <v>291661</v>
      </c>
      <c r="D201553" t="s">
        <v>291833</v>
      </c>
      <c r="E201553" t="s">
        <v>21</v>
      </c>
      <c r="F201553">
        <v>493</v>
      </c>
    </row>
    <row r="201554" spans="1:6" x14ac:dyDescent="0.55000000000000004">
      <c r="A201554" t="s">
        <v>291834</v>
      </c>
      <c r="B201554" t="s">
        <v>285688</v>
      </c>
      <c r="C201554" t="s">
        <v>291661</v>
      </c>
      <c r="D201554" t="s">
        <v>291833</v>
      </c>
      <c r="E201554" t="s">
        <v>23</v>
      </c>
      <c r="F201554">
        <v>249</v>
      </c>
    </row>
    <row r="201555" spans="1:6" x14ac:dyDescent="0.55000000000000004">
      <c r="A201555" t="s">
        <v>291835</v>
      </c>
      <c r="B201555" t="s">
        <v>285688</v>
      </c>
      <c r="C201555" t="s">
        <v>291661</v>
      </c>
      <c r="D201555" t="s">
        <v>291833</v>
      </c>
      <c r="E201555" t="s">
        <v>25</v>
      </c>
      <c r="F201555">
        <v>229</v>
      </c>
    </row>
    <row r="201556" spans="1:6" x14ac:dyDescent="0.55000000000000004">
      <c r="A201556" t="s">
        <v>291836</v>
      </c>
      <c r="B201556" t="s">
        <v>285688</v>
      </c>
      <c r="C201556" t="s">
        <v>291661</v>
      </c>
      <c r="D201556" t="s">
        <v>291833</v>
      </c>
      <c r="E201556" t="s">
        <v>27</v>
      </c>
      <c r="F201556">
        <v>104</v>
      </c>
    </row>
    <row r="201557" spans="1:6" x14ac:dyDescent="0.55000000000000004">
      <c r="A201557" t="s">
        <v>291837</v>
      </c>
      <c r="B201557" t="s">
        <v>285688</v>
      </c>
      <c r="C201557" t="s">
        <v>291661</v>
      </c>
      <c r="D201557" t="s">
        <v>291833</v>
      </c>
      <c r="E201557" t="s">
        <v>29</v>
      </c>
      <c r="F201557">
        <v>81</v>
      </c>
    </row>
    <row r="201558" spans="1:6" x14ac:dyDescent="0.55000000000000004">
      <c r="A201558" t="s">
        <v>291838</v>
      </c>
      <c r="B201558" t="s">
        <v>285688</v>
      </c>
      <c r="C201558" t="s">
        <v>291661</v>
      </c>
      <c r="D201558" t="s">
        <v>291833</v>
      </c>
      <c r="E201558" t="s">
        <v>31</v>
      </c>
      <c r="F201558">
        <v>0</v>
      </c>
    </row>
    <row r="201559" spans="1:6" x14ac:dyDescent="0.55000000000000004">
      <c r="A201559" t="s">
        <v>291839</v>
      </c>
      <c r="B201559" t="s">
        <v>285688</v>
      </c>
      <c r="C201559" t="s">
        <v>291661</v>
      </c>
      <c r="D201559" t="s">
        <v>291833</v>
      </c>
      <c r="E201559" t="s">
        <v>33</v>
      </c>
      <c r="F201559">
        <v>299</v>
      </c>
    </row>
    <row r="201560" spans="1:6" x14ac:dyDescent="0.55000000000000004">
      <c r="A201560" t="s">
        <v>291840</v>
      </c>
      <c r="B201560" t="s">
        <v>285688</v>
      </c>
      <c r="C201560" t="s">
        <v>291661</v>
      </c>
      <c r="D201560" t="s">
        <v>291833</v>
      </c>
      <c r="E201560" t="s">
        <v>35</v>
      </c>
      <c r="F201560">
        <v>250</v>
      </c>
    </row>
    <row r="201561" spans="1:6" x14ac:dyDescent="0.55000000000000004">
      <c r="A201561" t="s">
        <v>291841</v>
      </c>
      <c r="B201561" t="s">
        <v>285688</v>
      </c>
      <c r="C201561" t="s">
        <v>291661</v>
      </c>
      <c r="D201561" t="s">
        <v>291842</v>
      </c>
      <c r="E201561" t="s">
        <v>21</v>
      </c>
      <c r="F201561">
        <v>143</v>
      </c>
    </row>
    <row r="201562" spans="1:6" x14ac:dyDescent="0.55000000000000004">
      <c r="A201562" t="s">
        <v>291843</v>
      </c>
      <c r="B201562" t="s">
        <v>285688</v>
      </c>
      <c r="C201562" t="s">
        <v>291661</v>
      </c>
      <c r="D201562" t="s">
        <v>291842</v>
      </c>
      <c r="E201562" t="s">
        <v>23</v>
      </c>
      <c r="F201562">
        <v>110</v>
      </c>
    </row>
    <row r="201563" spans="1:6" x14ac:dyDescent="0.55000000000000004">
      <c r="A201563" t="s">
        <v>291844</v>
      </c>
      <c r="B201563" t="s">
        <v>285688</v>
      </c>
      <c r="C201563" t="s">
        <v>291661</v>
      </c>
      <c r="D201563" t="s">
        <v>291842</v>
      </c>
      <c r="E201563" t="s">
        <v>25</v>
      </c>
      <c r="F201563">
        <v>94</v>
      </c>
    </row>
    <row r="201564" spans="1:6" x14ac:dyDescent="0.55000000000000004">
      <c r="A201564" t="s">
        <v>291845</v>
      </c>
      <c r="B201564" t="s">
        <v>285688</v>
      </c>
      <c r="C201564" t="s">
        <v>291661</v>
      </c>
      <c r="D201564" t="s">
        <v>291842</v>
      </c>
      <c r="E201564" t="s">
        <v>27</v>
      </c>
      <c r="F201564">
        <v>97</v>
      </c>
    </row>
    <row r="201565" spans="1:6" x14ac:dyDescent="0.55000000000000004">
      <c r="A201565" t="s">
        <v>291846</v>
      </c>
      <c r="B201565" t="s">
        <v>285688</v>
      </c>
      <c r="C201565" t="s">
        <v>291661</v>
      </c>
      <c r="D201565" t="s">
        <v>291842</v>
      </c>
      <c r="E201565" t="s">
        <v>29</v>
      </c>
      <c r="F201565">
        <v>78</v>
      </c>
    </row>
    <row r="201566" spans="1:6" x14ac:dyDescent="0.55000000000000004">
      <c r="A201566" t="s">
        <v>291847</v>
      </c>
      <c r="B201566" t="s">
        <v>285688</v>
      </c>
      <c r="C201566" t="s">
        <v>291661</v>
      </c>
      <c r="D201566" t="s">
        <v>291842</v>
      </c>
      <c r="E201566" t="s">
        <v>31</v>
      </c>
      <c r="F201566">
        <v>150</v>
      </c>
    </row>
    <row r="201567" spans="1:6" x14ac:dyDescent="0.55000000000000004">
      <c r="A201567" t="s">
        <v>291848</v>
      </c>
      <c r="B201567" t="s">
        <v>285688</v>
      </c>
      <c r="C201567" t="s">
        <v>291661</v>
      </c>
      <c r="D201567" t="s">
        <v>291842</v>
      </c>
      <c r="E201567" t="s">
        <v>33</v>
      </c>
      <c r="F201567">
        <v>102</v>
      </c>
    </row>
    <row r="201568" spans="1:6" x14ac:dyDescent="0.55000000000000004">
      <c r="A201568" t="s">
        <v>291849</v>
      </c>
      <c r="B201568" t="s">
        <v>285688</v>
      </c>
      <c r="C201568" t="s">
        <v>291661</v>
      </c>
      <c r="D201568" t="s">
        <v>14250</v>
      </c>
      <c r="E201568" t="s">
        <v>21</v>
      </c>
      <c r="F201568">
        <v>125</v>
      </c>
    </row>
    <row r="201569" spans="1:6" x14ac:dyDescent="0.55000000000000004">
      <c r="A201569" t="s">
        <v>291850</v>
      </c>
      <c r="B201569" t="s">
        <v>285688</v>
      </c>
      <c r="C201569" t="s">
        <v>291661</v>
      </c>
      <c r="D201569" t="s">
        <v>14250</v>
      </c>
      <c r="E201569" t="s">
        <v>23</v>
      </c>
      <c r="F201569">
        <v>90</v>
      </c>
    </row>
    <row r="201570" spans="1:6" x14ac:dyDescent="0.55000000000000004">
      <c r="A201570" t="s">
        <v>291851</v>
      </c>
      <c r="B201570" t="s">
        <v>285688</v>
      </c>
      <c r="C201570" t="s">
        <v>291661</v>
      </c>
      <c r="D201570" t="s">
        <v>14250</v>
      </c>
      <c r="E201570" t="s">
        <v>25</v>
      </c>
      <c r="F201570">
        <v>129</v>
      </c>
    </row>
    <row r="201571" spans="1:6" x14ac:dyDescent="0.55000000000000004">
      <c r="A201571" t="s">
        <v>291852</v>
      </c>
      <c r="B201571" t="s">
        <v>285688</v>
      </c>
      <c r="C201571" t="s">
        <v>291661</v>
      </c>
      <c r="D201571" t="s">
        <v>14250</v>
      </c>
      <c r="E201571" t="s">
        <v>27</v>
      </c>
      <c r="F201571">
        <v>142</v>
      </c>
    </row>
    <row r="201572" spans="1:6" x14ac:dyDescent="0.55000000000000004">
      <c r="A201572" t="s">
        <v>291853</v>
      </c>
      <c r="B201572" t="s">
        <v>285688</v>
      </c>
      <c r="C201572" t="s">
        <v>291661</v>
      </c>
      <c r="D201572" t="s">
        <v>31939</v>
      </c>
      <c r="E201572" t="s">
        <v>21</v>
      </c>
      <c r="F201572">
        <v>75</v>
      </c>
    </row>
    <row r="201573" spans="1:6" x14ac:dyDescent="0.55000000000000004">
      <c r="A201573" t="s">
        <v>291854</v>
      </c>
      <c r="B201573" t="s">
        <v>285688</v>
      </c>
      <c r="C201573" t="s">
        <v>291661</v>
      </c>
      <c r="D201573" t="s">
        <v>31939</v>
      </c>
      <c r="E201573" t="s">
        <v>23</v>
      </c>
      <c r="F201573">
        <v>168</v>
      </c>
    </row>
    <row r="201574" spans="1:6" x14ac:dyDescent="0.55000000000000004">
      <c r="A201574" t="s">
        <v>291855</v>
      </c>
      <c r="B201574" t="s">
        <v>285688</v>
      </c>
      <c r="C201574" t="s">
        <v>291661</v>
      </c>
      <c r="D201574" t="s">
        <v>31939</v>
      </c>
      <c r="E201574" t="s">
        <v>25</v>
      </c>
      <c r="F201574">
        <v>197</v>
      </c>
    </row>
    <row r="201575" spans="1:6" x14ac:dyDescent="0.55000000000000004">
      <c r="A201575" t="s">
        <v>291856</v>
      </c>
      <c r="B201575" t="s">
        <v>285688</v>
      </c>
      <c r="C201575" t="s">
        <v>291661</v>
      </c>
      <c r="D201575" t="s">
        <v>31939</v>
      </c>
      <c r="E201575" t="s">
        <v>27</v>
      </c>
      <c r="F201575">
        <v>111</v>
      </c>
    </row>
    <row r="201576" spans="1:6" x14ac:dyDescent="0.55000000000000004">
      <c r="A201576" t="s">
        <v>291857</v>
      </c>
      <c r="B201576" t="s">
        <v>285688</v>
      </c>
      <c r="C201576" t="s">
        <v>291661</v>
      </c>
      <c r="D201576" t="s">
        <v>31939</v>
      </c>
      <c r="E201576" t="s">
        <v>29</v>
      </c>
      <c r="F201576">
        <v>150</v>
      </c>
    </row>
    <row r="201577" spans="1:6" x14ac:dyDescent="0.55000000000000004">
      <c r="A201577" t="s">
        <v>291858</v>
      </c>
      <c r="B201577" t="s">
        <v>285688</v>
      </c>
      <c r="C201577" t="s">
        <v>291661</v>
      </c>
      <c r="D201577" t="s">
        <v>31939</v>
      </c>
      <c r="E201577" t="s">
        <v>31</v>
      </c>
      <c r="F201577">
        <v>83</v>
      </c>
    </row>
    <row r="201578" spans="1:6" x14ac:dyDescent="0.55000000000000004">
      <c r="A201578" t="s">
        <v>291859</v>
      </c>
      <c r="B201578" t="s">
        <v>285688</v>
      </c>
      <c r="C201578" t="s">
        <v>291661</v>
      </c>
      <c r="D201578" t="s">
        <v>291860</v>
      </c>
      <c r="E201578" t="s">
        <v>21</v>
      </c>
      <c r="F201578">
        <v>88</v>
      </c>
    </row>
    <row r="201579" spans="1:6" x14ac:dyDescent="0.55000000000000004">
      <c r="A201579" t="s">
        <v>291861</v>
      </c>
      <c r="B201579" t="s">
        <v>285688</v>
      </c>
      <c r="C201579" t="s">
        <v>291661</v>
      </c>
      <c r="D201579" t="s">
        <v>291860</v>
      </c>
      <c r="E201579" t="s">
        <v>23</v>
      </c>
      <c r="F201579">
        <v>43</v>
      </c>
    </row>
    <row r="201580" spans="1:6" x14ac:dyDescent="0.55000000000000004">
      <c r="A201580" t="s">
        <v>291862</v>
      </c>
      <c r="B201580" t="s">
        <v>285688</v>
      </c>
      <c r="C201580" t="s">
        <v>291661</v>
      </c>
      <c r="D201580" t="s">
        <v>291860</v>
      </c>
      <c r="E201580" t="s">
        <v>25</v>
      </c>
      <c r="F201580">
        <v>85</v>
      </c>
    </row>
    <row r="201581" spans="1:6" x14ac:dyDescent="0.55000000000000004">
      <c r="A201581" t="s">
        <v>291863</v>
      </c>
      <c r="B201581" t="s">
        <v>285688</v>
      </c>
      <c r="C201581" t="s">
        <v>291661</v>
      </c>
      <c r="D201581" t="s">
        <v>291860</v>
      </c>
      <c r="E201581" t="s">
        <v>27</v>
      </c>
      <c r="F201581">
        <v>0</v>
      </c>
    </row>
    <row r="201582" spans="1:6" x14ac:dyDescent="0.55000000000000004">
      <c r="A201582" t="s">
        <v>291864</v>
      </c>
      <c r="B201582" t="s">
        <v>285688</v>
      </c>
      <c r="C201582" t="s">
        <v>291661</v>
      </c>
      <c r="D201582" t="s">
        <v>291860</v>
      </c>
      <c r="E201582" t="s">
        <v>29</v>
      </c>
      <c r="F201582">
        <v>159</v>
      </c>
    </row>
    <row r="201583" spans="1:6" x14ac:dyDescent="0.55000000000000004">
      <c r="A201583" t="s">
        <v>291865</v>
      </c>
      <c r="B201583" t="s">
        <v>285688</v>
      </c>
      <c r="C201583" t="s">
        <v>291661</v>
      </c>
      <c r="D201583" t="s">
        <v>291860</v>
      </c>
      <c r="E201583" t="s">
        <v>31</v>
      </c>
      <c r="F201583">
        <v>97</v>
      </c>
    </row>
    <row r="201584" spans="1:6" x14ac:dyDescent="0.55000000000000004">
      <c r="A201584" t="s">
        <v>291866</v>
      </c>
      <c r="B201584" t="s">
        <v>285688</v>
      </c>
      <c r="C201584" t="s">
        <v>291661</v>
      </c>
      <c r="D201584" t="s">
        <v>291860</v>
      </c>
      <c r="E201584" t="s">
        <v>33</v>
      </c>
      <c r="F201584">
        <v>158</v>
      </c>
    </row>
    <row r="201585" spans="1:6" x14ac:dyDescent="0.55000000000000004">
      <c r="A201585" t="s">
        <v>291867</v>
      </c>
      <c r="B201585" t="s">
        <v>285688</v>
      </c>
      <c r="C201585" t="s">
        <v>291661</v>
      </c>
      <c r="D201585" t="s">
        <v>291860</v>
      </c>
      <c r="E201585" t="s">
        <v>35</v>
      </c>
      <c r="F201585">
        <v>146</v>
      </c>
    </row>
    <row r="201586" spans="1:6" x14ac:dyDescent="0.55000000000000004">
      <c r="A201586" t="s">
        <v>291868</v>
      </c>
      <c r="B201586" t="s">
        <v>285688</v>
      </c>
      <c r="C201586" t="s">
        <v>291661</v>
      </c>
      <c r="D201586" t="s">
        <v>291860</v>
      </c>
      <c r="E201586" t="s">
        <v>37</v>
      </c>
      <c r="F201586">
        <v>136</v>
      </c>
    </row>
    <row r="201587" spans="1:6" x14ac:dyDescent="0.55000000000000004">
      <c r="A201587" t="s">
        <v>291869</v>
      </c>
      <c r="B201587" t="s">
        <v>285688</v>
      </c>
      <c r="C201587" t="s">
        <v>291661</v>
      </c>
      <c r="D201587" t="s">
        <v>291860</v>
      </c>
      <c r="E201587" t="s">
        <v>39</v>
      </c>
      <c r="F201587">
        <v>151</v>
      </c>
    </row>
    <row r="201588" spans="1:6" x14ac:dyDescent="0.55000000000000004">
      <c r="A201588" t="s">
        <v>291870</v>
      </c>
      <c r="B201588" t="s">
        <v>285688</v>
      </c>
      <c r="C201588" t="s">
        <v>291661</v>
      </c>
      <c r="D201588" t="s">
        <v>49037</v>
      </c>
      <c r="E201588" t="s">
        <v>21</v>
      </c>
      <c r="F201588">
        <v>84</v>
      </c>
    </row>
    <row r="201589" spans="1:6" x14ac:dyDescent="0.55000000000000004">
      <c r="A201589" t="s">
        <v>291871</v>
      </c>
      <c r="B201589" t="s">
        <v>285688</v>
      </c>
      <c r="C201589" t="s">
        <v>291661</v>
      </c>
      <c r="D201589" t="s">
        <v>49037</v>
      </c>
      <c r="E201589" t="s">
        <v>23</v>
      </c>
      <c r="F201589">
        <v>117</v>
      </c>
    </row>
    <row r="201590" spans="1:6" x14ac:dyDescent="0.55000000000000004">
      <c r="A201590" t="s">
        <v>291872</v>
      </c>
      <c r="B201590" t="s">
        <v>285688</v>
      </c>
      <c r="C201590" t="s">
        <v>291661</v>
      </c>
      <c r="D201590" t="s">
        <v>49037</v>
      </c>
      <c r="E201590" t="s">
        <v>25</v>
      </c>
      <c r="F201590">
        <v>304</v>
      </c>
    </row>
    <row r="201591" spans="1:6" x14ac:dyDescent="0.55000000000000004">
      <c r="A201591" t="s">
        <v>291873</v>
      </c>
      <c r="B201591" t="s">
        <v>285688</v>
      </c>
      <c r="C201591" t="s">
        <v>291661</v>
      </c>
      <c r="D201591" t="s">
        <v>49037</v>
      </c>
      <c r="E201591" t="s">
        <v>27</v>
      </c>
      <c r="F201591">
        <v>128</v>
      </c>
    </row>
    <row r="201592" spans="1:6" x14ac:dyDescent="0.55000000000000004">
      <c r="A201592" t="s">
        <v>291874</v>
      </c>
      <c r="B201592" t="s">
        <v>285688</v>
      </c>
      <c r="C201592" t="s">
        <v>291661</v>
      </c>
      <c r="D201592" t="s">
        <v>49037</v>
      </c>
      <c r="E201592" t="s">
        <v>29</v>
      </c>
      <c r="F201592">
        <v>135</v>
      </c>
    </row>
    <row r="201593" spans="1:6" x14ac:dyDescent="0.55000000000000004">
      <c r="A201593" t="s">
        <v>291875</v>
      </c>
      <c r="B201593" t="s">
        <v>285688</v>
      </c>
      <c r="C201593" t="s">
        <v>291661</v>
      </c>
      <c r="D201593" t="s">
        <v>49037</v>
      </c>
      <c r="E201593" t="s">
        <v>31</v>
      </c>
      <c r="F201593">
        <v>0</v>
      </c>
    </row>
    <row r="201594" spans="1:6" x14ac:dyDescent="0.55000000000000004">
      <c r="A201594" t="s">
        <v>291876</v>
      </c>
      <c r="B201594" t="s">
        <v>285688</v>
      </c>
      <c r="C201594" t="s">
        <v>291661</v>
      </c>
      <c r="D201594" t="s">
        <v>49037</v>
      </c>
      <c r="E201594" t="s">
        <v>33</v>
      </c>
      <c r="F201594">
        <v>178</v>
      </c>
    </row>
    <row r="201595" spans="1:6" x14ac:dyDescent="0.55000000000000004">
      <c r="A201595" t="s">
        <v>291877</v>
      </c>
      <c r="B201595" t="s">
        <v>285688</v>
      </c>
      <c r="C201595" t="s">
        <v>291661</v>
      </c>
      <c r="D201595" t="s">
        <v>49037</v>
      </c>
      <c r="E201595" t="s">
        <v>35</v>
      </c>
      <c r="F201595">
        <v>171</v>
      </c>
    </row>
    <row r="201596" spans="1:6" x14ac:dyDescent="0.55000000000000004">
      <c r="A201596" t="s">
        <v>291878</v>
      </c>
      <c r="B201596" t="s">
        <v>285688</v>
      </c>
      <c r="C201596" t="s">
        <v>291661</v>
      </c>
      <c r="D201596" t="s">
        <v>49037</v>
      </c>
      <c r="E201596" t="s">
        <v>37</v>
      </c>
      <c r="F201596">
        <v>324</v>
      </c>
    </row>
    <row r="201597" spans="1:6" x14ac:dyDescent="0.55000000000000004">
      <c r="A201597" t="s">
        <v>291879</v>
      </c>
      <c r="B201597" t="s">
        <v>285688</v>
      </c>
      <c r="C201597" t="s">
        <v>291661</v>
      </c>
      <c r="D201597" t="s">
        <v>89334</v>
      </c>
      <c r="E201597" t="s">
        <v>21</v>
      </c>
      <c r="F201597">
        <v>144</v>
      </c>
    </row>
    <row r="201598" spans="1:6" x14ac:dyDescent="0.55000000000000004">
      <c r="A201598" t="s">
        <v>291880</v>
      </c>
      <c r="B201598" t="s">
        <v>285688</v>
      </c>
      <c r="C201598" t="s">
        <v>291661</v>
      </c>
      <c r="D201598" t="s">
        <v>89334</v>
      </c>
      <c r="E201598" t="s">
        <v>23</v>
      </c>
      <c r="F201598">
        <v>158</v>
      </c>
    </row>
    <row r="201599" spans="1:6" x14ac:dyDescent="0.55000000000000004">
      <c r="A201599" t="s">
        <v>291881</v>
      </c>
      <c r="B201599" t="s">
        <v>285688</v>
      </c>
      <c r="C201599" t="s">
        <v>291661</v>
      </c>
      <c r="D201599" t="s">
        <v>89334</v>
      </c>
      <c r="E201599" t="s">
        <v>25</v>
      </c>
      <c r="F201599">
        <v>62</v>
      </c>
    </row>
    <row r="201600" spans="1:6" x14ac:dyDescent="0.55000000000000004">
      <c r="A201600" t="s">
        <v>291882</v>
      </c>
      <c r="B201600" t="s">
        <v>285688</v>
      </c>
      <c r="C201600" t="s">
        <v>291661</v>
      </c>
      <c r="D201600" t="s">
        <v>89334</v>
      </c>
      <c r="E201600" t="s">
        <v>27</v>
      </c>
      <c r="F201600">
        <v>133</v>
      </c>
    </row>
    <row r="201601" spans="1:6" x14ac:dyDescent="0.55000000000000004">
      <c r="A201601" t="s">
        <v>291883</v>
      </c>
      <c r="B201601" t="s">
        <v>285688</v>
      </c>
      <c r="C201601" t="s">
        <v>291661</v>
      </c>
      <c r="D201601" t="s">
        <v>89334</v>
      </c>
      <c r="E201601" t="s">
        <v>29</v>
      </c>
      <c r="F201601">
        <v>130</v>
      </c>
    </row>
    <row r="201602" spans="1:6" x14ac:dyDescent="0.55000000000000004">
      <c r="A201602" t="s">
        <v>291884</v>
      </c>
      <c r="B201602" t="s">
        <v>285688</v>
      </c>
      <c r="C201602" t="s">
        <v>291661</v>
      </c>
      <c r="D201602" t="s">
        <v>89334</v>
      </c>
      <c r="E201602" t="s">
        <v>31</v>
      </c>
      <c r="F201602">
        <v>143</v>
      </c>
    </row>
    <row r="201603" spans="1:6" x14ac:dyDescent="0.55000000000000004">
      <c r="A201603" t="s">
        <v>291885</v>
      </c>
      <c r="B201603" t="s">
        <v>285688</v>
      </c>
      <c r="C201603" t="s">
        <v>291661</v>
      </c>
      <c r="D201603" t="s">
        <v>89334</v>
      </c>
      <c r="E201603" t="s">
        <v>33</v>
      </c>
      <c r="F201603">
        <v>94</v>
      </c>
    </row>
    <row r="201604" spans="1:6" x14ac:dyDescent="0.55000000000000004">
      <c r="A201604" t="s">
        <v>291886</v>
      </c>
      <c r="B201604" t="s">
        <v>285688</v>
      </c>
      <c r="C201604" t="s">
        <v>291661</v>
      </c>
      <c r="D201604" t="s">
        <v>17524</v>
      </c>
      <c r="E201604" t="s">
        <v>21</v>
      </c>
      <c r="F201604">
        <v>175</v>
      </c>
    </row>
    <row r="201605" spans="1:6" x14ac:dyDescent="0.55000000000000004">
      <c r="A201605" t="s">
        <v>291887</v>
      </c>
      <c r="B201605" t="s">
        <v>285688</v>
      </c>
      <c r="C201605" t="s">
        <v>291661</v>
      </c>
      <c r="D201605" t="s">
        <v>17524</v>
      </c>
      <c r="E201605" t="s">
        <v>23</v>
      </c>
      <c r="F201605">
        <v>261</v>
      </c>
    </row>
    <row r="201606" spans="1:6" x14ac:dyDescent="0.55000000000000004">
      <c r="A201606" t="s">
        <v>291888</v>
      </c>
      <c r="B201606" t="s">
        <v>285688</v>
      </c>
      <c r="C201606" t="s">
        <v>291661</v>
      </c>
      <c r="D201606" t="s">
        <v>17524</v>
      </c>
      <c r="E201606" t="s">
        <v>25</v>
      </c>
      <c r="F201606">
        <v>91</v>
      </c>
    </row>
    <row r="201607" spans="1:6" x14ac:dyDescent="0.55000000000000004">
      <c r="A201607" t="s">
        <v>291889</v>
      </c>
      <c r="B201607" t="s">
        <v>285688</v>
      </c>
      <c r="C201607" t="s">
        <v>291661</v>
      </c>
      <c r="D201607" t="s">
        <v>17524</v>
      </c>
      <c r="E201607" t="s">
        <v>27</v>
      </c>
      <c r="F201607">
        <v>127</v>
      </c>
    </row>
    <row r="201608" spans="1:6" x14ac:dyDescent="0.55000000000000004">
      <c r="A201608" t="s">
        <v>291890</v>
      </c>
      <c r="B201608" t="s">
        <v>285688</v>
      </c>
      <c r="C201608" t="s">
        <v>291661</v>
      </c>
      <c r="D201608" t="s">
        <v>17524</v>
      </c>
      <c r="E201608" t="s">
        <v>29</v>
      </c>
      <c r="F201608">
        <v>0</v>
      </c>
    </row>
    <row r="201609" spans="1:6" x14ac:dyDescent="0.55000000000000004">
      <c r="A201609" t="s">
        <v>291891</v>
      </c>
      <c r="B201609" t="s">
        <v>285688</v>
      </c>
      <c r="C201609" t="s">
        <v>291661</v>
      </c>
      <c r="D201609" t="s">
        <v>17524</v>
      </c>
      <c r="E201609" t="s">
        <v>31</v>
      </c>
      <c r="F201609">
        <v>178</v>
      </c>
    </row>
    <row r="201610" spans="1:6" x14ac:dyDescent="0.55000000000000004">
      <c r="A201610" t="s">
        <v>291892</v>
      </c>
      <c r="B201610" t="s">
        <v>285688</v>
      </c>
      <c r="C201610" t="s">
        <v>291661</v>
      </c>
      <c r="D201610" t="s">
        <v>17524</v>
      </c>
      <c r="E201610" t="s">
        <v>33</v>
      </c>
      <c r="F201610">
        <v>107</v>
      </c>
    </row>
    <row r="201611" spans="1:6" x14ac:dyDescent="0.55000000000000004">
      <c r="A201611" t="s">
        <v>291893</v>
      </c>
      <c r="B201611" t="s">
        <v>285688</v>
      </c>
      <c r="C201611" t="s">
        <v>291661</v>
      </c>
      <c r="D201611" t="s">
        <v>17524</v>
      </c>
      <c r="E201611" t="s">
        <v>35</v>
      </c>
      <c r="F201611">
        <v>174</v>
      </c>
    </row>
    <row r="201612" spans="1:6" x14ac:dyDescent="0.55000000000000004">
      <c r="A201612" t="s">
        <v>291894</v>
      </c>
      <c r="B201612" t="s">
        <v>285688</v>
      </c>
      <c r="C201612" t="s">
        <v>291661</v>
      </c>
      <c r="D201612" t="s">
        <v>17524</v>
      </c>
      <c r="E201612" t="s">
        <v>37</v>
      </c>
      <c r="F201612">
        <v>215</v>
      </c>
    </row>
    <row r="201613" spans="1:6" x14ac:dyDescent="0.55000000000000004">
      <c r="A201613" t="s">
        <v>291895</v>
      </c>
      <c r="B201613" t="s">
        <v>285688</v>
      </c>
      <c r="C201613" t="s">
        <v>291661</v>
      </c>
      <c r="D201613" t="s">
        <v>17524</v>
      </c>
      <c r="E201613" t="s">
        <v>39</v>
      </c>
      <c r="F201613">
        <v>144</v>
      </c>
    </row>
    <row r="201614" spans="1:6" x14ac:dyDescent="0.55000000000000004">
      <c r="A201614" t="s">
        <v>291896</v>
      </c>
      <c r="B201614" t="s">
        <v>285688</v>
      </c>
      <c r="C201614" t="s">
        <v>291661</v>
      </c>
      <c r="D201614" t="s">
        <v>291897</v>
      </c>
      <c r="E201614" t="s">
        <v>21</v>
      </c>
      <c r="F201614">
        <v>215</v>
      </c>
    </row>
    <row r="201615" spans="1:6" x14ac:dyDescent="0.55000000000000004">
      <c r="A201615" t="s">
        <v>291898</v>
      </c>
      <c r="B201615" t="s">
        <v>285688</v>
      </c>
      <c r="C201615" t="s">
        <v>291661</v>
      </c>
      <c r="D201615" t="s">
        <v>291897</v>
      </c>
      <c r="E201615" t="s">
        <v>23</v>
      </c>
      <c r="F201615">
        <v>199</v>
      </c>
    </row>
    <row r="201616" spans="1:6" x14ac:dyDescent="0.55000000000000004">
      <c r="A201616" t="s">
        <v>291899</v>
      </c>
      <c r="B201616" t="s">
        <v>285688</v>
      </c>
      <c r="C201616" t="s">
        <v>291661</v>
      </c>
      <c r="D201616" t="s">
        <v>291897</v>
      </c>
      <c r="E201616" t="s">
        <v>25</v>
      </c>
      <c r="F201616">
        <v>148</v>
      </c>
    </row>
    <row r="201617" spans="1:6" x14ac:dyDescent="0.55000000000000004">
      <c r="A201617" t="s">
        <v>291900</v>
      </c>
      <c r="B201617" t="s">
        <v>285688</v>
      </c>
      <c r="C201617" t="s">
        <v>291661</v>
      </c>
      <c r="D201617" t="s">
        <v>291897</v>
      </c>
      <c r="E201617" t="s">
        <v>27</v>
      </c>
      <c r="F201617">
        <v>139</v>
      </c>
    </row>
    <row r="201618" spans="1:6" x14ac:dyDescent="0.55000000000000004">
      <c r="A201618" t="s">
        <v>291901</v>
      </c>
      <c r="B201618" t="s">
        <v>285688</v>
      </c>
      <c r="C201618" t="s">
        <v>291661</v>
      </c>
      <c r="D201618" t="s">
        <v>291897</v>
      </c>
      <c r="E201618" t="s">
        <v>29</v>
      </c>
      <c r="F201618">
        <v>142</v>
      </c>
    </row>
    <row r="201619" spans="1:6" x14ac:dyDescent="0.55000000000000004">
      <c r="A201619" t="s">
        <v>291902</v>
      </c>
      <c r="B201619" t="s">
        <v>285688</v>
      </c>
      <c r="C201619" t="s">
        <v>291661</v>
      </c>
      <c r="D201619" t="s">
        <v>291897</v>
      </c>
      <c r="E201619" t="s">
        <v>31</v>
      </c>
      <c r="F201619">
        <v>114</v>
      </c>
    </row>
    <row r="201620" spans="1:6" x14ac:dyDescent="0.55000000000000004">
      <c r="A201620" t="s">
        <v>291903</v>
      </c>
      <c r="B201620" t="s">
        <v>285688</v>
      </c>
      <c r="C201620" t="s">
        <v>291661</v>
      </c>
      <c r="D201620" t="s">
        <v>222366</v>
      </c>
      <c r="E201620" t="s">
        <v>21</v>
      </c>
      <c r="F201620">
        <v>164</v>
      </c>
    </row>
    <row r="201621" spans="1:6" x14ac:dyDescent="0.55000000000000004">
      <c r="A201621" t="s">
        <v>291904</v>
      </c>
      <c r="B201621" t="s">
        <v>285688</v>
      </c>
      <c r="C201621" t="s">
        <v>291661</v>
      </c>
      <c r="D201621" t="s">
        <v>222366</v>
      </c>
      <c r="E201621" t="s">
        <v>23</v>
      </c>
      <c r="F201621">
        <v>157</v>
      </c>
    </row>
    <row r="201622" spans="1:6" x14ac:dyDescent="0.55000000000000004">
      <c r="A201622" t="s">
        <v>291905</v>
      </c>
      <c r="B201622" t="s">
        <v>285688</v>
      </c>
      <c r="C201622" t="s">
        <v>291661</v>
      </c>
      <c r="D201622" t="s">
        <v>222366</v>
      </c>
      <c r="E201622" t="s">
        <v>25</v>
      </c>
      <c r="F201622">
        <v>158</v>
      </c>
    </row>
    <row r="201623" spans="1:6" x14ac:dyDescent="0.55000000000000004">
      <c r="A201623" t="s">
        <v>291906</v>
      </c>
      <c r="B201623" t="s">
        <v>285688</v>
      </c>
      <c r="C201623" t="s">
        <v>291661</v>
      </c>
      <c r="D201623" t="s">
        <v>222366</v>
      </c>
      <c r="E201623" t="s">
        <v>27</v>
      </c>
      <c r="F201623">
        <v>334</v>
      </c>
    </row>
    <row r="201624" spans="1:6" x14ac:dyDescent="0.55000000000000004">
      <c r="A201624" t="s">
        <v>291907</v>
      </c>
      <c r="B201624" t="s">
        <v>285688</v>
      </c>
      <c r="C201624" t="s">
        <v>291661</v>
      </c>
      <c r="D201624" t="s">
        <v>222366</v>
      </c>
      <c r="E201624" t="s">
        <v>29</v>
      </c>
      <c r="F201624">
        <v>94</v>
      </c>
    </row>
    <row r="201625" spans="1:6" x14ac:dyDescent="0.55000000000000004">
      <c r="A201625" t="s">
        <v>291908</v>
      </c>
      <c r="B201625" t="s">
        <v>285688</v>
      </c>
      <c r="C201625" t="s">
        <v>291661</v>
      </c>
      <c r="D201625" t="s">
        <v>222366</v>
      </c>
      <c r="E201625" t="s">
        <v>31</v>
      </c>
      <c r="F201625">
        <v>63</v>
      </c>
    </row>
    <row r="201626" spans="1:6" x14ac:dyDescent="0.55000000000000004">
      <c r="A201626" t="s">
        <v>291909</v>
      </c>
      <c r="B201626" t="s">
        <v>285688</v>
      </c>
      <c r="C201626" t="s">
        <v>291661</v>
      </c>
      <c r="D201626" t="s">
        <v>10246</v>
      </c>
      <c r="E201626" t="s">
        <v>21</v>
      </c>
      <c r="F201626">
        <v>288</v>
      </c>
    </row>
    <row r="201627" spans="1:6" x14ac:dyDescent="0.55000000000000004">
      <c r="A201627" t="s">
        <v>291910</v>
      </c>
      <c r="B201627" t="s">
        <v>285688</v>
      </c>
      <c r="C201627" t="s">
        <v>291661</v>
      </c>
      <c r="D201627" t="s">
        <v>10246</v>
      </c>
      <c r="E201627" t="s">
        <v>23</v>
      </c>
      <c r="F201627">
        <v>57</v>
      </c>
    </row>
    <row r="201628" spans="1:6" x14ac:dyDescent="0.55000000000000004">
      <c r="A201628" t="s">
        <v>291911</v>
      </c>
      <c r="B201628" t="s">
        <v>285688</v>
      </c>
      <c r="C201628" t="s">
        <v>291661</v>
      </c>
      <c r="D201628" t="s">
        <v>10246</v>
      </c>
      <c r="E201628" t="s">
        <v>25</v>
      </c>
      <c r="F201628">
        <v>257</v>
      </c>
    </row>
    <row r="201629" spans="1:6" x14ac:dyDescent="0.55000000000000004">
      <c r="A201629" t="s">
        <v>291912</v>
      </c>
      <c r="B201629" t="s">
        <v>285688</v>
      </c>
      <c r="C201629" t="s">
        <v>291661</v>
      </c>
      <c r="D201629" t="s">
        <v>10246</v>
      </c>
      <c r="E201629" t="s">
        <v>27</v>
      </c>
      <c r="F201629">
        <v>194</v>
      </c>
    </row>
    <row r="201630" spans="1:6" x14ac:dyDescent="0.55000000000000004">
      <c r="A201630" t="s">
        <v>291913</v>
      </c>
      <c r="B201630" t="s">
        <v>285688</v>
      </c>
      <c r="C201630" t="s">
        <v>291661</v>
      </c>
      <c r="D201630" t="s">
        <v>10246</v>
      </c>
      <c r="E201630" t="s">
        <v>29</v>
      </c>
      <c r="F201630">
        <v>176</v>
      </c>
    </row>
    <row r="201631" spans="1:6" x14ac:dyDescent="0.55000000000000004">
      <c r="A201631" t="s">
        <v>291914</v>
      </c>
      <c r="B201631" t="s">
        <v>285688</v>
      </c>
      <c r="C201631" t="s">
        <v>291661</v>
      </c>
      <c r="D201631" t="s">
        <v>10246</v>
      </c>
      <c r="E201631" t="s">
        <v>31</v>
      </c>
      <c r="F201631">
        <v>193</v>
      </c>
    </row>
    <row r="201632" spans="1:6" x14ac:dyDescent="0.55000000000000004">
      <c r="A201632" t="s">
        <v>291915</v>
      </c>
      <c r="B201632" t="s">
        <v>285688</v>
      </c>
      <c r="C201632" t="s">
        <v>291661</v>
      </c>
      <c r="D201632" t="s">
        <v>10246</v>
      </c>
      <c r="E201632" t="s">
        <v>33</v>
      </c>
      <c r="F201632">
        <v>141</v>
      </c>
    </row>
    <row r="201633" spans="1:6" x14ac:dyDescent="0.55000000000000004">
      <c r="A201633" t="s">
        <v>291916</v>
      </c>
      <c r="B201633" t="s">
        <v>285688</v>
      </c>
      <c r="C201633" t="s">
        <v>291661</v>
      </c>
      <c r="D201633" t="s">
        <v>291917</v>
      </c>
      <c r="E201633" t="s">
        <v>21</v>
      </c>
      <c r="F201633">
        <v>124</v>
      </c>
    </row>
    <row r="201634" spans="1:6" x14ac:dyDescent="0.55000000000000004">
      <c r="A201634" t="s">
        <v>291918</v>
      </c>
      <c r="B201634" t="s">
        <v>285688</v>
      </c>
      <c r="C201634" t="s">
        <v>291661</v>
      </c>
      <c r="D201634" t="s">
        <v>291917</v>
      </c>
      <c r="E201634" t="s">
        <v>23</v>
      </c>
      <c r="F201634">
        <v>42</v>
      </c>
    </row>
    <row r="201635" spans="1:6" x14ac:dyDescent="0.55000000000000004">
      <c r="A201635" t="s">
        <v>291919</v>
      </c>
      <c r="B201635" t="s">
        <v>285688</v>
      </c>
      <c r="C201635" t="s">
        <v>291661</v>
      </c>
      <c r="D201635" t="s">
        <v>291917</v>
      </c>
      <c r="E201635" t="s">
        <v>25</v>
      </c>
      <c r="F201635">
        <v>446</v>
      </c>
    </row>
    <row r="201636" spans="1:6" x14ac:dyDescent="0.55000000000000004">
      <c r="A201636" t="s">
        <v>291920</v>
      </c>
      <c r="B201636" t="s">
        <v>285688</v>
      </c>
      <c r="C201636" t="s">
        <v>291661</v>
      </c>
      <c r="D201636" t="s">
        <v>291917</v>
      </c>
      <c r="E201636" t="s">
        <v>27</v>
      </c>
      <c r="F201636">
        <v>126</v>
      </c>
    </row>
    <row r="201637" spans="1:6" x14ac:dyDescent="0.55000000000000004">
      <c r="A201637" t="s">
        <v>291921</v>
      </c>
      <c r="B201637" t="s">
        <v>285688</v>
      </c>
      <c r="C201637" t="s">
        <v>291661</v>
      </c>
      <c r="D201637" t="s">
        <v>291917</v>
      </c>
      <c r="E201637" t="s">
        <v>29</v>
      </c>
      <c r="F201637">
        <v>442</v>
      </c>
    </row>
    <row r="201638" spans="1:6" x14ac:dyDescent="0.55000000000000004">
      <c r="A201638" t="s">
        <v>291922</v>
      </c>
      <c r="B201638" t="s">
        <v>285688</v>
      </c>
      <c r="C201638" t="s">
        <v>291661</v>
      </c>
      <c r="D201638" t="s">
        <v>291917</v>
      </c>
      <c r="E201638" t="s">
        <v>31</v>
      </c>
      <c r="F201638">
        <v>267</v>
      </c>
    </row>
    <row r="201639" spans="1:6" x14ac:dyDescent="0.55000000000000004">
      <c r="A201639" t="s">
        <v>291923</v>
      </c>
      <c r="B201639" t="s">
        <v>285688</v>
      </c>
      <c r="C201639" t="s">
        <v>291661</v>
      </c>
      <c r="D201639" t="s">
        <v>291917</v>
      </c>
      <c r="E201639" t="s">
        <v>33</v>
      </c>
      <c r="F201639">
        <v>160</v>
      </c>
    </row>
    <row r="201640" spans="1:6" x14ac:dyDescent="0.55000000000000004">
      <c r="A201640" t="s">
        <v>291924</v>
      </c>
      <c r="B201640" t="s">
        <v>285688</v>
      </c>
      <c r="C201640" t="s">
        <v>291661</v>
      </c>
      <c r="D201640" t="s">
        <v>291917</v>
      </c>
      <c r="E201640" t="s">
        <v>35</v>
      </c>
      <c r="F201640">
        <v>57</v>
      </c>
    </row>
    <row r="201641" spans="1:6" x14ac:dyDescent="0.55000000000000004">
      <c r="A201641" t="s">
        <v>291925</v>
      </c>
      <c r="B201641" t="s">
        <v>285688</v>
      </c>
      <c r="C201641" t="s">
        <v>291926</v>
      </c>
      <c r="D201641" t="s">
        <v>291927</v>
      </c>
      <c r="E201641" t="s">
        <v>10</v>
      </c>
      <c r="F201641">
        <v>275</v>
      </c>
    </row>
    <row r="201642" spans="1:6" x14ac:dyDescent="0.55000000000000004">
      <c r="A201642" t="s">
        <v>291928</v>
      </c>
      <c r="B201642" t="s">
        <v>285688</v>
      </c>
      <c r="C201642" t="s">
        <v>291926</v>
      </c>
      <c r="D201642" t="s">
        <v>291929</v>
      </c>
      <c r="E201642" t="s">
        <v>21</v>
      </c>
      <c r="F201642">
        <v>350</v>
      </c>
    </row>
    <row r="201643" spans="1:6" x14ac:dyDescent="0.55000000000000004">
      <c r="A201643" t="s">
        <v>291930</v>
      </c>
      <c r="B201643" t="s">
        <v>285688</v>
      </c>
      <c r="C201643" t="s">
        <v>291926</v>
      </c>
      <c r="D201643" t="s">
        <v>291929</v>
      </c>
      <c r="E201643" t="s">
        <v>23</v>
      </c>
      <c r="F201643">
        <v>810</v>
      </c>
    </row>
    <row r="201644" spans="1:6" x14ac:dyDescent="0.55000000000000004">
      <c r="A201644" t="s">
        <v>291931</v>
      </c>
      <c r="B201644" t="s">
        <v>285688</v>
      </c>
      <c r="C201644" t="s">
        <v>291926</v>
      </c>
      <c r="D201644" t="s">
        <v>291929</v>
      </c>
      <c r="E201644" t="s">
        <v>25</v>
      </c>
      <c r="F201644">
        <v>366</v>
      </c>
    </row>
    <row r="201645" spans="1:6" x14ac:dyDescent="0.55000000000000004">
      <c r="A201645" t="s">
        <v>291932</v>
      </c>
      <c r="B201645" t="s">
        <v>285688</v>
      </c>
      <c r="C201645" t="s">
        <v>291926</v>
      </c>
      <c r="D201645" t="s">
        <v>291929</v>
      </c>
      <c r="E201645" t="s">
        <v>27</v>
      </c>
      <c r="F201645">
        <v>460</v>
      </c>
    </row>
    <row r="201646" spans="1:6" x14ac:dyDescent="0.55000000000000004">
      <c r="A201646" t="s">
        <v>291933</v>
      </c>
      <c r="B201646" t="s">
        <v>285688</v>
      </c>
      <c r="C201646" t="s">
        <v>291926</v>
      </c>
      <c r="D201646" t="s">
        <v>291929</v>
      </c>
      <c r="E201646" t="s">
        <v>29</v>
      </c>
      <c r="F201646">
        <v>299</v>
      </c>
    </row>
    <row r="201647" spans="1:6" x14ac:dyDescent="0.55000000000000004">
      <c r="A201647" t="s">
        <v>291934</v>
      </c>
      <c r="B201647" t="s">
        <v>285688</v>
      </c>
      <c r="C201647" t="s">
        <v>291926</v>
      </c>
      <c r="D201647" t="s">
        <v>291935</v>
      </c>
      <c r="E201647" t="s">
        <v>21</v>
      </c>
      <c r="F201647">
        <v>1057</v>
      </c>
    </row>
    <row r="201648" spans="1:6" x14ac:dyDescent="0.55000000000000004">
      <c r="A201648" t="s">
        <v>291936</v>
      </c>
      <c r="B201648" t="s">
        <v>285688</v>
      </c>
      <c r="C201648" t="s">
        <v>291926</v>
      </c>
      <c r="D201648" t="s">
        <v>291935</v>
      </c>
      <c r="E201648" t="s">
        <v>23</v>
      </c>
      <c r="F201648">
        <v>570</v>
      </c>
    </row>
    <row r="201649" spans="1:6" x14ac:dyDescent="0.55000000000000004">
      <c r="A201649" t="s">
        <v>291937</v>
      </c>
      <c r="B201649" t="s">
        <v>285688</v>
      </c>
      <c r="C201649" t="s">
        <v>291926</v>
      </c>
      <c r="D201649" t="s">
        <v>291935</v>
      </c>
      <c r="E201649" t="s">
        <v>25</v>
      </c>
      <c r="F201649">
        <v>251</v>
      </c>
    </row>
    <row r="201650" spans="1:6" x14ac:dyDescent="0.55000000000000004">
      <c r="A201650" t="s">
        <v>291938</v>
      </c>
      <c r="B201650" t="s">
        <v>285688</v>
      </c>
      <c r="C201650" t="s">
        <v>291926</v>
      </c>
      <c r="D201650" t="s">
        <v>291935</v>
      </c>
      <c r="E201650" t="s">
        <v>27</v>
      </c>
      <c r="F201650">
        <v>633</v>
      </c>
    </row>
    <row r="201651" spans="1:6" x14ac:dyDescent="0.55000000000000004">
      <c r="A201651" t="s">
        <v>291939</v>
      </c>
      <c r="B201651" t="s">
        <v>285688</v>
      </c>
      <c r="C201651" t="s">
        <v>291926</v>
      </c>
      <c r="D201651" t="s">
        <v>291935</v>
      </c>
      <c r="E201651" t="s">
        <v>29</v>
      </c>
      <c r="F201651">
        <v>218</v>
      </c>
    </row>
    <row r="201652" spans="1:6" x14ac:dyDescent="0.55000000000000004">
      <c r="A201652" t="s">
        <v>291940</v>
      </c>
      <c r="B201652" t="s">
        <v>285688</v>
      </c>
      <c r="C201652" t="s">
        <v>291926</v>
      </c>
      <c r="D201652" t="s">
        <v>291941</v>
      </c>
      <c r="E201652" t="s">
        <v>21</v>
      </c>
      <c r="F201652">
        <v>1977</v>
      </c>
    </row>
    <row r="201653" spans="1:6" x14ac:dyDescent="0.55000000000000004">
      <c r="A201653" t="s">
        <v>291942</v>
      </c>
      <c r="B201653" t="s">
        <v>285688</v>
      </c>
      <c r="C201653" t="s">
        <v>291926</v>
      </c>
      <c r="D201653" t="s">
        <v>291941</v>
      </c>
      <c r="E201653" t="s">
        <v>23</v>
      </c>
      <c r="F201653">
        <v>794</v>
      </c>
    </row>
    <row r="201654" spans="1:6" x14ac:dyDescent="0.55000000000000004">
      <c r="A201654" t="s">
        <v>291943</v>
      </c>
      <c r="B201654" t="s">
        <v>285688</v>
      </c>
      <c r="C201654" t="s">
        <v>291926</v>
      </c>
      <c r="D201654" t="s">
        <v>291941</v>
      </c>
      <c r="E201654" t="s">
        <v>25</v>
      </c>
      <c r="F201654">
        <v>251</v>
      </c>
    </row>
    <row r="201655" spans="1:6" x14ac:dyDescent="0.55000000000000004">
      <c r="A201655" t="s">
        <v>291944</v>
      </c>
      <c r="B201655" t="s">
        <v>285688</v>
      </c>
      <c r="C201655" t="s">
        <v>291926</v>
      </c>
      <c r="D201655" t="s">
        <v>291941</v>
      </c>
      <c r="E201655" t="s">
        <v>27</v>
      </c>
      <c r="F201655">
        <v>450</v>
      </c>
    </row>
    <row r="201656" spans="1:6" x14ac:dyDescent="0.55000000000000004">
      <c r="A201656" t="s">
        <v>291945</v>
      </c>
      <c r="B201656" t="s">
        <v>285688</v>
      </c>
      <c r="C201656" t="s">
        <v>291926</v>
      </c>
      <c r="D201656" t="s">
        <v>291941</v>
      </c>
      <c r="E201656" t="s">
        <v>29</v>
      </c>
      <c r="F201656">
        <v>422</v>
      </c>
    </row>
    <row r="201657" spans="1:6" x14ac:dyDescent="0.55000000000000004">
      <c r="A201657" t="s">
        <v>291946</v>
      </c>
      <c r="B201657" t="s">
        <v>285688</v>
      </c>
      <c r="C201657" t="s">
        <v>291926</v>
      </c>
      <c r="D201657" t="s">
        <v>291947</v>
      </c>
      <c r="E201657" t="s">
        <v>21</v>
      </c>
      <c r="F201657">
        <v>483</v>
      </c>
    </row>
    <row r="201658" spans="1:6" x14ac:dyDescent="0.55000000000000004">
      <c r="A201658" t="s">
        <v>291948</v>
      </c>
      <c r="B201658" t="s">
        <v>285688</v>
      </c>
      <c r="C201658" t="s">
        <v>291926</v>
      </c>
      <c r="D201658" t="s">
        <v>291947</v>
      </c>
      <c r="E201658" t="s">
        <v>23</v>
      </c>
      <c r="F201658">
        <v>285</v>
      </c>
    </row>
    <row r="201659" spans="1:6" x14ac:dyDescent="0.55000000000000004">
      <c r="A201659" t="s">
        <v>291949</v>
      </c>
      <c r="B201659" t="s">
        <v>285688</v>
      </c>
      <c r="C201659" t="s">
        <v>291926</v>
      </c>
      <c r="D201659" t="s">
        <v>291947</v>
      </c>
      <c r="E201659" t="s">
        <v>25</v>
      </c>
      <c r="F201659">
        <v>175</v>
      </c>
    </row>
    <row r="201660" spans="1:6" x14ac:dyDescent="0.55000000000000004">
      <c r="A201660" t="s">
        <v>291950</v>
      </c>
      <c r="B201660" t="s">
        <v>285688</v>
      </c>
      <c r="C201660" t="s">
        <v>291926</v>
      </c>
      <c r="D201660" t="s">
        <v>291947</v>
      </c>
      <c r="E201660" t="s">
        <v>27</v>
      </c>
      <c r="F201660">
        <v>187</v>
      </c>
    </row>
    <row r="201661" spans="1:6" x14ac:dyDescent="0.55000000000000004">
      <c r="A201661" t="s">
        <v>291951</v>
      </c>
      <c r="B201661" t="s">
        <v>285688</v>
      </c>
      <c r="C201661" t="s">
        <v>291926</v>
      </c>
      <c r="D201661" t="s">
        <v>291947</v>
      </c>
      <c r="E201661" t="s">
        <v>29</v>
      </c>
      <c r="F201661">
        <v>258</v>
      </c>
    </row>
    <row r="201662" spans="1:6" x14ac:dyDescent="0.55000000000000004">
      <c r="A201662" t="s">
        <v>291952</v>
      </c>
      <c r="B201662" t="s">
        <v>285688</v>
      </c>
      <c r="C201662" t="s">
        <v>291926</v>
      </c>
      <c r="D201662" t="s">
        <v>11446</v>
      </c>
      <c r="E201662" t="s">
        <v>21</v>
      </c>
      <c r="F201662">
        <v>220</v>
      </c>
    </row>
    <row r="201663" spans="1:6" x14ac:dyDescent="0.55000000000000004">
      <c r="A201663" t="s">
        <v>291953</v>
      </c>
      <c r="B201663" t="s">
        <v>285688</v>
      </c>
      <c r="C201663" t="s">
        <v>291926</v>
      </c>
      <c r="D201663" t="s">
        <v>11446</v>
      </c>
      <c r="E201663" t="s">
        <v>23</v>
      </c>
      <c r="F201663">
        <v>186</v>
      </c>
    </row>
    <row r="201664" spans="1:6" x14ac:dyDescent="0.55000000000000004">
      <c r="A201664" t="s">
        <v>291954</v>
      </c>
      <c r="B201664" t="s">
        <v>285688</v>
      </c>
      <c r="C201664" t="s">
        <v>291926</v>
      </c>
      <c r="D201664" t="s">
        <v>11446</v>
      </c>
      <c r="E201664" t="s">
        <v>25</v>
      </c>
      <c r="F201664">
        <v>191</v>
      </c>
    </row>
    <row r="201665" spans="1:6" x14ac:dyDescent="0.55000000000000004">
      <c r="A201665" t="s">
        <v>291955</v>
      </c>
      <c r="B201665" t="s">
        <v>285688</v>
      </c>
      <c r="C201665" t="s">
        <v>291926</v>
      </c>
      <c r="D201665" t="s">
        <v>17080</v>
      </c>
      <c r="E201665" t="s">
        <v>21</v>
      </c>
      <c r="F201665">
        <v>98</v>
      </c>
    </row>
    <row r="201666" spans="1:6" x14ac:dyDescent="0.55000000000000004">
      <c r="A201666" t="s">
        <v>291956</v>
      </c>
      <c r="B201666" t="s">
        <v>285688</v>
      </c>
      <c r="C201666" t="s">
        <v>291926</v>
      </c>
      <c r="D201666" t="s">
        <v>17080</v>
      </c>
      <c r="E201666" t="s">
        <v>23</v>
      </c>
      <c r="F201666">
        <v>177</v>
      </c>
    </row>
    <row r="201667" spans="1:6" x14ac:dyDescent="0.55000000000000004">
      <c r="A201667" t="s">
        <v>291957</v>
      </c>
      <c r="B201667" t="s">
        <v>285688</v>
      </c>
      <c r="C201667" t="s">
        <v>291926</v>
      </c>
      <c r="D201667" t="s">
        <v>17080</v>
      </c>
      <c r="E201667" t="s">
        <v>25</v>
      </c>
      <c r="F201667">
        <v>131</v>
      </c>
    </row>
    <row r="201668" spans="1:6" x14ac:dyDescent="0.55000000000000004">
      <c r="A201668" t="s">
        <v>291958</v>
      </c>
      <c r="B201668" t="s">
        <v>285688</v>
      </c>
      <c r="C201668" t="s">
        <v>291926</v>
      </c>
      <c r="D201668" t="s">
        <v>17080</v>
      </c>
      <c r="E201668" t="s">
        <v>27</v>
      </c>
      <c r="F201668">
        <v>314</v>
      </c>
    </row>
    <row r="201669" spans="1:6" x14ac:dyDescent="0.55000000000000004">
      <c r="A201669" t="s">
        <v>291959</v>
      </c>
      <c r="B201669" t="s">
        <v>285688</v>
      </c>
      <c r="C201669" t="s">
        <v>291926</v>
      </c>
      <c r="D201669" t="s">
        <v>29556</v>
      </c>
      <c r="E201669" t="s">
        <v>21</v>
      </c>
      <c r="F201669">
        <v>651</v>
      </c>
    </row>
    <row r="201670" spans="1:6" x14ac:dyDescent="0.55000000000000004">
      <c r="A201670" t="s">
        <v>291960</v>
      </c>
      <c r="B201670" t="s">
        <v>285688</v>
      </c>
      <c r="C201670" t="s">
        <v>291926</v>
      </c>
      <c r="D201670" t="s">
        <v>29556</v>
      </c>
      <c r="E201670" t="s">
        <v>23</v>
      </c>
      <c r="F201670">
        <v>511</v>
      </c>
    </row>
    <row r="201671" spans="1:6" x14ac:dyDescent="0.55000000000000004">
      <c r="A201671" t="s">
        <v>291961</v>
      </c>
      <c r="B201671" t="s">
        <v>285688</v>
      </c>
      <c r="C201671" t="s">
        <v>291926</v>
      </c>
      <c r="D201671" t="s">
        <v>29556</v>
      </c>
      <c r="E201671" t="s">
        <v>25</v>
      </c>
      <c r="F201671">
        <v>581</v>
      </c>
    </row>
    <row r="201672" spans="1:6" x14ac:dyDescent="0.55000000000000004">
      <c r="A201672" t="s">
        <v>291962</v>
      </c>
      <c r="B201672" t="s">
        <v>285688</v>
      </c>
      <c r="C201672" t="s">
        <v>291926</v>
      </c>
      <c r="D201672" t="s">
        <v>29556</v>
      </c>
      <c r="E201672" t="s">
        <v>27</v>
      </c>
      <c r="F201672">
        <v>396</v>
      </c>
    </row>
    <row r="201673" spans="1:6" x14ac:dyDescent="0.55000000000000004">
      <c r="A201673" t="s">
        <v>291963</v>
      </c>
      <c r="B201673" t="s">
        <v>285688</v>
      </c>
      <c r="C201673" t="s">
        <v>291926</v>
      </c>
      <c r="D201673" t="s">
        <v>29556</v>
      </c>
      <c r="E201673" t="s">
        <v>29</v>
      </c>
      <c r="F201673">
        <v>264</v>
      </c>
    </row>
    <row r="201674" spans="1:6" x14ac:dyDescent="0.55000000000000004">
      <c r="A201674" t="s">
        <v>291964</v>
      </c>
      <c r="B201674" t="s">
        <v>285688</v>
      </c>
      <c r="C201674" t="s">
        <v>291926</v>
      </c>
      <c r="D201674" t="s">
        <v>42240</v>
      </c>
      <c r="E201674" t="s">
        <v>21</v>
      </c>
      <c r="F201674">
        <v>332</v>
      </c>
    </row>
    <row r="201675" spans="1:6" x14ac:dyDescent="0.55000000000000004">
      <c r="A201675" t="s">
        <v>291965</v>
      </c>
      <c r="B201675" t="s">
        <v>285688</v>
      </c>
      <c r="C201675" t="s">
        <v>291926</v>
      </c>
      <c r="D201675" t="s">
        <v>42240</v>
      </c>
      <c r="E201675" t="s">
        <v>23</v>
      </c>
      <c r="F201675">
        <v>492</v>
      </c>
    </row>
    <row r="201676" spans="1:6" x14ac:dyDescent="0.55000000000000004">
      <c r="A201676" t="s">
        <v>291966</v>
      </c>
      <c r="B201676" t="s">
        <v>285688</v>
      </c>
      <c r="C201676" t="s">
        <v>291926</v>
      </c>
      <c r="D201676" t="s">
        <v>42240</v>
      </c>
      <c r="E201676" t="s">
        <v>25</v>
      </c>
      <c r="F201676">
        <v>443</v>
      </c>
    </row>
    <row r="201677" spans="1:6" x14ac:dyDescent="0.55000000000000004">
      <c r="A201677" t="s">
        <v>291967</v>
      </c>
      <c r="B201677" t="s">
        <v>285688</v>
      </c>
      <c r="C201677" t="s">
        <v>291926</v>
      </c>
      <c r="D201677" t="s">
        <v>42240</v>
      </c>
      <c r="E201677" t="s">
        <v>27</v>
      </c>
      <c r="F201677">
        <v>391</v>
      </c>
    </row>
    <row r="201678" spans="1:6" x14ac:dyDescent="0.55000000000000004">
      <c r="A201678" t="s">
        <v>291968</v>
      </c>
      <c r="B201678" t="s">
        <v>285688</v>
      </c>
      <c r="C201678" t="s">
        <v>291926</v>
      </c>
      <c r="D201678" t="s">
        <v>42240</v>
      </c>
      <c r="E201678" t="s">
        <v>29</v>
      </c>
      <c r="F201678">
        <v>164</v>
      </c>
    </row>
    <row r="201679" spans="1:6" x14ac:dyDescent="0.55000000000000004">
      <c r="A201679" t="s">
        <v>291969</v>
      </c>
      <c r="B201679" t="s">
        <v>285688</v>
      </c>
      <c r="C201679" t="s">
        <v>291926</v>
      </c>
      <c r="D201679" t="s">
        <v>291970</v>
      </c>
      <c r="E201679" t="s">
        <v>21</v>
      </c>
      <c r="F201679">
        <v>322</v>
      </c>
    </row>
    <row r="201680" spans="1:6" x14ac:dyDescent="0.55000000000000004">
      <c r="A201680" t="s">
        <v>291971</v>
      </c>
      <c r="B201680" t="s">
        <v>285688</v>
      </c>
      <c r="C201680" t="s">
        <v>291926</v>
      </c>
      <c r="D201680" t="s">
        <v>291970</v>
      </c>
      <c r="E201680" t="s">
        <v>23</v>
      </c>
      <c r="F201680">
        <v>73</v>
      </c>
    </row>
    <row r="201681" spans="1:6" x14ac:dyDescent="0.55000000000000004">
      <c r="A201681" t="s">
        <v>291972</v>
      </c>
      <c r="B201681" t="s">
        <v>285688</v>
      </c>
      <c r="C201681" t="s">
        <v>291926</v>
      </c>
      <c r="D201681" t="s">
        <v>291970</v>
      </c>
      <c r="E201681" t="s">
        <v>25</v>
      </c>
      <c r="F201681">
        <v>165</v>
      </c>
    </row>
    <row r="201682" spans="1:6" x14ac:dyDescent="0.55000000000000004">
      <c r="A201682" t="s">
        <v>291973</v>
      </c>
      <c r="B201682" t="s">
        <v>285688</v>
      </c>
      <c r="C201682" t="s">
        <v>291926</v>
      </c>
      <c r="D201682" t="s">
        <v>291970</v>
      </c>
      <c r="E201682" t="s">
        <v>27</v>
      </c>
      <c r="F201682">
        <v>141</v>
      </c>
    </row>
    <row r="201683" spans="1:6" x14ac:dyDescent="0.55000000000000004">
      <c r="A201683" t="s">
        <v>291974</v>
      </c>
      <c r="B201683" t="s">
        <v>285688</v>
      </c>
      <c r="C201683" t="s">
        <v>291926</v>
      </c>
      <c r="D201683" t="s">
        <v>291970</v>
      </c>
      <c r="E201683" t="s">
        <v>29</v>
      </c>
      <c r="F201683">
        <v>233</v>
      </c>
    </row>
    <row r="201684" spans="1:6" x14ac:dyDescent="0.55000000000000004">
      <c r="A201684" t="s">
        <v>291975</v>
      </c>
      <c r="B201684" t="s">
        <v>285688</v>
      </c>
      <c r="C201684" t="s">
        <v>291926</v>
      </c>
      <c r="D201684" t="s">
        <v>2206</v>
      </c>
      <c r="E201684" t="s">
        <v>21</v>
      </c>
      <c r="F201684">
        <v>129</v>
      </c>
    </row>
    <row r="201685" spans="1:6" x14ac:dyDescent="0.55000000000000004">
      <c r="A201685" t="s">
        <v>291976</v>
      </c>
      <c r="B201685" t="s">
        <v>285688</v>
      </c>
      <c r="C201685" t="s">
        <v>291926</v>
      </c>
      <c r="D201685" t="s">
        <v>2206</v>
      </c>
      <c r="E201685" t="s">
        <v>23</v>
      </c>
      <c r="F201685">
        <v>369</v>
      </c>
    </row>
    <row r="201686" spans="1:6" x14ac:dyDescent="0.55000000000000004">
      <c r="A201686" t="s">
        <v>291977</v>
      </c>
      <c r="B201686" t="s">
        <v>285688</v>
      </c>
      <c r="C201686" t="s">
        <v>291926</v>
      </c>
      <c r="D201686" t="s">
        <v>2206</v>
      </c>
      <c r="E201686" t="s">
        <v>25</v>
      </c>
      <c r="F201686">
        <v>316</v>
      </c>
    </row>
    <row r="201687" spans="1:6" x14ac:dyDescent="0.55000000000000004">
      <c r="A201687" t="s">
        <v>291978</v>
      </c>
      <c r="B201687" t="s">
        <v>285688</v>
      </c>
      <c r="C201687" t="s">
        <v>291926</v>
      </c>
      <c r="D201687" t="s">
        <v>7143</v>
      </c>
      <c r="E201687" t="s">
        <v>21</v>
      </c>
      <c r="F201687">
        <v>175</v>
      </c>
    </row>
    <row r="201688" spans="1:6" x14ac:dyDescent="0.55000000000000004">
      <c r="A201688" t="s">
        <v>291979</v>
      </c>
      <c r="B201688" t="s">
        <v>285688</v>
      </c>
      <c r="C201688" t="s">
        <v>291926</v>
      </c>
      <c r="D201688" t="s">
        <v>7143</v>
      </c>
      <c r="E201688" t="s">
        <v>23</v>
      </c>
      <c r="F201688">
        <v>354</v>
      </c>
    </row>
    <row r="201689" spans="1:6" x14ac:dyDescent="0.55000000000000004">
      <c r="A201689" t="s">
        <v>291980</v>
      </c>
      <c r="B201689" t="s">
        <v>285688</v>
      </c>
      <c r="C201689" t="s">
        <v>291926</v>
      </c>
      <c r="D201689" t="s">
        <v>7143</v>
      </c>
      <c r="E201689" t="s">
        <v>25</v>
      </c>
      <c r="F201689">
        <v>302</v>
      </c>
    </row>
    <row r="201690" spans="1:6" x14ac:dyDescent="0.55000000000000004">
      <c r="A201690" t="s">
        <v>291981</v>
      </c>
      <c r="B201690" t="s">
        <v>285688</v>
      </c>
      <c r="C201690" t="s">
        <v>291926</v>
      </c>
      <c r="D201690" t="s">
        <v>7143</v>
      </c>
      <c r="E201690" t="s">
        <v>27</v>
      </c>
      <c r="F201690">
        <v>295</v>
      </c>
    </row>
    <row r="201691" spans="1:6" x14ac:dyDescent="0.55000000000000004">
      <c r="A201691" t="s">
        <v>291982</v>
      </c>
      <c r="B201691" t="s">
        <v>285688</v>
      </c>
      <c r="C201691" t="s">
        <v>291926</v>
      </c>
      <c r="D201691" t="s">
        <v>64478</v>
      </c>
      <c r="E201691" t="s">
        <v>10</v>
      </c>
      <c r="F201691">
        <v>3</v>
      </c>
    </row>
    <row r="201692" spans="1:6" x14ac:dyDescent="0.55000000000000004">
      <c r="A201692" t="s">
        <v>291983</v>
      </c>
      <c r="B201692" t="s">
        <v>285688</v>
      </c>
      <c r="C201692" t="s">
        <v>291926</v>
      </c>
      <c r="D201692" t="s">
        <v>291984</v>
      </c>
      <c r="E201692" t="s">
        <v>21</v>
      </c>
      <c r="F201692">
        <v>382</v>
      </c>
    </row>
    <row r="201693" spans="1:6" x14ac:dyDescent="0.55000000000000004">
      <c r="A201693" t="s">
        <v>291985</v>
      </c>
      <c r="B201693" t="s">
        <v>285688</v>
      </c>
      <c r="C201693" t="s">
        <v>291926</v>
      </c>
      <c r="D201693" t="s">
        <v>291984</v>
      </c>
      <c r="E201693" t="s">
        <v>23</v>
      </c>
      <c r="F201693">
        <v>398</v>
      </c>
    </row>
    <row r="201694" spans="1:6" x14ac:dyDescent="0.55000000000000004">
      <c r="A201694" t="s">
        <v>291986</v>
      </c>
      <c r="B201694" t="s">
        <v>285688</v>
      </c>
      <c r="C201694" t="s">
        <v>291926</v>
      </c>
      <c r="D201694" t="s">
        <v>291984</v>
      </c>
      <c r="E201694" t="s">
        <v>25</v>
      </c>
      <c r="F201694">
        <v>392</v>
      </c>
    </row>
    <row r="201695" spans="1:6" x14ac:dyDescent="0.55000000000000004">
      <c r="A201695" t="s">
        <v>291987</v>
      </c>
      <c r="B201695" t="s">
        <v>285688</v>
      </c>
      <c r="C201695" t="s">
        <v>291926</v>
      </c>
      <c r="D201695" t="s">
        <v>291988</v>
      </c>
      <c r="E201695" t="s">
        <v>21</v>
      </c>
      <c r="F201695">
        <v>212</v>
      </c>
    </row>
    <row r="201696" spans="1:6" x14ac:dyDescent="0.55000000000000004">
      <c r="A201696" t="s">
        <v>291989</v>
      </c>
      <c r="B201696" t="s">
        <v>285688</v>
      </c>
      <c r="C201696" t="s">
        <v>291926</v>
      </c>
      <c r="D201696" t="s">
        <v>291988</v>
      </c>
      <c r="E201696" t="s">
        <v>23</v>
      </c>
      <c r="F201696">
        <v>299</v>
      </c>
    </row>
    <row r="201697" spans="1:6" x14ac:dyDescent="0.55000000000000004">
      <c r="A201697" t="s">
        <v>291990</v>
      </c>
      <c r="B201697" t="s">
        <v>285688</v>
      </c>
      <c r="C201697" t="s">
        <v>291926</v>
      </c>
      <c r="D201697" t="s">
        <v>291988</v>
      </c>
      <c r="E201697" t="s">
        <v>25</v>
      </c>
      <c r="F201697">
        <v>116</v>
      </c>
    </row>
    <row r="201698" spans="1:6" x14ac:dyDescent="0.55000000000000004">
      <c r="A201698" t="s">
        <v>291991</v>
      </c>
      <c r="B201698" t="s">
        <v>285688</v>
      </c>
      <c r="C201698" t="s">
        <v>291926</v>
      </c>
      <c r="D201698" t="s">
        <v>52814</v>
      </c>
      <c r="E201698" t="s">
        <v>21</v>
      </c>
      <c r="F201698">
        <v>371</v>
      </c>
    </row>
    <row r="201699" spans="1:6" x14ac:dyDescent="0.55000000000000004">
      <c r="A201699" t="s">
        <v>291992</v>
      </c>
      <c r="B201699" t="s">
        <v>285688</v>
      </c>
      <c r="C201699" t="s">
        <v>291926</v>
      </c>
      <c r="D201699" t="s">
        <v>52814</v>
      </c>
      <c r="E201699" t="s">
        <v>23</v>
      </c>
      <c r="F201699">
        <v>267</v>
      </c>
    </row>
    <row r="201700" spans="1:6" x14ac:dyDescent="0.55000000000000004">
      <c r="A201700" t="s">
        <v>291993</v>
      </c>
      <c r="B201700" t="s">
        <v>285688</v>
      </c>
      <c r="C201700" t="s">
        <v>291926</v>
      </c>
      <c r="D201700" t="s">
        <v>52814</v>
      </c>
      <c r="E201700" t="s">
        <v>25</v>
      </c>
      <c r="F201700">
        <v>303</v>
      </c>
    </row>
    <row r="201701" spans="1:6" x14ac:dyDescent="0.55000000000000004">
      <c r="A201701" t="s">
        <v>291994</v>
      </c>
      <c r="B201701" t="s">
        <v>285688</v>
      </c>
      <c r="C201701" t="s">
        <v>291926</v>
      </c>
      <c r="D201701" t="s">
        <v>52814</v>
      </c>
      <c r="E201701" t="s">
        <v>27</v>
      </c>
      <c r="F201701">
        <v>208</v>
      </c>
    </row>
    <row r="201702" spans="1:6" x14ac:dyDescent="0.55000000000000004">
      <c r="A201702" t="s">
        <v>291995</v>
      </c>
      <c r="B201702" t="s">
        <v>285688</v>
      </c>
      <c r="C201702" t="s">
        <v>291926</v>
      </c>
      <c r="D201702" t="s">
        <v>52814</v>
      </c>
      <c r="E201702" t="s">
        <v>29</v>
      </c>
      <c r="F201702">
        <v>263</v>
      </c>
    </row>
    <row r="201703" spans="1:6" x14ac:dyDescent="0.55000000000000004">
      <c r="A201703" t="s">
        <v>291996</v>
      </c>
      <c r="B201703" t="s">
        <v>285688</v>
      </c>
      <c r="C201703" t="s">
        <v>291926</v>
      </c>
      <c r="D201703" t="s">
        <v>52814</v>
      </c>
      <c r="E201703" t="s">
        <v>31</v>
      </c>
      <c r="F201703">
        <v>210</v>
      </c>
    </row>
    <row r="201704" spans="1:6" x14ac:dyDescent="0.55000000000000004">
      <c r="A201704" t="s">
        <v>291997</v>
      </c>
      <c r="B201704" t="s">
        <v>285688</v>
      </c>
      <c r="C201704" t="s">
        <v>291926</v>
      </c>
      <c r="D201704" t="s">
        <v>52814</v>
      </c>
      <c r="E201704" t="s">
        <v>33</v>
      </c>
      <c r="F201704">
        <v>294</v>
      </c>
    </row>
    <row r="201705" spans="1:6" x14ac:dyDescent="0.55000000000000004">
      <c r="A201705" t="s">
        <v>291998</v>
      </c>
      <c r="B201705" t="s">
        <v>285688</v>
      </c>
      <c r="C201705" t="s">
        <v>291926</v>
      </c>
      <c r="D201705" t="s">
        <v>291999</v>
      </c>
      <c r="E201705" t="s">
        <v>10</v>
      </c>
      <c r="F201705">
        <v>1217</v>
      </c>
    </row>
    <row r="201706" spans="1:6" x14ac:dyDescent="0.55000000000000004">
      <c r="A201706" t="s">
        <v>292000</v>
      </c>
      <c r="B201706" t="s">
        <v>285688</v>
      </c>
      <c r="C201706" t="s">
        <v>291926</v>
      </c>
      <c r="D201706" t="s">
        <v>292001</v>
      </c>
      <c r="E201706" t="s">
        <v>21</v>
      </c>
      <c r="F201706">
        <v>329</v>
      </c>
    </row>
    <row r="201707" spans="1:6" x14ac:dyDescent="0.55000000000000004">
      <c r="A201707" t="s">
        <v>292002</v>
      </c>
      <c r="B201707" t="s">
        <v>285688</v>
      </c>
      <c r="C201707" t="s">
        <v>291926</v>
      </c>
      <c r="D201707" t="s">
        <v>292001</v>
      </c>
      <c r="E201707" t="s">
        <v>23</v>
      </c>
      <c r="F201707">
        <v>198</v>
      </c>
    </row>
    <row r="201708" spans="1:6" x14ac:dyDescent="0.55000000000000004">
      <c r="A201708" t="s">
        <v>292003</v>
      </c>
      <c r="B201708" t="s">
        <v>285688</v>
      </c>
      <c r="C201708" t="s">
        <v>291926</v>
      </c>
      <c r="D201708" t="s">
        <v>292001</v>
      </c>
      <c r="E201708" t="s">
        <v>25</v>
      </c>
      <c r="F201708">
        <v>187</v>
      </c>
    </row>
    <row r="201709" spans="1:6" x14ac:dyDescent="0.55000000000000004">
      <c r="A201709" t="s">
        <v>292004</v>
      </c>
      <c r="B201709" t="s">
        <v>285688</v>
      </c>
      <c r="C201709" t="s">
        <v>291926</v>
      </c>
      <c r="D201709" t="s">
        <v>292001</v>
      </c>
      <c r="E201709" t="s">
        <v>27</v>
      </c>
      <c r="F201709">
        <v>406</v>
      </c>
    </row>
    <row r="201710" spans="1:6" x14ac:dyDescent="0.55000000000000004">
      <c r="A201710" t="s">
        <v>292005</v>
      </c>
      <c r="B201710" t="s">
        <v>285688</v>
      </c>
      <c r="C201710" t="s">
        <v>291926</v>
      </c>
      <c r="D201710" t="s">
        <v>148285</v>
      </c>
      <c r="E201710" t="s">
        <v>21</v>
      </c>
      <c r="F201710">
        <v>166</v>
      </c>
    </row>
    <row r="201711" spans="1:6" x14ac:dyDescent="0.55000000000000004">
      <c r="A201711" t="s">
        <v>292006</v>
      </c>
      <c r="B201711" t="s">
        <v>285688</v>
      </c>
      <c r="C201711" t="s">
        <v>291926</v>
      </c>
      <c r="D201711" t="s">
        <v>148285</v>
      </c>
      <c r="E201711" t="s">
        <v>23</v>
      </c>
      <c r="F201711">
        <v>254</v>
      </c>
    </row>
    <row r="201712" spans="1:6" x14ac:dyDescent="0.55000000000000004">
      <c r="A201712" t="s">
        <v>292007</v>
      </c>
      <c r="B201712" t="s">
        <v>285688</v>
      </c>
      <c r="C201712" t="s">
        <v>291926</v>
      </c>
      <c r="D201712" t="s">
        <v>148285</v>
      </c>
      <c r="E201712" t="s">
        <v>25</v>
      </c>
      <c r="F201712">
        <v>321</v>
      </c>
    </row>
    <row r="201713" spans="1:6" x14ac:dyDescent="0.55000000000000004">
      <c r="A201713" t="s">
        <v>292008</v>
      </c>
      <c r="B201713" t="s">
        <v>285688</v>
      </c>
      <c r="C201713" t="s">
        <v>291926</v>
      </c>
      <c r="D201713" t="s">
        <v>148285</v>
      </c>
      <c r="E201713" t="s">
        <v>27</v>
      </c>
      <c r="F201713">
        <v>203</v>
      </c>
    </row>
    <row r="201714" spans="1:6" x14ac:dyDescent="0.55000000000000004">
      <c r="A201714" t="s">
        <v>292009</v>
      </c>
      <c r="B201714" t="s">
        <v>285688</v>
      </c>
      <c r="C201714" t="s">
        <v>291926</v>
      </c>
      <c r="D201714" t="s">
        <v>148285</v>
      </c>
      <c r="E201714" t="s">
        <v>29</v>
      </c>
      <c r="F201714">
        <v>193</v>
      </c>
    </row>
    <row r="201715" spans="1:6" x14ac:dyDescent="0.55000000000000004">
      <c r="A201715" t="s">
        <v>292010</v>
      </c>
      <c r="B201715" t="s">
        <v>285688</v>
      </c>
      <c r="C201715" t="s">
        <v>291926</v>
      </c>
      <c r="D201715" t="s">
        <v>148285</v>
      </c>
      <c r="E201715" t="s">
        <v>31</v>
      </c>
      <c r="F201715">
        <v>324</v>
      </c>
    </row>
    <row r="201716" spans="1:6" x14ac:dyDescent="0.55000000000000004">
      <c r="A201716" t="s">
        <v>292011</v>
      </c>
      <c r="B201716" t="s">
        <v>285688</v>
      </c>
      <c r="C201716" t="s">
        <v>291926</v>
      </c>
      <c r="D201716" t="s">
        <v>292012</v>
      </c>
      <c r="E201716" t="s">
        <v>21</v>
      </c>
      <c r="F201716">
        <v>358</v>
      </c>
    </row>
    <row r="201717" spans="1:6" x14ac:dyDescent="0.55000000000000004">
      <c r="A201717" t="s">
        <v>292013</v>
      </c>
      <c r="B201717" t="s">
        <v>285688</v>
      </c>
      <c r="C201717" t="s">
        <v>291926</v>
      </c>
      <c r="D201717" t="s">
        <v>292012</v>
      </c>
      <c r="E201717" t="s">
        <v>23</v>
      </c>
      <c r="F201717">
        <v>145</v>
      </c>
    </row>
    <row r="201718" spans="1:6" x14ac:dyDescent="0.55000000000000004">
      <c r="A201718" t="s">
        <v>292014</v>
      </c>
      <c r="B201718" t="s">
        <v>285688</v>
      </c>
      <c r="C201718" t="s">
        <v>291926</v>
      </c>
      <c r="D201718" t="s">
        <v>292012</v>
      </c>
      <c r="E201718" t="s">
        <v>25</v>
      </c>
      <c r="F201718">
        <v>395</v>
      </c>
    </row>
    <row r="201719" spans="1:6" x14ac:dyDescent="0.55000000000000004">
      <c r="A201719" t="s">
        <v>292015</v>
      </c>
      <c r="B201719" t="s">
        <v>285688</v>
      </c>
      <c r="C201719" t="s">
        <v>291926</v>
      </c>
      <c r="D201719" t="s">
        <v>292012</v>
      </c>
      <c r="E201719" t="s">
        <v>27</v>
      </c>
      <c r="F201719">
        <v>744</v>
      </c>
    </row>
    <row r="201720" spans="1:6" x14ac:dyDescent="0.55000000000000004">
      <c r="A201720" t="s">
        <v>292016</v>
      </c>
      <c r="B201720" t="s">
        <v>285688</v>
      </c>
      <c r="C201720" t="s">
        <v>291926</v>
      </c>
      <c r="D201720" t="s">
        <v>23311</v>
      </c>
      <c r="E201720" t="s">
        <v>21</v>
      </c>
      <c r="F201720">
        <v>136</v>
      </c>
    </row>
    <row r="201721" spans="1:6" x14ac:dyDescent="0.55000000000000004">
      <c r="A201721" t="s">
        <v>292017</v>
      </c>
      <c r="B201721" t="s">
        <v>285688</v>
      </c>
      <c r="C201721" t="s">
        <v>291926</v>
      </c>
      <c r="D201721" t="s">
        <v>23311</v>
      </c>
      <c r="E201721" t="s">
        <v>23</v>
      </c>
      <c r="F201721">
        <v>145</v>
      </c>
    </row>
    <row r="201722" spans="1:6" x14ac:dyDescent="0.55000000000000004">
      <c r="A201722" t="s">
        <v>292018</v>
      </c>
      <c r="B201722" t="s">
        <v>285688</v>
      </c>
      <c r="C201722" t="s">
        <v>291926</v>
      </c>
      <c r="D201722" t="s">
        <v>23311</v>
      </c>
      <c r="E201722" t="s">
        <v>25</v>
      </c>
      <c r="F201722">
        <v>160</v>
      </c>
    </row>
    <row r="201723" spans="1:6" x14ac:dyDescent="0.55000000000000004">
      <c r="A201723" t="s">
        <v>292019</v>
      </c>
      <c r="B201723" t="s">
        <v>285688</v>
      </c>
      <c r="C201723" t="s">
        <v>291926</v>
      </c>
      <c r="D201723" t="s">
        <v>23311</v>
      </c>
      <c r="E201723" t="s">
        <v>27</v>
      </c>
      <c r="F201723">
        <v>172</v>
      </c>
    </row>
    <row r="201724" spans="1:6" x14ac:dyDescent="0.55000000000000004">
      <c r="A201724" t="s">
        <v>292020</v>
      </c>
      <c r="B201724" t="s">
        <v>285688</v>
      </c>
      <c r="C201724" t="s">
        <v>291926</v>
      </c>
      <c r="D201724" t="s">
        <v>292021</v>
      </c>
      <c r="E201724" t="s">
        <v>21</v>
      </c>
      <c r="F201724">
        <v>105</v>
      </c>
    </row>
    <row r="201725" spans="1:6" x14ac:dyDescent="0.55000000000000004">
      <c r="A201725" t="s">
        <v>292022</v>
      </c>
      <c r="B201725" t="s">
        <v>285688</v>
      </c>
      <c r="C201725" t="s">
        <v>291926</v>
      </c>
      <c r="D201725" t="s">
        <v>292021</v>
      </c>
      <c r="E201725" t="s">
        <v>23</v>
      </c>
      <c r="F201725">
        <v>81</v>
      </c>
    </row>
    <row r="201726" spans="1:6" x14ac:dyDescent="0.55000000000000004">
      <c r="A201726" t="s">
        <v>292023</v>
      </c>
      <c r="B201726" t="s">
        <v>285688</v>
      </c>
      <c r="C201726" t="s">
        <v>291926</v>
      </c>
      <c r="D201726" t="s">
        <v>292021</v>
      </c>
      <c r="E201726" t="s">
        <v>25</v>
      </c>
      <c r="F201726">
        <v>12</v>
      </c>
    </row>
    <row r="201727" spans="1:6" x14ac:dyDescent="0.55000000000000004">
      <c r="A201727" t="s">
        <v>292024</v>
      </c>
      <c r="B201727" t="s">
        <v>285688</v>
      </c>
      <c r="C201727" t="s">
        <v>291926</v>
      </c>
      <c r="D201727" t="s">
        <v>292021</v>
      </c>
      <c r="E201727" t="s">
        <v>27</v>
      </c>
      <c r="F201727">
        <v>113</v>
      </c>
    </row>
    <row r="201728" spans="1:6" x14ac:dyDescent="0.55000000000000004">
      <c r="A201728" t="s">
        <v>292025</v>
      </c>
      <c r="B201728" t="s">
        <v>285688</v>
      </c>
      <c r="C201728" t="s">
        <v>291926</v>
      </c>
      <c r="D201728" t="s">
        <v>292021</v>
      </c>
      <c r="E201728" t="s">
        <v>29</v>
      </c>
      <c r="F201728">
        <v>30</v>
      </c>
    </row>
    <row r="201729" spans="1:6" x14ac:dyDescent="0.55000000000000004">
      <c r="A201729" t="s">
        <v>292026</v>
      </c>
      <c r="B201729" t="s">
        <v>285688</v>
      </c>
      <c r="C201729" t="s">
        <v>291926</v>
      </c>
      <c r="D201729" t="s">
        <v>292021</v>
      </c>
      <c r="E201729" t="s">
        <v>31</v>
      </c>
      <c r="F201729">
        <v>29</v>
      </c>
    </row>
    <row r="201730" spans="1:6" x14ac:dyDescent="0.55000000000000004">
      <c r="A201730" t="s">
        <v>292027</v>
      </c>
      <c r="B201730" t="s">
        <v>285688</v>
      </c>
      <c r="C201730" t="s">
        <v>291926</v>
      </c>
      <c r="D201730" t="s">
        <v>169402</v>
      </c>
      <c r="E201730" t="s">
        <v>21</v>
      </c>
      <c r="F201730">
        <v>340</v>
      </c>
    </row>
    <row r="201731" spans="1:6" x14ac:dyDescent="0.55000000000000004">
      <c r="A201731" t="s">
        <v>292028</v>
      </c>
      <c r="B201731" t="s">
        <v>285688</v>
      </c>
      <c r="C201731" t="s">
        <v>291926</v>
      </c>
      <c r="D201731" t="s">
        <v>169402</v>
      </c>
      <c r="E201731" t="s">
        <v>23</v>
      </c>
      <c r="F201731">
        <v>294</v>
      </c>
    </row>
    <row r="201732" spans="1:6" x14ac:dyDescent="0.55000000000000004">
      <c r="A201732" t="s">
        <v>292029</v>
      </c>
      <c r="B201732" t="s">
        <v>285688</v>
      </c>
      <c r="C201732" t="s">
        <v>291926</v>
      </c>
      <c r="D201732" t="s">
        <v>169402</v>
      </c>
      <c r="E201732" t="s">
        <v>25</v>
      </c>
      <c r="F201732">
        <v>228</v>
      </c>
    </row>
    <row r="201733" spans="1:6" x14ac:dyDescent="0.55000000000000004">
      <c r="A201733" t="s">
        <v>292030</v>
      </c>
      <c r="B201733" t="s">
        <v>285688</v>
      </c>
      <c r="C201733" t="s">
        <v>291926</v>
      </c>
      <c r="D201733" t="s">
        <v>149049</v>
      </c>
      <c r="E201733" t="s">
        <v>21</v>
      </c>
      <c r="F201733">
        <v>258</v>
      </c>
    </row>
    <row r="201734" spans="1:6" x14ac:dyDescent="0.55000000000000004">
      <c r="A201734" t="s">
        <v>292031</v>
      </c>
      <c r="B201734" t="s">
        <v>285688</v>
      </c>
      <c r="C201734" t="s">
        <v>291926</v>
      </c>
      <c r="D201734" t="s">
        <v>149049</v>
      </c>
      <c r="E201734" t="s">
        <v>23</v>
      </c>
      <c r="F201734">
        <v>445</v>
      </c>
    </row>
    <row r="201735" spans="1:6" x14ac:dyDescent="0.55000000000000004">
      <c r="A201735" t="s">
        <v>292032</v>
      </c>
      <c r="B201735" t="s">
        <v>285688</v>
      </c>
      <c r="C201735" t="s">
        <v>291926</v>
      </c>
      <c r="D201735" t="s">
        <v>149049</v>
      </c>
      <c r="E201735" t="s">
        <v>25</v>
      </c>
      <c r="F201735">
        <v>580</v>
      </c>
    </row>
    <row r="201736" spans="1:6" x14ac:dyDescent="0.55000000000000004">
      <c r="A201736" t="s">
        <v>292033</v>
      </c>
      <c r="B201736" t="s">
        <v>285688</v>
      </c>
      <c r="C201736" t="s">
        <v>291926</v>
      </c>
      <c r="D201736" t="s">
        <v>149049</v>
      </c>
      <c r="E201736" t="s">
        <v>27</v>
      </c>
      <c r="F201736">
        <v>469</v>
      </c>
    </row>
    <row r="201737" spans="1:6" x14ac:dyDescent="0.55000000000000004">
      <c r="A201737" t="s">
        <v>292034</v>
      </c>
      <c r="B201737" t="s">
        <v>285688</v>
      </c>
      <c r="C201737" t="s">
        <v>291926</v>
      </c>
      <c r="D201737" t="s">
        <v>149049</v>
      </c>
      <c r="E201737" t="s">
        <v>29</v>
      </c>
      <c r="F201737">
        <v>357</v>
      </c>
    </row>
    <row r="201738" spans="1:6" x14ac:dyDescent="0.55000000000000004">
      <c r="A201738" t="s">
        <v>292035</v>
      </c>
      <c r="B201738" t="s">
        <v>285688</v>
      </c>
      <c r="C201738" t="s">
        <v>291926</v>
      </c>
      <c r="D201738" t="s">
        <v>73615</v>
      </c>
      <c r="E201738" t="s">
        <v>21</v>
      </c>
      <c r="F201738">
        <v>240</v>
      </c>
    </row>
    <row r="201739" spans="1:6" x14ac:dyDescent="0.55000000000000004">
      <c r="A201739" t="s">
        <v>292036</v>
      </c>
      <c r="B201739" t="s">
        <v>285688</v>
      </c>
      <c r="C201739" t="s">
        <v>291926</v>
      </c>
      <c r="D201739" t="s">
        <v>73615</v>
      </c>
      <c r="E201739" t="s">
        <v>23</v>
      </c>
      <c r="F201739">
        <v>277</v>
      </c>
    </row>
    <row r="201740" spans="1:6" x14ac:dyDescent="0.55000000000000004">
      <c r="A201740" t="s">
        <v>292037</v>
      </c>
      <c r="B201740" t="s">
        <v>285688</v>
      </c>
      <c r="C201740" t="s">
        <v>291926</v>
      </c>
      <c r="D201740" t="s">
        <v>11573</v>
      </c>
      <c r="E201740" t="s">
        <v>21</v>
      </c>
      <c r="F201740">
        <v>614</v>
      </c>
    </row>
    <row r="201741" spans="1:6" x14ac:dyDescent="0.55000000000000004">
      <c r="A201741" t="s">
        <v>292038</v>
      </c>
      <c r="B201741" t="s">
        <v>285688</v>
      </c>
      <c r="C201741" t="s">
        <v>291926</v>
      </c>
      <c r="D201741" t="s">
        <v>11573</v>
      </c>
      <c r="E201741" t="s">
        <v>23</v>
      </c>
      <c r="F201741">
        <v>640</v>
      </c>
    </row>
    <row r="201742" spans="1:6" x14ac:dyDescent="0.55000000000000004">
      <c r="A201742" t="s">
        <v>292039</v>
      </c>
      <c r="B201742" t="s">
        <v>285688</v>
      </c>
      <c r="C201742" t="s">
        <v>291926</v>
      </c>
      <c r="D201742" t="s">
        <v>292040</v>
      </c>
      <c r="E201742" t="s">
        <v>21</v>
      </c>
      <c r="F201742">
        <v>607</v>
      </c>
    </row>
    <row r="201743" spans="1:6" x14ac:dyDescent="0.55000000000000004">
      <c r="A201743" t="s">
        <v>292041</v>
      </c>
      <c r="B201743" t="s">
        <v>285688</v>
      </c>
      <c r="C201743" t="s">
        <v>291926</v>
      </c>
      <c r="D201743" t="s">
        <v>292040</v>
      </c>
      <c r="E201743" t="s">
        <v>23</v>
      </c>
      <c r="F201743">
        <v>529</v>
      </c>
    </row>
    <row r="201744" spans="1:6" x14ac:dyDescent="0.55000000000000004">
      <c r="A201744" t="s">
        <v>292042</v>
      </c>
      <c r="B201744" t="s">
        <v>285688</v>
      </c>
      <c r="C201744" t="s">
        <v>291926</v>
      </c>
      <c r="D201744" t="s">
        <v>292040</v>
      </c>
      <c r="E201744" t="s">
        <v>25</v>
      </c>
      <c r="F201744">
        <v>695</v>
      </c>
    </row>
    <row r="201745" spans="1:6" x14ac:dyDescent="0.55000000000000004">
      <c r="A201745" t="s">
        <v>292043</v>
      </c>
      <c r="B201745" t="s">
        <v>285688</v>
      </c>
      <c r="C201745" t="s">
        <v>291926</v>
      </c>
      <c r="D201745" t="s">
        <v>292040</v>
      </c>
      <c r="E201745" t="s">
        <v>27</v>
      </c>
      <c r="F201745">
        <v>151</v>
      </c>
    </row>
    <row r="201746" spans="1:6" x14ac:dyDescent="0.55000000000000004">
      <c r="A201746" t="s">
        <v>292044</v>
      </c>
      <c r="B201746" t="s">
        <v>285688</v>
      </c>
      <c r="C201746" t="s">
        <v>291926</v>
      </c>
      <c r="D201746" t="s">
        <v>113</v>
      </c>
      <c r="E201746" t="s">
        <v>21</v>
      </c>
      <c r="F201746">
        <v>185</v>
      </c>
    </row>
    <row r="201747" spans="1:6" x14ac:dyDescent="0.55000000000000004">
      <c r="A201747" t="s">
        <v>292045</v>
      </c>
      <c r="B201747" t="s">
        <v>285688</v>
      </c>
      <c r="C201747" t="s">
        <v>291926</v>
      </c>
      <c r="D201747" t="s">
        <v>113</v>
      </c>
      <c r="E201747" t="s">
        <v>23</v>
      </c>
      <c r="F201747">
        <v>274</v>
      </c>
    </row>
    <row r="201748" spans="1:6" x14ac:dyDescent="0.55000000000000004">
      <c r="A201748" t="s">
        <v>292046</v>
      </c>
      <c r="B201748" t="s">
        <v>285688</v>
      </c>
      <c r="C201748" t="s">
        <v>291926</v>
      </c>
      <c r="D201748" t="s">
        <v>292047</v>
      </c>
      <c r="E201748" t="s">
        <v>10</v>
      </c>
      <c r="F201748">
        <v>311</v>
      </c>
    </row>
    <row r="201749" spans="1:6" x14ac:dyDescent="0.55000000000000004">
      <c r="A201749" t="s">
        <v>292048</v>
      </c>
      <c r="B201749" t="s">
        <v>285688</v>
      </c>
      <c r="C201749" t="s">
        <v>291926</v>
      </c>
      <c r="D201749" t="s">
        <v>16160</v>
      </c>
      <c r="E201749" t="s">
        <v>21</v>
      </c>
      <c r="F201749">
        <v>322</v>
      </c>
    </row>
    <row r="201750" spans="1:6" x14ac:dyDescent="0.55000000000000004">
      <c r="A201750" t="s">
        <v>292049</v>
      </c>
      <c r="B201750" t="s">
        <v>285688</v>
      </c>
      <c r="C201750" t="s">
        <v>291926</v>
      </c>
      <c r="D201750" t="s">
        <v>16160</v>
      </c>
      <c r="E201750" t="s">
        <v>23</v>
      </c>
      <c r="F201750">
        <v>371</v>
      </c>
    </row>
    <row r="201751" spans="1:6" x14ac:dyDescent="0.55000000000000004">
      <c r="A201751" t="s">
        <v>292050</v>
      </c>
      <c r="B201751" t="s">
        <v>285688</v>
      </c>
      <c r="C201751" t="s">
        <v>291926</v>
      </c>
      <c r="D201751" t="s">
        <v>16160</v>
      </c>
      <c r="E201751" t="s">
        <v>25</v>
      </c>
      <c r="F201751">
        <v>412</v>
      </c>
    </row>
    <row r="201752" spans="1:6" x14ac:dyDescent="0.55000000000000004">
      <c r="A201752" t="s">
        <v>292051</v>
      </c>
      <c r="B201752" t="s">
        <v>285688</v>
      </c>
      <c r="C201752" t="s">
        <v>291926</v>
      </c>
      <c r="D201752" t="s">
        <v>16160</v>
      </c>
      <c r="E201752" t="s">
        <v>27</v>
      </c>
      <c r="F201752">
        <v>125</v>
      </c>
    </row>
    <row r="201753" spans="1:6" x14ac:dyDescent="0.55000000000000004">
      <c r="A201753" t="s">
        <v>292052</v>
      </c>
      <c r="B201753" t="s">
        <v>285688</v>
      </c>
      <c r="C201753" t="s">
        <v>291926</v>
      </c>
      <c r="D201753" t="s">
        <v>106251</v>
      </c>
      <c r="E201753" t="s">
        <v>10</v>
      </c>
      <c r="F201753">
        <v>253</v>
      </c>
    </row>
    <row r="201754" spans="1:6" x14ac:dyDescent="0.55000000000000004">
      <c r="A201754" t="s">
        <v>292053</v>
      </c>
      <c r="B201754" t="s">
        <v>285688</v>
      </c>
      <c r="C201754" t="s">
        <v>291926</v>
      </c>
      <c r="D201754" t="s">
        <v>292054</v>
      </c>
      <c r="E201754" t="s">
        <v>10</v>
      </c>
      <c r="F201754">
        <v>0</v>
      </c>
    </row>
    <row r="201755" spans="1:6" x14ac:dyDescent="0.55000000000000004">
      <c r="A201755" t="s">
        <v>292055</v>
      </c>
      <c r="B201755" t="s">
        <v>285688</v>
      </c>
      <c r="C201755" t="s">
        <v>291926</v>
      </c>
      <c r="D201755" t="s">
        <v>292056</v>
      </c>
      <c r="E201755" t="s">
        <v>10</v>
      </c>
      <c r="F201755">
        <v>0</v>
      </c>
    </row>
    <row r="201756" spans="1:6" x14ac:dyDescent="0.55000000000000004">
      <c r="A201756" t="s">
        <v>292057</v>
      </c>
      <c r="B201756" t="s">
        <v>285688</v>
      </c>
      <c r="C201756" t="s">
        <v>291926</v>
      </c>
      <c r="D201756" t="s">
        <v>292058</v>
      </c>
      <c r="E201756" t="s">
        <v>10</v>
      </c>
      <c r="F201756">
        <v>13</v>
      </c>
    </row>
    <row r="201757" spans="1:6" x14ac:dyDescent="0.55000000000000004">
      <c r="A201757" t="s">
        <v>292059</v>
      </c>
      <c r="B201757" t="s">
        <v>285688</v>
      </c>
      <c r="C201757" t="s">
        <v>291926</v>
      </c>
      <c r="D201757" t="s">
        <v>292060</v>
      </c>
      <c r="E201757" t="s">
        <v>10</v>
      </c>
      <c r="F201757">
        <v>3</v>
      </c>
    </row>
    <row r="201758" spans="1:6" x14ac:dyDescent="0.55000000000000004">
      <c r="A201758" t="s">
        <v>292061</v>
      </c>
      <c r="B201758" t="s">
        <v>285688</v>
      </c>
      <c r="C201758" t="s">
        <v>291926</v>
      </c>
      <c r="D201758" t="s">
        <v>292062</v>
      </c>
      <c r="E201758" t="s">
        <v>21</v>
      </c>
      <c r="F201758">
        <v>147</v>
      </c>
    </row>
    <row r="201759" spans="1:6" x14ac:dyDescent="0.55000000000000004">
      <c r="A201759" t="s">
        <v>292063</v>
      </c>
      <c r="B201759" t="s">
        <v>285688</v>
      </c>
      <c r="C201759" t="s">
        <v>291926</v>
      </c>
      <c r="D201759" t="s">
        <v>292062</v>
      </c>
      <c r="E201759" t="s">
        <v>23</v>
      </c>
      <c r="F201759">
        <v>187</v>
      </c>
    </row>
    <row r="201760" spans="1:6" x14ac:dyDescent="0.55000000000000004">
      <c r="A201760" t="s">
        <v>292064</v>
      </c>
      <c r="B201760" t="s">
        <v>285688</v>
      </c>
      <c r="C201760" t="s">
        <v>291926</v>
      </c>
      <c r="D201760" t="s">
        <v>292065</v>
      </c>
      <c r="E201760" t="s">
        <v>21</v>
      </c>
      <c r="F201760">
        <v>469</v>
      </c>
    </row>
    <row r="201761" spans="1:6" x14ac:dyDescent="0.55000000000000004">
      <c r="A201761" t="s">
        <v>292066</v>
      </c>
      <c r="B201761" t="s">
        <v>285688</v>
      </c>
      <c r="C201761" t="s">
        <v>291926</v>
      </c>
      <c r="D201761" t="s">
        <v>292065</v>
      </c>
      <c r="E201761" t="s">
        <v>23</v>
      </c>
      <c r="F201761">
        <v>306</v>
      </c>
    </row>
    <row r="201762" spans="1:6" x14ac:dyDescent="0.55000000000000004">
      <c r="A201762" t="s">
        <v>292067</v>
      </c>
      <c r="B201762" t="s">
        <v>285688</v>
      </c>
      <c r="C201762" t="s">
        <v>291926</v>
      </c>
      <c r="D201762" t="s">
        <v>292065</v>
      </c>
      <c r="E201762" t="s">
        <v>25</v>
      </c>
      <c r="F201762">
        <v>639</v>
      </c>
    </row>
    <row r="201763" spans="1:6" x14ac:dyDescent="0.55000000000000004">
      <c r="A201763" t="s">
        <v>292068</v>
      </c>
      <c r="B201763" t="s">
        <v>285688</v>
      </c>
      <c r="C201763" t="s">
        <v>291926</v>
      </c>
      <c r="D201763" t="s">
        <v>292065</v>
      </c>
      <c r="E201763" t="s">
        <v>27</v>
      </c>
      <c r="F201763">
        <v>371</v>
      </c>
    </row>
    <row r="201764" spans="1:6" x14ac:dyDescent="0.55000000000000004">
      <c r="A201764" t="s">
        <v>292069</v>
      </c>
      <c r="B201764" t="s">
        <v>285688</v>
      </c>
      <c r="C201764" t="s">
        <v>291926</v>
      </c>
      <c r="D201764" t="s">
        <v>292065</v>
      </c>
      <c r="E201764" t="s">
        <v>29</v>
      </c>
      <c r="F201764">
        <v>121</v>
      </c>
    </row>
    <row r="201765" spans="1:6" x14ac:dyDescent="0.55000000000000004">
      <c r="A201765" t="s">
        <v>292070</v>
      </c>
      <c r="B201765" t="s">
        <v>285688</v>
      </c>
      <c r="C201765" t="s">
        <v>291926</v>
      </c>
      <c r="D201765" t="s">
        <v>63807</v>
      </c>
      <c r="E201765" t="s">
        <v>21</v>
      </c>
      <c r="F201765">
        <v>265</v>
      </c>
    </row>
    <row r="201766" spans="1:6" x14ac:dyDescent="0.55000000000000004">
      <c r="A201766" t="s">
        <v>292071</v>
      </c>
      <c r="B201766" t="s">
        <v>285688</v>
      </c>
      <c r="C201766" t="s">
        <v>291926</v>
      </c>
      <c r="D201766" t="s">
        <v>63807</v>
      </c>
      <c r="E201766" t="s">
        <v>23</v>
      </c>
      <c r="F201766">
        <v>171</v>
      </c>
    </row>
    <row r="201767" spans="1:6" x14ac:dyDescent="0.55000000000000004">
      <c r="A201767" t="s">
        <v>292072</v>
      </c>
      <c r="B201767" t="s">
        <v>285688</v>
      </c>
      <c r="C201767" t="s">
        <v>291926</v>
      </c>
      <c r="D201767" t="s">
        <v>63807</v>
      </c>
      <c r="E201767" t="s">
        <v>25</v>
      </c>
      <c r="F201767">
        <v>181</v>
      </c>
    </row>
    <row r="201768" spans="1:6" x14ac:dyDescent="0.55000000000000004">
      <c r="A201768" t="s">
        <v>292073</v>
      </c>
      <c r="B201768" t="s">
        <v>285688</v>
      </c>
      <c r="C201768" t="s">
        <v>291926</v>
      </c>
      <c r="D201768" t="s">
        <v>292074</v>
      </c>
      <c r="E201768" t="s">
        <v>21</v>
      </c>
      <c r="F201768">
        <v>470</v>
      </c>
    </row>
    <row r="201769" spans="1:6" x14ac:dyDescent="0.55000000000000004">
      <c r="A201769" t="s">
        <v>292075</v>
      </c>
      <c r="B201769" t="s">
        <v>285688</v>
      </c>
      <c r="C201769" t="s">
        <v>291926</v>
      </c>
      <c r="D201769" t="s">
        <v>292074</v>
      </c>
      <c r="E201769" t="s">
        <v>23</v>
      </c>
      <c r="F201769">
        <v>162</v>
      </c>
    </row>
    <row r="201770" spans="1:6" x14ac:dyDescent="0.55000000000000004">
      <c r="A201770" t="s">
        <v>292076</v>
      </c>
      <c r="B201770" t="s">
        <v>285688</v>
      </c>
      <c r="C201770" t="s">
        <v>291926</v>
      </c>
      <c r="D201770" t="s">
        <v>292074</v>
      </c>
      <c r="E201770" t="s">
        <v>25</v>
      </c>
      <c r="F201770">
        <v>79</v>
      </c>
    </row>
    <row r="201771" spans="1:6" x14ac:dyDescent="0.55000000000000004">
      <c r="A201771" t="s">
        <v>292077</v>
      </c>
      <c r="B201771" t="s">
        <v>285688</v>
      </c>
      <c r="C201771" t="s">
        <v>291926</v>
      </c>
      <c r="D201771" t="s">
        <v>292074</v>
      </c>
      <c r="E201771" t="s">
        <v>27</v>
      </c>
      <c r="F201771">
        <v>6</v>
      </c>
    </row>
    <row r="201772" spans="1:6" x14ac:dyDescent="0.55000000000000004">
      <c r="A201772" t="s">
        <v>292078</v>
      </c>
      <c r="B201772" t="s">
        <v>285688</v>
      </c>
      <c r="C201772" t="s">
        <v>291926</v>
      </c>
      <c r="D201772" t="s">
        <v>292079</v>
      </c>
      <c r="E201772" t="s">
        <v>21</v>
      </c>
      <c r="F201772">
        <v>10</v>
      </c>
    </row>
    <row r="201773" spans="1:6" x14ac:dyDescent="0.55000000000000004">
      <c r="A201773" t="s">
        <v>292080</v>
      </c>
      <c r="B201773" t="s">
        <v>285688</v>
      </c>
      <c r="C201773" t="s">
        <v>291926</v>
      </c>
      <c r="D201773" t="s">
        <v>292079</v>
      </c>
      <c r="E201773" t="s">
        <v>23</v>
      </c>
      <c r="F201773">
        <v>236</v>
      </c>
    </row>
    <row r="201774" spans="1:6" x14ac:dyDescent="0.55000000000000004">
      <c r="A201774" t="s">
        <v>292081</v>
      </c>
      <c r="B201774" t="s">
        <v>285688</v>
      </c>
      <c r="C201774" t="s">
        <v>291926</v>
      </c>
      <c r="D201774" t="s">
        <v>292079</v>
      </c>
      <c r="E201774" t="s">
        <v>25</v>
      </c>
      <c r="F201774">
        <v>218</v>
      </c>
    </row>
    <row r="201775" spans="1:6" x14ac:dyDescent="0.55000000000000004">
      <c r="A201775" t="s">
        <v>292082</v>
      </c>
      <c r="B201775" t="s">
        <v>285688</v>
      </c>
      <c r="C201775" t="s">
        <v>291926</v>
      </c>
      <c r="D201775" t="s">
        <v>292079</v>
      </c>
      <c r="E201775" t="s">
        <v>27</v>
      </c>
      <c r="F201775">
        <v>177</v>
      </c>
    </row>
    <row r="201776" spans="1:6" x14ac:dyDescent="0.55000000000000004">
      <c r="A201776" t="s">
        <v>292083</v>
      </c>
      <c r="B201776" t="s">
        <v>285688</v>
      </c>
      <c r="C201776" t="s">
        <v>291926</v>
      </c>
      <c r="D201776" t="s">
        <v>47217</v>
      </c>
      <c r="E201776" t="s">
        <v>21</v>
      </c>
      <c r="F201776">
        <v>66</v>
      </c>
    </row>
    <row r="201777" spans="1:6" x14ac:dyDescent="0.55000000000000004">
      <c r="A201777" t="s">
        <v>292084</v>
      </c>
      <c r="B201777" t="s">
        <v>285688</v>
      </c>
      <c r="C201777" t="s">
        <v>291926</v>
      </c>
      <c r="D201777" t="s">
        <v>47217</v>
      </c>
      <c r="E201777" t="s">
        <v>23</v>
      </c>
      <c r="F201777">
        <v>249</v>
      </c>
    </row>
    <row r="201778" spans="1:6" x14ac:dyDescent="0.55000000000000004">
      <c r="A201778" t="s">
        <v>292085</v>
      </c>
      <c r="B201778" t="s">
        <v>285688</v>
      </c>
      <c r="C201778" t="s">
        <v>291926</v>
      </c>
      <c r="D201778" t="s">
        <v>292086</v>
      </c>
      <c r="E201778" t="s">
        <v>21</v>
      </c>
      <c r="F201778">
        <v>91</v>
      </c>
    </row>
    <row r="201779" spans="1:6" x14ac:dyDescent="0.55000000000000004">
      <c r="A201779" t="s">
        <v>292087</v>
      </c>
      <c r="B201779" t="s">
        <v>285688</v>
      </c>
      <c r="C201779" t="s">
        <v>291926</v>
      </c>
      <c r="D201779" t="s">
        <v>292086</v>
      </c>
      <c r="E201779" t="s">
        <v>23</v>
      </c>
      <c r="F201779">
        <v>39</v>
      </c>
    </row>
    <row r="201780" spans="1:6" x14ac:dyDescent="0.55000000000000004">
      <c r="A201780" t="s">
        <v>292088</v>
      </c>
      <c r="B201780" t="s">
        <v>285688</v>
      </c>
      <c r="C201780" t="s">
        <v>292089</v>
      </c>
      <c r="D201780" t="s">
        <v>262464</v>
      </c>
      <c r="E201780" t="s">
        <v>10</v>
      </c>
      <c r="F201780">
        <v>59</v>
      </c>
    </row>
    <row r="201781" spans="1:6" x14ac:dyDescent="0.55000000000000004">
      <c r="A201781" t="s">
        <v>292090</v>
      </c>
      <c r="B201781" t="s">
        <v>285688</v>
      </c>
      <c r="C201781" t="s">
        <v>292089</v>
      </c>
      <c r="D201781" t="s">
        <v>262464</v>
      </c>
      <c r="E201781" t="s">
        <v>10</v>
      </c>
      <c r="F201781">
        <v>18</v>
      </c>
    </row>
    <row r="201782" spans="1:6" x14ac:dyDescent="0.55000000000000004">
      <c r="A201782" t="s">
        <v>292091</v>
      </c>
      <c r="B201782" t="s">
        <v>285688</v>
      </c>
      <c r="C201782" t="s">
        <v>292089</v>
      </c>
      <c r="D201782" t="s">
        <v>262464</v>
      </c>
      <c r="E201782" t="s">
        <v>10</v>
      </c>
      <c r="F201782">
        <v>69</v>
      </c>
    </row>
    <row r="201783" spans="1:6" x14ac:dyDescent="0.55000000000000004">
      <c r="A201783" t="s">
        <v>292092</v>
      </c>
      <c r="B201783" t="s">
        <v>285688</v>
      </c>
      <c r="C201783" t="s">
        <v>292089</v>
      </c>
      <c r="D201783" t="s">
        <v>262464</v>
      </c>
      <c r="E201783" t="s">
        <v>10</v>
      </c>
      <c r="F201783">
        <v>60</v>
      </c>
    </row>
    <row r="201784" spans="1:6" x14ac:dyDescent="0.55000000000000004">
      <c r="A201784" t="s">
        <v>292093</v>
      </c>
      <c r="B201784" t="s">
        <v>285688</v>
      </c>
      <c r="C201784" t="s">
        <v>292089</v>
      </c>
      <c r="D201784" t="s">
        <v>262464</v>
      </c>
      <c r="E201784" t="s">
        <v>10</v>
      </c>
      <c r="F201784">
        <v>16</v>
      </c>
    </row>
    <row r="201785" spans="1:6" x14ac:dyDescent="0.55000000000000004">
      <c r="A201785" t="s">
        <v>292094</v>
      </c>
      <c r="B201785" t="s">
        <v>285688</v>
      </c>
      <c r="C201785" t="s">
        <v>292089</v>
      </c>
      <c r="D201785" t="s">
        <v>292095</v>
      </c>
      <c r="E201785" t="s">
        <v>10</v>
      </c>
      <c r="F201785">
        <v>31</v>
      </c>
    </row>
    <row r="201786" spans="1:6" x14ac:dyDescent="0.55000000000000004">
      <c r="A201786" t="s">
        <v>292096</v>
      </c>
      <c r="B201786" t="s">
        <v>285688</v>
      </c>
      <c r="C201786" t="s">
        <v>292089</v>
      </c>
      <c r="D201786" t="s">
        <v>292095</v>
      </c>
      <c r="E201786" t="s">
        <v>10</v>
      </c>
      <c r="F201786">
        <v>270</v>
      </c>
    </row>
    <row r="201787" spans="1:6" x14ac:dyDescent="0.55000000000000004">
      <c r="A201787" t="s">
        <v>292097</v>
      </c>
      <c r="B201787" t="s">
        <v>285688</v>
      </c>
      <c r="C201787" t="s">
        <v>292089</v>
      </c>
      <c r="D201787" t="s">
        <v>292095</v>
      </c>
      <c r="E201787" t="s">
        <v>10</v>
      </c>
      <c r="F201787">
        <v>38</v>
      </c>
    </row>
    <row r="201788" spans="1:6" x14ac:dyDescent="0.55000000000000004">
      <c r="A201788" t="s">
        <v>292098</v>
      </c>
      <c r="B201788" t="s">
        <v>285688</v>
      </c>
      <c r="C201788" t="s">
        <v>292089</v>
      </c>
      <c r="D201788" t="s">
        <v>292095</v>
      </c>
      <c r="E201788" t="s">
        <v>10</v>
      </c>
      <c r="F201788">
        <v>70</v>
      </c>
    </row>
    <row r="201789" spans="1:6" x14ac:dyDescent="0.55000000000000004">
      <c r="A201789" t="s">
        <v>292099</v>
      </c>
      <c r="B201789" t="s">
        <v>285688</v>
      </c>
      <c r="C201789" t="s">
        <v>292089</v>
      </c>
      <c r="D201789" t="s">
        <v>292095</v>
      </c>
      <c r="E201789" t="s">
        <v>10</v>
      </c>
      <c r="F201789">
        <v>4</v>
      </c>
    </row>
    <row r="201790" spans="1:6" x14ac:dyDescent="0.55000000000000004">
      <c r="A201790" t="s">
        <v>292100</v>
      </c>
      <c r="B201790" t="s">
        <v>285688</v>
      </c>
      <c r="C201790" t="s">
        <v>292089</v>
      </c>
      <c r="D201790" t="s">
        <v>292095</v>
      </c>
      <c r="E201790" t="s">
        <v>10</v>
      </c>
      <c r="F201790">
        <v>3</v>
      </c>
    </row>
    <row r="201791" spans="1:6" x14ac:dyDescent="0.55000000000000004">
      <c r="A201791" t="s">
        <v>292101</v>
      </c>
      <c r="B201791" t="s">
        <v>285688</v>
      </c>
      <c r="C201791" t="s">
        <v>292089</v>
      </c>
      <c r="D201791" t="s">
        <v>292102</v>
      </c>
      <c r="E201791" t="s">
        <v>21</v>
      </c>
      <c r="F201791">
        <v>207</v>
      </c>
    </row>
    <row r="201792" spans="1:6" x14ac:dyDescent="0.55000000000000004">
      <c r="A201792" t="s">
        <v>292103</v>
      </c>
      <c r="B201792" t="s">
        <v>285688</v>
      </c>
      <c r="C201792" t="s">
        <v>292089</v>
      </c>
      <c r="D201792" t="s">
        <v>292102</v>
      </c>
      <c r="E201792" t="s">
        <v>23</v>
      </c>
      <c r="F201792">
        <v>87</v>
      </c>
    </row>
    <row r="201793" spans="1:6" x14ac:dyDescent="0.55000000000000004">
      <c r="A201793" t="s">
        <v>292104</v>
      </c>
      <c r="B201793" t="s">
        <v>285688</v>
      </c>
      <c r="C201793" t="s">
        <v>292089</v>
      </c>
      <c r="D201793" t="s">
        <v>292102</v>
      </c>
      <c r="E201793" t="s">
        <v>25</v>
      </c>
      <c r="F201793">
        <v>549</v>
      </c>
    </row>
    <row r="201794" spans="1:6" x14ac:dyDescent="0.55000000000000004">
      <c r="A201794" t="s">
        <v>292105</v>
      </c>
      <c r="B201794" t="s">
        <v>285688</v>
      </c>
      <c r="C201794" t="s">
        <v>292089</v>
      </c>
      <c r="D201794" t="s">
        <v>292102</v>
      </c>
      <c r="E201794" t="s">
        <v>27</v>
      </c>
      <c r="F201794">
        <v>270</v>
      </c>
    </row>
    <row r="201795" spans="1:6" x14ac:dyDescent="0.55000000000000004">
      <c r="A201795" t="s">
        <v>292106</v>
      </c>
      <c r="B201795" t="s">
        <v>285688</v>
      </c>
      <c r="C201795" t="s">
        <v>292089</v>
      </c>
      <c r="D201795" t="s">
        <v>292102</v>
      </c>
      <c r="E201795" t="s">
        <v>29</v>
      </c>
      <c r="F201795">
        <v>677</v>
      </c>
    </row>
    <row r="201796" spans="1:6" x14ac:dyDescent="0.55000000000000004">
      <c r="A201796" t="s">
        <v>292107</v>
      </c>
      <c r="B201796" t="s">
        <v>285688</v>
      </c>
      <c r="C201796" t="s">
        <v>292089</v>
      </c>
      <c r="D201796" t="s">
        <v>292102</v>
      </c>
      <c r="E201796" t="s">
        <v>31</v>
      </c>
      <c r="F201796">
        <v>336</v>
      </c>
    </row>
    <row r="201797" spans="1:6" x14ac:dyDescent="0.55000000000000004">
      <c r="A201797" t="s">
        <v>292108</v>
      </c>
      <c r="B201797" t="s">
        <v>285688</v>
      </c>
      <c r="C201797" t="s">
        <v>292089</v>
      </c>
      <c r="D201797" t="s">
        <v>292102</v>
      </c>
      <c r="E201797" t="s">
        <v>10</v>
      </c>
      <c r="F201797">
        <v>0</v>
      </c>
    </row>
    <row r="201798" spans="1:6" x14ac:dyDescent="0.55000000000000004">
      <c r="A201798" t="s">
        <v>292109</v>
      </c>
      <c r="B201798" t="s">
        <v>285688</v>
      </c>
      <c r="C201798" t="s">
        <v>292089</v>
      </c>
      <c r="D201798" t="s">
        <v>134031</v>
      </c>
      <c r="E201798" t="s">
        <v>21</v>
      </c>
      <c r="F201798">
        <v>451</v>
      </c>
    </row>
    <row r="201799" spans="1:6" x14ac:dyDescent="0.55000000000000004">
      <c r="A201799" t="s">
        <v>292110</v>
      </c>
      <c r="B201799" t="s">
        <v>285688</v>
      </c>
      <c r="C201799" t="s">
        <v>292089</v>
      </c>
      <c r="D201799" t="s">
        <v>134031</v>
      </c>
      <c r="E201799" t="s">
        <v>23</v>
      </c>
      <c r="F201799">
        <v>599</v>
      </c>
    </row>
    <row r="201800" spans="1:6" x14ac:dyDescent="0.55000000000000004">
      <c r="A201800" t="s">
        <v>292111</v>
      </c>
      <c r="B201800" t="s">
        <v>285688</v>
      </c>
      <c r="C201800" t="s">
        <v>292089</v>
      </c>
      <c r="D201800" t="s">
        <v>134031</v>
      </c>
      <c r="E201800" t="s">
        <v>25</v>
      </c>
      <c r="F201800">
        <v>558</v>
      </c>
    </row>
    <row r="201801" spans="1:6" x14ac:dyDescent="0.55000000000000004">
      <c r="A201801" t="s">
        <v>292112</v>
      </c>
      <c r="B201801" t="s">
        <v>285688</v>
      </c>
      <c r="C201801" t="s">
        <v>292089</v>
      </c>
      <c r="D201801" t="s">
        <v>134031</v>
      </c>
      <c r="E201801" t="s">
        <v>27</v>
      </c>
      <c r="F201801">
        <v>18</v>
      </c>
    </row>
    <row r="201802" spans="1:6" x14ac:dyDescent="0.55000000000000004">
      <c r="A201802" t="s">
        <v>292113</v>
      </c>
      <c r="B201802" t="s">
        <v>285688</v>
      </c>
      <c r="C201802" t="s">
        <v>292089</v>
      </c>
      <c r="D201802" t="s">
        <v>134031</v>
      </c>
      <c r="E201802" t="s">
        <v>10</v>
      </c>
      <c r="F201802">
        <v>0</v>
      </c>
    </row>
    <row r="201803" spans="1:6" x14ac:dyDescent="0.55000000000000004">
      <c r="A201803" t="s">
        <v>292114</v>
      </c>
      <c r="B201803" t="s">
        <v>285688</v>
      </c>
      <c r="C201803" t="s">
        <v>292089</v>
      </c>
      <c r="D201803" t="s">
        <v>134031</v>
      </c>
      <c r="E201803" t="s">
        <v>10</v>
      </c>
      <c r="F201803">
        <v>0</v>
      </c>
    </row>
    <row r="201804" spans="1:6" x14ac:dyDescent="0.55000000000000004">
      <c r="A201804" t="s">
        <v>292115</v>
      </c>
      <c r="B201804" t="s">
        <v>285688</v>
      </c>
      <c r="C201804" t="s">
        <v>292089</v>
      </c>
      <c r="D201804" t="s">
        <v>134031</v>
      </c>
      <c r="E201804" t="s">
        <v>10</v>
      </c>
      <c r="F201804">
        <v>0</v>
      </c>
    </row>
    <row r="201805" spans="1:6" x14ac:dyDescent="0.55000000000000004">
      <c r="A201805" t="s">
        <v>292116</v>
      </c>
      <c r="B201805" t="s">
        <v>285688</v>
      </c>
      <c r="C201805" t="s">
        <v>292089</v>
      </c>
      <c r="D201805" t="s">
        <v>292117</v>
      </c>
      <c r="E201805" t="s">
        <v>10</v>
      </c>
      <c r="F201805">
        <v>225</v>
      </c>
    </row>
    <row r="201806" spans="1:6" x14ac:dyDescent="0.55000000000000004">
      <c r="A201806" t="s">
        <v>292118</v>
      </c>
      <c r="B201806" t="s">
        <v>285688</v>
      </c>
      <c r="C201806" t="s">
        <v>292089</v>
      </c>
      <c r="D201806" t="s">
        <v>213054</v>
      </c>
      <c r="E201806" t="s">
        <v>10</v>
      </c>
      <c r="F201806">
        <v>170</v>
      </c>
    </row>
    <row r="201807" spans="1:6" x14ac:dyDescent="0.55000000000000004">
      <c r="A201807" t="s">
        <v>292119</v>
      </c>
      <c r="B201807" t="s">
        <v>285688</v>
      </c>
      <c r="C201807" t="s">
        <v>292089</v>
      </c>
      <c r="D201807" t="s">
        <v>176427</v>
      </c>
      <c r="E201807" t="s">
        <v>21</v>
      </c>
      <c r="F201807">
        <v>285</v>
      </c>
    </row>
    <row r="201808" spans="1:6" x14ac:dyDescent="0.55000000000000004">
      <c r="A201808" t="s">
        <v>292120</v>
      </c>
      <c r="B201808" t="s">
        <v>285688</v>
      </c>
      <c r="C201808" t="s">
        <v>292089</v>
      </c>
      <c r="D201808" t="s">
        <v>176427</v>
      </c>
      <c r="E201808" t="s">
        <v>23</v>
      </c>
      <c r="F201808">
        <v>55</v>
      </c>
    </row>
    <row r="201809" spans="1:6" x14ac:dyDescent="0.55000000000000004">
      <c r="A201809" t="s">
        <v>292121</v>
      </c>
      <c r="B201809" t="s">
        <v>285688</v>
      </c>
      <c r="C201809" t="s">
        <v>292089</v>
      </c>
      <c r="D201809" t="s">
        <v>176427</v>
      </c>
      <c r="E201809" t="s">
        <v>10</v>
      </c>
      <c r="F201809">
        <v>0</v>
      </c>
    </row>
    <row r="201810" spans="1:6" x14ac:dyDescent="0.55000000000000004">
      <c r="A201810" t="s">
        <v>292122</v>
      </c>
      <c r="B201810" t="s">
        <v>285688</v>
      </c>
      <c r="C201810" t="s">
        <v>292089</v>
      </c>
      <c r="D201810" t="s">
        <v>176427</v>
      </c>
      <c r="E201810" t="s">
        <v>10</v>
      </c>
      <c r="F201810">
        <v>380</v>
      </c>
    </row>
    <row r="201811" spans="1:6" x14ac:dyDescent="0.55000000000000004">
      <c r="A201811" t="s">
        <v>292123</v>
      </c>
      <c r="B201811" t="s">
        <v>285688</v>
      </c>
      <c r="C201811" t="s">
        <v>292089</v>
      </c>
      <c r="D201811" t="s">
        <v>292124</v>
      </c>
      <c r="E201811" t="s">
        <v>21</v>
      </c>
      <c r="F201811">
        <v>107</v>
      </c>
    </row>
    <row r="201812" spans="1:6" x14ac:dyDescent="0.55000000000000004">
      <c r="A201812" t="s">
        <v>292125</v>
      </c>
      <c r="B201812" t="s">
        <v>285688</v>
      </c>
      <c r="C201812" t="s">
        <v>292089</v>
      </c>
      <c r="D201812" t="s">
        <v>292124</v>
      </c>
      <c r="E201812" t="s">
        <v>23</v>
      </c>
      <c r="F201812">
        <v>305</v>
      </c>
    </row>
    <row r="201813" spans="1:6" x14ac:dyDescent="0.55000000000000004">
      <c r="A201813" t="s">
        <v>292126</v>
      </c>
      <c r="B201813" t="s">
        <v>285688</v>
      </c>
      <c r="C201813" t="s">
        <v>292089</v>
      </c>
      <c r="D201813" t="s">
        <v>292124</v>
      </c>
      <c r="E201813" t="s">
        <v>25</v>
      </c>
      <c r="F201813">
        <v>96</v>
      </c>
    </row>
    <row r="201814" spans="1:6" x14ac:dyDescent="0.55000000000000004">
      <c r="A201814" t="s">
        <v>292127</v>
      </c>
      <c r="B201814" t="s">
        <v>285688</v>
      </c>
      <c r="C201814" t="s">
        <v>292089</v>
      </c>
      <c r="D201814" t="s">
        <v>292124</v>
      </c>
      <c r="E201814" t="s">
        <v>27</v>
      </c>
      <c r="F201814">
        <v>66</v>
      </c>
    </row>
    <row r="201815" spans="1:6" x14ac:dyDescent="0.55000000000000004">
      <c r="A201815" t="s">
        <v>292128</v>
      </c>
      <c r="B201815" t="s">
        <v>285688</v>
      </c>
      <c r="C201815" t="s">
        <v>292089</v>
      </c>
      <c r="D201815" t="s">
        <v>292124</v>
      </c>
      <c r="E201815" t="s">
        <v>29</v>
      </c>
      <c r="F201815">
        <v>303</v>
      </c>
    </row>
    <row r="201816" spans="1:6" x14ac:dyDescent="0.55000000000000004">
      <c r="A201816" t="s">
        <v>292129</v>
      </c>
      <c r="B201816" t="s">
        <v>285688</v>
      </c>
      <c r="C201816" t="s">
        <v>292089</v>
      </c>
      <c r="D201816" t="s">
        <v>292124</v>
      </c>
      <c r="E201816" t="s">
        <v>31</v>
      </c>
      <c r="F201816">
        <v>142</v>
      </c>
    </row>
    <row r="201817" spans="1:6" x14ac:dyDescent="0.55000000000000004">
      <c r="A201817" t="s">
        <v>292130</v>
      </c>
      <c r="B201817" t="s">
        <v>285688</v>
      </c>
      <c r="C201817" t="s">
        <v>292089</v>
      </c>
      <c r="D201817" t="s">
        <v>292124</v>
      </c>
      <c r="E201817" t="s">
        <v>10</v>
      </c>
      <c r="F201817">
        <v>7</v>
      </c>
    </row>
    <row r="201818" spans="1:6" x14ac:dyDescent="0.55000000000000004">
      <c r="A201818" t="s">
        <v>292131</v>
      </c>
      <c r="B201818" t="s">
        <v>285688</v>
      </c>
      <c r="C201818" t="s">
        <v>292089</v>
      </c>
      <c r="D201818" t="s">
        <v>292124</v>
      </c>
      <c r="E201818" t="s">
        <v>10</v>
      </c>
      <c r="F201818">
        <v>0</v>
      </c>
    </row>
    <row r="201819" spans="1:6" x14ac:dyDescent="0.55000000000000004">
      <c r="A201819" t="s">
        <v>292132</v>
      </c>
      <c r="B201819" t="s">
        <v>285688</v>
      </c>
      <c r="C201819" t="s">
        <v>292089</v>
      </c>
      <c r="D201819" t="s">
        <v>292124</v>
      </c>
      <c r="E201819" t="s">
        <v>10</v>
      </c>
      <c r="F201819">
        <v>25</v>
      </c>
    </row>
    <row r="201820" spans="1:6" x14ac:dyDescent="0.55000000000000004">
      <c r="A201820" t="s">
        <v>292133</v>
      </c>
      <c r="B201820" t="s">
        <v>285688</v>
      </c>
      <c r="C201820" t="s">
        <v>292089</v>
      </c>
      <c r="D201820" t="s">
        <v>292124</v>
      </c>
      <c r="E201820" t="s">
        <v>10</v>
      </c>
      <c r="F201820">
        <v>9</v>
      </c>
    </row>
    <row r="201821" spans="1:6" x14ac:dyDescent="0.55000000000000004">
      <c r="A201821" t="s">
        <v>292134</v>
      </c>
      <c r="B201821" t="s">
        <v>285688</v>
      </c>
      <c r="C201821" t="s">
        <v>292089</v>
      </c>
      <c r="D201821" t="s">
        <v>292124</v>
      </c>
      <c r="E201821" t="s">
        <v>10</v>
      </c>
      <c r="F201821">
        <v>0</v>
      </c>
    </row>
    <row r="201822" spans="1:6" x14ac:dyDescent="0.55000000000000004">
      <c r="A201822" t="s">
        <v>292135</v>
      </c>
      <c r="B201822" t="s">
        <v>285688</v>
      </c>
      <c r="C201822" t="s">
        <v>292089</v>
      </c>
      <c r="D201822" t="s">
        <v>2206</v>
      </c>
      <c r="E201822" t="s">
        <v>10</v>
      </c>
      <c r="F201822">
        <v>506</v>
      </c>
    </row>
    <row r="201823" spans="1:6" x14ac:dyDescent="0.55000000000000004">
      <c r="A201823" t="s">
        <v>292136</v>
      </c>
      <c r="B201823" t="s">
        <v>285688</v>
      </c>
      <c r="C201823" t="s">
        <v>292089</v>
      </c>
      <c r="D201823" t="s">
        <v>292137</v>
      </c>
      <c r="E201823" t="s">
        <v>21</v>
      </c>
      <c r="F201823">
        <v>459</v>
      </c>
    </row>
    <row r="201824" spans="1:6" x14ac:dyDescent="0.55000000000000004">
      <c r="A201824" t="s">
        <v>292138</v>
      </c>
      <c r="B201824" t="s">
        <v>285688</v>
      </c>
      <c r="C201824" t="s">
        <v>292089</v>
      </c>
      <c r="D201824" t="s">
        <v>292137</v>
      </c>
      <c r="E201824" t="s">
        <v>23</v>
      </c>
      <c r="F201824">
        <v>235</v>
      </c>
    </row>
    <row r="201825" spans="1:6" x14ac:dyDescent="0.55000000000000004">
      <c r="A201825" t="s">
        <v>292139</v>
      </c>
      <c r="B201825" t="s">
        <v>285688</v>
      </c>
      <c r="C201825" t="s">
        <v>292089</v>
      </c>
      <c r="D201825" t="s">
        <v>292137</v>
      </c>
      <c r="E201825" t="s">
        <v>25</v>
      </c>
      <c r="F201825">
        <v>166</v>
      </c>
    </row>
    <row r="201826" spans="1:6" x14ac:dyDescent="0.55000000000000004">
      <c r="A201826" t="s">
        <v>292140</v>
      </c>
      <c r="B201826" t="s">
        <v>285688</v>
      </c>
      <c r="C201826" t="s">
        <v>292089</v>
      </c>
      <c r="D201826" t="s">
        <v>292137</v>
      </c>
      <c r="E201826" t="s">
        <v>27</v>
      </c>
      <c r="F201826">
        <v>198</v>
      </c>
    </row>
    <row r="201827" spans="1:6" x14ac:dyDescent="0.55000000000000004">
      <c r="A201827" t="s">
        <v>292141</v>
      </c>
      <c r="B201827" t="s">
        <v>285688</v>
      </c>
      <c r="C201827" t="s">
        <v>292089</v>
      </c>
      <c r="D201827" t="s">
        <v>292137</v>
      </c>
      <c r="E201827" t="s">
        <v>10</v>
      </c>
      <c r="F201827">
        <v>2</v>
      </c>
    </row>
    <row r="201828" spans="1:6" x14ac:dyDescent="0.55000000000000004">
      <c r="A201828" t="s">
        <v>292142</v>
      </c>
      <c r="B201828" t="s">
        <v>285688</v>
      </c>
      <c r="C201828" t="s">
        <v>292089</v>
      </c>
      <c r="D201828" t="s">
        <v>292137</v>
      </c>
      <c r="E201828" t="s">
        <v>10</v>
      </c>
      <c r="F201828">
        <v>0</v>
      </c>
    </row>
    <row r="201829" spans="1:6" x14ac:dyDescent="0.55000000000000004">
      <c r="A201829" t="s">
        <v>292143</v>
      </c>
      <c r="B201829" t="s">
        <v>285688</v>
      </c>
      <c r="C201829" t="s">
        <v>292089</v>
      </c>
      <c r="D201829" t="s">
        <v>130940</v>
      </c>
      <c r="E201829" t="s">
        <v>21</v>
      </c>
      <c r="F201829">
        <v>329</v>
      </c>
    </row>
    <row r="201830" spans="1:6" x14ac:dyDescent="0.55000000000000004">
      <c r="A201830" t="s">
        <v>292144</v>
      </c>
      <c r="B201830" t="s">
        <v>285688</v>
      </c>
      <c r="C201830" t="s">
        <v>292089</v>
      </c>
      <c r="D201830" t="s">
        <v>130940</v>
      </c>
      <c r="E201830" t="s">
        <v>23</v>
      </c>
      <c r="F201830">
        <v>207</v>
      </c>
    </row>
    <row r="201831" spans="1:6" x14ac:dyDescent="0.55000000000000004">
      <c r="A201831" t="s">
        <v>292145</v>
      </c>
      <c r="B201831" t="s">
        <v>285688</v>
      </c>
      <c r="C201831" t="s">
        <v>292089</v>
      </c>
      <c r="D201831" t="s">
        <v>130940</v>
      </c>
      <c r="E201831" t="s">
        <v>25</v>
      </c>
      <c r="F201831">
        <v>402</v>
      </c>
    </row>
    <row r="201832" spans="1:6" x14ac:dyDescent="0.55000000000000004">
      <c r="A201832" t="s">
        <v>292146</v>
      </c>
      <c r="B201832" t="s">
        <v>285688</v>
      </c>
      <c r="C201832" t="s">
        <v>292089</v>
      </c>
      <c r="D201832" t="s">
        <v>130940</v>
      </c>
      <c r="E201832" t="s">
        <v>27</v>
      </c>
      <c r="F201832">
        <v>203</v>
      </c>
    </row>
    <row r="201833" spans="1:6" x14ac:dyDescent="0.55000000000000004">
      <c r="A201833" t="s">
        <v>292147</v>
      </c>
      <c r="B201833" t="s">
        <v>285688</v>
      </c>
      <c r="C201833" t="s">
        <v>292089</v>
      </c>
      <c r="D201833" t="s">
        <v>130940</v>
      </c>
      <c r="E201833" t="s">
        <v>29</v>
      </c>
      <c r="F201833">
        <v>184</v>
      </c>
    </row>
    <row r="201834" spans="1:6" x14ac:dyDescent="0.55000000000000004">
      <c r="A201834" t="s">
        <v>292148</v>
      </c>
      <c r="B201834" t="s">
        <v>285688</v>
      </c>
      <c r="C201834" t="s">
        <v>292089</v>
      </c>
      <c r="D201834" t="s">
        <v>130940</v>
      </c>
      <c r="E201834" t="s">
        <v>31</v>
      </c>
      <c r="F201834">
        <v>36</v>
      </c>
    </row>
    <row r="201835" spans="1:6" x14ac:dyDescent="0.55000000000000004">
      <c r="A201835" t="s">
        <v>292149</v>
      </c>
      <c r="B201835" t="s">
        <v>285688</v>
      </c>
      <c r="C201835" t="s">
        <v>292089</v>
      </c>
      <c r="D201835" t="s">
        <v>130940</v>
      </c>
      <c r="E201835" t="s">
        <v>10</v>
      </c>
      <c r="F201835">
        <v>0</v>
      </c>
    </row>
    <row r="201836" spans="1:6" x14ac:dyDescent="0.55000000000000004">
      <c r="A201836" t="s">
        <v>292150</v>
      </c>
      <c r="B201836" t="s">
        <v>285688</v>
      </c>
      <c r="C201836" t="s">
        <v>292089</v>
      </c>
      <c r="D201836" t="s">
        <v>130940</v>
      </c>
      <c r="E201836" t="s">
        <v>10</v>
      </c>
      <c r="F201836">
        <v>0</v>
      </c>
    </row>
    <row r="201837" spans="1:6" x14ac:dyDescent="0.55000000000000004">
      <c r="A201837" t="s">
        <v>292151</v>
      </c>
      <c r="B201837" t="s">
        <v>285688</v>
      </c>
      <c r="C201837" t="s">
        <v>292089</v>
      </c>
      <c r="D201837" t="s">
        <v>292152</v>
      </c>
      <c r="E201837" t="s">
        <v>21</v>
      </c>
      <c r="F201837">
        <v>380</v>
      </c>
    </row>
    <row r="201838" spans="1:6" x14ac:dyDescent="0.55000000000000004">
      <c r="A201838" t="s">
        <v>292153</v>
      </c>
      <c r="B201838" t="s">
        <v>285688</v>
      </c>
      <c r="C201838" t="s">
        <v>292089</v>
      </c>
      <c r="D201838" t="s">
        <v>292152</v>
      </c>
      <c r="E201838" t="s">
        <v>23</v>
      </c>
      <c r="F201838">
        <v>260</v>
      </c>
    </row>
    <row r="201839" spans="1:6" x14ac:dyDescent="0.55000000000000004">
      <c r="A201839" t="s">
        <v>292154</v>
      </c>
      <c r="B201839" t="s">
        <v>285688</v>
      </c>
      <c r="C201839" t="s">
        <v>292089</v>
      </c>
      <c r="D201839" t="s">
        <v>292152</v>
      </c>
      <c r="E201839" t="s">
        <v>25</v>
      </c>
      <c r="F201839">
        <v>248</v>
      </c>
    </row>
    <row r="201840" spans="1:6" x14ac:dyDescent="0.55000000000000004">
      <c r="A201840" t="s">
        <v>292155</v>
      </c>
      <c r="B201840" t="s">
        <v>285688</v>
      </c>
      <c r="C201840" t="s">
        <v>292089</v>
      </c>
      <c r="D201840" t="s">
        <v>292152</v>
      </c>
      <c r="E201840" t="s">
        <v>27</v>
      </c>
      <c r="F201840">
        <v>301</v>
      </c>
    </row>
    <row r="201841" spans="1:6" x14ac:dyDescent="0.55000000000000004">
      <c r="A201841" t="s">
        <v>292156</v>
      </c>
      <c r="B201841" t="s">
        <v>285688</v>
      </c>
      <c r="C201841" t="s">
        <v>292089</v>
      </c>
      <c r="D201841" t="s">
        <v>292152</v>
      </c>
      <c r="E201841" t="s">
        <v>10</v>
      </c>
      <c r="F201841">
        <v>8</v>
      </c>
    </row>
    <row r="201842" spans="1:6" x14ac:dyDescent="0.55000000000000004">
      <c r="A201842" t="s">
        <v>292157</v>
      </c>
      <c r="B201842" t="s">
        <v>285688</v>
      </c>
      <c r="C201842" t="s">
        <v>292089</v>
      </c>
      <c r="D201842" t="s">
        <v>292152</v>
      </c>
      <c r="E201842" t="s">
        <v>10</v>
      </c>
      <c r="F201842">
        <v>0</v>
      </c>
    </row>
    <row r="201843" spans="1:6" x14ac:dyDescent="0.55000000000000004">
      <c r="A201843" t="s">
        <v>292158</v>
      </c>
      <c r="B201843" t="s">
        <v>285688</v>
      </c>
      <c r="C201843" t="s">
        <v>292089</v>
      </c>
      <c r="D201843" t="s">
        <v>292152</v>
      </c>
      <c r="E201843" t="s">
        <v>10</v>
      </c>
      <c r="F201843">
        <v>0</v>
      </c>
    </row>
    <row r="201844" spans="1:6" x14ac:dyDescent="0.55000000000000004">
      <c r="A201844" t="s">
        <v>292159</v>
      </c>
      <c r="B201844" t="s">
        <v>285688</v>
      </c>
      <c r="C201844" t="s">
        <v>292089</v>
      </c>
      <c r="D201844" t="s">
        <v>292160</v>
      </c>
      <c r="E201844" t="s">
        <v>10</v>
      </c>
      <c r="F201844">
        <v>121</v>
      </c>
    </row>
    <row r="201845" spans="1:6" x14ac:dyDescent="0.55000000000000004">
      <c r="A201845" t="s">
        <v>292161</v>
      </c>
      <c r="B201845" t="s">
        <v>285688</v>
      </c>
      <c r="C201845" t="s">
        <v>292089</v>
      </c>
      <c r="D201845" t="s">
        <v>8352</v>
      </c>
      <c r="E201845" t="s">
        <v>10</v>
      </c>
      <c r="F201845">
        <v>163</v>
      </c>
    </row>
    <row r="201846" spans="1:6" x14ac:dyDescent="0.55000000000000004">
      <c r="A201846" t="s">
        <v>292162</v>
      </c>
      <c r="B201846" t="s">
        <v>285688</v>
      </c>
      <c r="C201846" t="s">
        <v>292089</v>
      </c>
      <c r="D201846" t="s">
        <v>49037</v>
      </c>
      <c r="E201846" t="s">
        <v>10</v>
      </c>
      <c r="F201846">
        <v>506</v>
      </c>
    </row>
    <row r="201847" spans="1:6" x14ac:dyDescent="0.55000000000000004">
      <c r="A201847" t="s">
        <v>292163</v>
      </c>
      <c r="B201847" t="s">
        <v>285688</v>
      </c>
      <c r="C201847" t="s">
        <v>292089</v>
      </c>
      <c r="D201847" t="s">
        <v>43731</v>
      </c>
      <c r="E201847" t="s">
        <v>21</v>
      </c>
      <c r="F201847">
        <v>267</v>
      </c>
    </row>
    <row r="201848" spans="1:6" x14ac:dyDescent="0.55000000000000004">
      <c r="A201848" t="s">
        <v>292164</v>
      </c>
      <c r="B201848" t="s">
        <v>285688</v>
      </c>
      <c r="C201848" t="s">
        <v>292089</v>
      </c>
      <c r="D201848" t="s">
        <v>43731</v>
      </c>
      <c r="E201848" t="s">
        <v>23</v>
      </c>
      <c r="F201848">
        <v>289</v>
      </c>
    </row>
    <row r="201849" spans="1:6" x14ac:dyDescent="0.55000000000000004">
      <c r="A201849" t="s">
        <v>292165</v>
      </c>
      <c r="B201849" t="s">
        <v>285688</v>
      </c>
      <c r="C201849" t="s">
        <v>292089</v>
      </c>
      <c r="D201849" t="s">
        <v>292166</v>
      </c>
      <c r="E201849" t="s">
        <v>21</v>
      </c>
      <c r="F201849">
        <v>165</v>
      </c>
    </row>
    <row r="201850" spans="1:6" x14ac:dyDescent="0.55000000000000004">
      <c r="A201850" t="s">
        <v>292167</v>
      </c>
      <c r="B201850" t="s">
        <v>285688</v>
      </c>
      <c r="C201850" t="s">
        <v>292089</v>
      </c>
      <c r="D201850" t="s">
        <v>292166</v>
      </c>
      <c r="E201850" t="s">
        <v>23</v>
      </c>
      <c r="F201850">
        <v>177</v>
      </c>
    </row>
    <row r="201851" spans="1:6" x14ac:dyDescent="0.55000000000000004">
      <c r="A201851" t="s">
        <v>292168</v>
      </c>
      <c r="B201851" t="s">
        <v>285688</v>
      </c>
      <c r="C201851" t="s">
        <v>292089</v>
      </c>
      <c r="D201851" t="s">
        <v>292166</v>
      </c>
      <c r="E201851" t="s">
        <v>25</v>
      </c>
      <c r="F201851">
        <v>148</v>
      </c>
    </row>
    <row r="201852" spans="1:6" x14ac:dyDescent="0.55000000000000004">
      <c r="A201852" t="s">
        <v>292169</v>
      </c>
      <c r="B201852" t="s">
        <v>285688</v>
      </c>
      <c r="C201852" t="s">
        <v>292089</v>
      </c>
      <c r="D201852" t="s">
        <v>292166</v>
      </c>
      <c r="E201852" t="s">
        <v>27</v>
      </c>
      <c r="F201852">
        <v>148</v>
      </c>
    </row>
    <row r="201853" spans="1:6" x14ac:dyDescent="0.55000000000000004">
      <c r="A201853" t="s">
        <v>292170</v>
      </c>
      <c r="B201853" t="s">
        <v>285688</v>
      </c>
      <c r="C201853" t="s">
        <v>292089</v>
      </c>
      <c r="D201853" t="s">
        <v>292166</v>
      </c>
      <c r="E201853" t="s">
        <v>29</v>
      </c>
      <c r="F201853">
        <v>145</v>
      </c>
    </row>
    <row r="201854" spans="1:6" x14ac:dyDescent="0.55000000000000004">
      <c r="A201854" t="s">
        <v>292171</v>
      </c>
      <c r="B201854" t="s">
        <v>285688</v>
      </c>
      <c r="C201854" t="s">
        <v>292089</v>
      </c>
      <c r="D201854" t="s">
        <v>29483</v>
      </c>
      <c r="E201854" t="s">
        <v>21</v>
      </c>
      <c r="F201854">
        <v>179</v>
      </c>
    </row>
    <row r="201855" spans="1:6" x14ac:dyDescent="0.55000000000000004">
      <c r="A201855" t="s">
        <v>292172</v>
      </c>
      <c r="B201855" t="s">
        <v>285688</v>
      </c>
      <c r="C201855" t="s">
        <v>292089</v>
      </c>
      <c r="D201855" t="s">
        <v>29483</v>
      </c>
      <c r="E201855" t="s">
        <v>23</v>
      </c>
      <c r="F201855">
        <v>623</v>
      </c>
    </row>
    <row r="201856" spans="1:6" x14ac:dyDescent="0.55000000000000004">
      <c r="A201856" t="s">
        <v>292173</v>
      </c>
      <c r="B201856" t="s">
        <v>285688</v>
      </c>
      <c r="C201856" t="s">
        <v>292089</v>
      </c>
      <c r="D201856" t="s">
        <v>29483</v>
      </c>
      <c r="E201856" t="s">
        <v>25</v>
      </c>
      <c r="F201856">
        <v>247</v>
      </c>
    </row>
    <row r="201857" spans="1:6" x14ac:dyDescent="0.55000000000000004">
      <c r="A201857" t="s">
        <v>292174</v>
      </c>
      <c r="B201857" t="s">
        <v>285688</v>
      </c>
      <c r="C201857" t="s">
        <v>292089</v>
      </c>
      <c r="D201857" t="s">
        <v>29483</v>
      </c>
      <c r="E201857" t="s">
        <v>27</v>
      </c>
      <c r="F201857">
        <v>220</v>
      </c>
    </row>
    <row r="201858" spans="1:6" x14ac:dyDescent="0.55000000000000004">
      <c r="A201858" t="s">
        <v>292175</v>
      </c>
      <c r="B201858" t="s">
        <v>285688</v>
      </c>
      <c r="C201858" t="s">
        <v>292089</v>
      </c>
      <c r="D201858" t="s">
        <v>29483</v>
      </c>
      <c r="E201858" t="s">
        <v>29</v>
      </c>
      <c r="F201858">
        <v>267</v>
      </c>
    </row>
    <row r="201859" spans="1:6" x14ac:dyDescent="0.55000000000000004">
      <c r="A201859" t="s">
        <v>292176</v>
      </c>
      <c r="B201859" t="s">
        <v>285688</v>
      </c>
      <c r="C201859" t="s">
        <v>292089</v>
      </c>
      <c r="D201859" t="s">
        <v>29483</v>
      </c>
      <c r="E201859" t="s">
        <v>31</v>
      </c>
      <c r="F201859">
        <v>334</v>
      </c>
    </row>
    <row r="201860" spans="1:6" x14ac:dyDescent="0.55000000000000004">
      <c r="A201860" t="s">
        <v>292177</v>
      </c>
      <c r="B201860" t="s">
        <v>285688</v>
      </c>
      <c r="C201860" t="s">
        <v>292089</v>
      </c>
      <c r="D201860" t="s">
        <v>29483</v>
      </c>
      <c r="E201860" t="s">
        <v>33</v>
      </c>
      <c r="F201860">
        <v>472</v>
      </c>
    </row>
    <row r="201861" spans="1:6" x14ac:dyDescent="0.55000000000000004">
      <c r="A201861" t="s">
        <v>292178</v>
      </c>
      <c r="B201861" t="s">
        <v>285688</v>
      </c>
      <c r="C201861" t="s">
        <v>292089</v>
      </c>
      <c r="D201861" t="s">
        <v>29483</v>
      </c>
      <c r="E201861" t="s">
        <v>35</v>
      </c>
      <c r="F201861">
        <v>257</v>
      </c>
    </row>
    <row r="201862" spans="1:6" x14ac:dyDescent="0.55000000000000004">
      <c r="A201862" t="s">
        <v>292179</v>
      </c>
      <c r="B201862" t="s">
        <v>285688</v>
      </c>
      <c r="C201862" t="s">
        <v>292089</v>
      </c>
      <c r="D201862" t="s">
        <v>29483</v>
      </c>
      <c r="E201862" t="s">
        <v>37</v>
      </c>
      <c r="F201862">
        <v>191</v>
      </c>
    </row>
    <row r="201863" spans="1:6" x14ac:dyDescent="0.55000000000000004">
      <c r="A201863" t="s">
        <v>292180</v>
      </c>
      <c r="B201863" t="s">
        <v>285688</v>
      </c>
      <c r="C201863" t="s">
        <v>292089</v>
      </c>
      <c r="D201863" t="s">
        <v>29483</v>
      </c>
      <c r="E201863" t="s">
        <v>39</v>
      </c>
      <c r="F201863">
        <v>379</v>
      </c>
    </row>
    <row r="201864" spans="1:6" x14ac:dyDescent="0.55000000000000004">
      <c r="A201864" t="s">
        <v>292181</v>
      </c>
      <c r="B201864" t="s">
        <v>285688</v>
      </c>
      <c r="C201864" t="s">
        <v>292089</v>
      </c>
      <c r="D201864" t="s">
        <v>29483</v>
      </c>
      <c r="E201864" t="s">
        <v>41</v>
      </c>
      <c r="F201864">
        <v>347</v>
      </c>
    </row>
    <row r="201865" spans="1:6" x14ac:dyDescent="0.55000000000000004">
      <c r="A201865" t="s">
        <v>292182</v>
      </c>
      <c r="B201865" t="s">
        <v>285688</v>
      </c>
      <c r="C201865" t="s">
        <v>292089</v>
      </c>
      <c r="D201865" t="s">
        <v>29483</v>
      </c>
      <c r="E201865" t="s">
        <v>31</v>
      </c>
      <c r="F201865">
        <v>93</v>
      </c>
    </row>
    <row r="201866" spans="1:6" x14ac:dyDescent="0.55000000000000004">
      <c r="A201866" t="s">
        <v>292183</v>
      </c>
      <c r="B201866" t="s">
        <v>285688</v>
      </c>
      <c r="C201866" t="s">
        <v>292089</v>
      </c>
      <c r="D201866" t="s">
        <v>29483</v>
      </c>
      <c r="E201866" t="s">
        <v>10</v>
      </c>
      <c r="F201866">
        <v>109</v>
      </c>
    </row>
    <row r="201867" spans="1:6" x14ac:dyDescent="0.55000000000000004">
      <c r="A201867" t="s">
        <v>292184</v>
      </c>
      <c r="B201867" t="s">
        <v>285688</v>
      </c>
      <c r="C201867" t="s">
        <v>292089</v>
      </c>
      <c r="D201867" t="s">
        <v>292185</v>
      </c>
      <c r="E201867" t="s">
        <v>10</v>
      </c>
      <c r="F201867">
        <v>209</v>
      </c>
    </row>
    <row r="201868" spans="1:6" x14ac:dyDescent="0.55000000000000004">
      <c r="A201868" t="s">
        <v>292186</v>
      </c>
      <c r="B201868" t="s">
        <v>285688</v>
      </c>
      <c r="C201868" t="s">
        <v>292089</v>
      </c>
      <c r="D201868" t="s">
        <v>50202</v>
      </c>
      <c r="E201868" t="s">
        <v>21</v>
      </c>
      <c r="F201868">
        <v>262</v>
      </c>
    </row>
    <row r="201869" spans="1:6" x14ac:dyDescent="0.55000000000000004">
      <c r="A201869" t="s">
        <v>292187</v>
      </c>
      <c r="B201869" t="s">
        <v>285688</v>
      </c>
      <c r="C201869" t="s">
        <v>292089</v>
      </c>
      <c r="D201869" t="s">
        <v>50202</v>
      </c>
      <c r="E201869" t="s">
        <v>23</v>
      </c>
      <c r="F201869">
        <v>325</v>
      </c>
    </row>
    <row r="201870" spans="1:6" x14ac:dyDescent="0.55000000000000004">
      <c r="A201870" t="s">
        <v>292188</v>
      </c>
      <c r="B201870" t="s">
        <v>285688</v>
      </c>
      <c r="C201870" t="s">
        <v>292089</v>
      </c>
      <c r="D201870" t="s">
        <v>292189</v>
      </c>
      <c r="E201870" t="s">
        <v>21</v>
      </c>
      <c r="F201870">
        <v>316</v>
      </c>
    </row>
    <row r="201871" spans="1:6" x14ac:dyDescent="0.55000000000000004">
      <c r="A201871" t="s">
        <v>292190</v>
      </c>
      <c r="B201871" t="s">
        <v>285688</v>
      </c>
      <c r="C201871" t="s">
        <v>292089</v>
      </c>
      <c r="D201871" t="s">
        <v>292189</v>
      </c>
      <c r="E201871" t="s">
        <v>23</v>
      </c>
      <c r="F201871">
        <v>196</v>
      </c>
    </row>
    <row r="201872" spans="1:6" x14ac:dyDescent="0.55000000000000004">
      <c r="A201872" t="s">
        <v>292191</v>
      </c>
      <c r="B201872" t="s">
        <v>285688</v>
      </c>
      <c r="C201872" t="s">
        <v>292089</v>
      </c>
      <c r="D201872" t="s">
        <v>292189</v>
      </c>
      <c r="E201872" t="s">
        <v>25</v>
      </c>
      <c r="F201872">
        <v>382</v>
      </c>
    </row>
    <row r="201873" spans="1:6" x14ac:dyDescent="0.55000000000000004">
      <c r="A201873" t="s">
        <v>292192</v>
      </c>
      <c r="B201873" t="s">
        <v>285688</v>
      </c>
      <c r="C201873" t="s">
        <v>292089</v>
      </c>
      <c r="D201873" t="s">
        <v>292189</v>
      </c>
      <c r="E201873" t="s">
        <v>27</v>
      </c>
      <c r="F201873">
        <v>342</v>
      </c>
    </row>
    <row r="201874" spans="1:6" x14ac:dyDescent="0.55000000000000004">
      <c r="A201874" t="s">
        <v>292193</v>
      </c>
      <c r="B201874" t="s">
        <v>285688</v>
      </c>
      <c r="C201874" t="s">
        <v>292089</v>
      </c>
      <c r="D201874" t="s">
        <v>292194</v>
      </c>
      <c r="E201874" t="s">
        <v>10</v>
      </c>
      <c r="F201874">
        <v>68</v>
      </c>
    </row>
    <row r="201875" spans="1:6" x14ac:dyDescent="0.55000000000000004">
      <c r="A201875" t="s">
        <v>292195</v>
      </c>
      <c r="B201875" t="s">
        <v>285688</v>
      </c>
      <c r="C201875" t="s">
        <v>292089</v>
      </c>
      <c r="D201875" t="s">
        <v>42240</v>
      </c>
      <c r="E201875" t="s">
        <v>10</v>
      </c>
      <c r="F201875">
        <v>27</v>
      </c>
    </row>
    <row r="201876" spans="1:6" x14ac:dyDescent="0.55000000000000004">
      <c r="A201876" t="s">
        <v>292196</v>
      </c>
      <c r="B201876" t="s">
        <v>285688</v>
      </c>
      <c r="C201876" t="s">
        <v>292089</v>
      </c>
      <c r="D201876" t="s">
        <v>42240</v>
      </c>
      <c r="E201876" t="s">
        <v>10</v>
      </c>
      <c r="F201876">
        <v>33</v>
      </c>
    </row>
    <row r="201877" spans="1:6" x14ac:dyDescent="0.55000000000000004">
      <c r="A201877" t="s">
        <v>292197</v>
      </c>
      <c r="B201877" t="s">
        <v>285688</v>
      </c>
      <c r="C201877" t="s">
        <v>292089</v>
      </c>
      <c r="D201877" t="s">
        <v>42240</v>
      </c>
      <c r="E201877" t="s">
        <v>10</v>
      </c>
      <c r="F201877">
        <v>28</v>
      </c>
    </row>
    <row r="201878" spans="1:6" x14ac:dyDescent="0.55000000000000004">
      <c r="A201878" t="s">
        <v>292198</v>
      </c>
      <c r="B201878" t="s">
        <v>285688</v>
      </c>
      <c r="C201878" t="s">
        <v>292089</v>
      </c>
      <c r="D201878" t="s">
        <v>242453</v>
      </c>
      <c r="E201878" t="s">
        <v>21</v>
      </c>
      <c r="F201878">
        <v>241</v>
      </c>
    </row>
    <row r="201879" spans="1:6" x14ac:dyDescent="0.55000000000000004">
      <c r="A201879" t="s">
        <v>292199</v>
      </c>
      <c r="B201879" t="s">
        <v>285688</v>
      </c>
      <c r="C201879" t="s">
        <v>292089</v>
      </c>
      <c r="D201879" t="s">
        <v>242453</v>
      </c>
      <c r="E201879" t="s">
        <v>23</v>
      </c>
      <c r="F201879">
        <v>217</v>
      </c>
    </row>
    <row r="201880" spans="1:6" x14ac:dyDescent="0.55000000000000004">
      <c r="A201880" t="s">
        <v>292200</v>
      </c>
      <c r="B201880" t="s">
        <v>285688</v>
      </c>
      <c r="C201880" t="s">
        <v>292089</v>
      </c>
      <c r="D201880" t="s">
        <v>242453</v>
      </c>
      <c r="E201880" t="s">
        <v>25</v>
      </c>
      <c r="F201880">
        <v>219</v>
      </c>
    </row>
    <row r="201881" spans="1:6" x14ac:dyDescent="0.55000000000000004">
      <c r="A201881" t="s">
        <v>292201</v>
      </c>
      <c r="B201881" t="s">
        <v>285688</v>
      </c>
      <c r="C201881" t="s">
        <v>292089</v>
      </c>
      <c r="D201881" t="s">
        <v>242453</v>
      </c>
      <c r="E201881" t="s">
        <v>27</v>
      </c>
      <c r="F201881">
        <v>323</v>
      </c>
    </row>
    <row r="201882" spans="1:6" x14ac:dyDescent="0.55000000000000004">
      <c r="A201882" t="s">
        <v>292202</v>
      </c>
      <c r="B201882" t="s">
        <v>285688</v>
      </c>
      <c r="C201882" t="s">
        <v>292089</v>
      </c>
      <c r="D201882" t="s">
        <v>242453</v>
      </c>
      <c r="E201882" t="s">
        <v>10</v>
      </c>
      <c r="F201882">
        <v>0</v>
      </c>
    </row>
    <row r="201883" spans="1:6" x14ac:dyDescent="0.55000000000000004">
      <c r="A201883" t="s">
        <v>292203</v>
      </c>
      <c r="B201883" t="s">
        <v>285688</v>
      </c>
      <c r="C201883" t="s">
        <v>292089</v>
      </c>
      <c r="D201883" t="s">
        <v>189420</v>
      </c>
      <c r="E201883" t="s">
        <v>21</v>
      </c>
      <c r="F201883">
        <v>80</v>
      </c>
    </row>
    <row r="201884" spans="1:6" x14ac:dyDescent="0.55000000000000004">
      <c r="A201884" t="s">
        <v>292204</v>
      </c>
      <c r="B201884" t="s">
        <v>285688</v>
      </c>
      <c r="C201884" t="s">
        <v>292089</v>
      </c>
      <c r="D201884" t="s">
        <v>189420</v>
      </c>
      <c r="E201884" t="s">
        <v>23</v>
      </c>
      <c r="F201884">
        <v>101</v>
      </c>
    </row>
    <row r="201885" spans="1:6" x14ac:dyDescent="0.55000000000000004">
      <c r="A201885" t="s">
        <v>292205</v>
      </c>
      <c r="B201885" t="s">
        <v>285688</v>
      </c>
      <c r="C201885" t="s">
        <v>292089</v>
      </c>
      <c r="D201885" t="s">
        <v>189420</v>
      </c>
      <c r="E201885" t="s">
        <v>25</v>
      </c>
      <c r="F201885">
        <v>58</v>
      </c>
    </row>
    <row r="201886" spans="1:6" x14ac:dyDescent="0.55000000000000004">
      <c r="A201886" t="s">
        <v>292206</v>
      </c>
      <c r="B201886" t="s">
        <v>285688</v>
      </c>
      <c r="C201886" t="s">
        <v>292089</v>
      </c>
      <c r="D201886" t="s">
        <v>189420</v>
      </c>
      <c r="E201886" t="s">
        <v>27</v>
      </c>
      <c r="F201886">
        <v>268</v>
      </c>
    </row>
    <row r="201887" spans="1:6" x14ac:dyDescent="0.55000000000000004">
      <c r="A201887" t="s">
        <v>292207</v>
      </c>
      <c r="B201887" t="s">
        <v>285688</v>
      </c>
      <c r="C201887" t="s">
        <v>292089</v>
      </c>
      <c r="D201887" t="s">
        <v>189420</v>
      </c>
      <c r="E201887" t="s">
        <v>29</v>
      </c>
      <c r="F201887">
        <v>1</v>
      </c>
    </row>
    <row r="201888" spans="1:6" x14ac:dyDescent="0.55000000000000004">
      <c r="A201888" t="s">
        <v>292208</v>
      </c>
      <c r="B201888" t="s">
        <v>285688</v>
      </c>
      <c r="C201888" t="s">
        <v>292089</v>
      </c>
      <c r="D201888" t="s">
        <v>189420</v>
      </c>
      <c r="E201888" t="s">
        <v>31</v>
      </c>
      <c r="F201888">
        <v>151</v>
      </c>
    </row>
    <row r="201889" spans="1:6" x14ac:dyDescent="0.55000000000000004">
      <c r="A201889" t="s">
        <v>292209</v>
      </c>
      <c r="B201889" t="s">
        <v>285688</v>
      </c>
      <c r="C201889" t="s">
        <v>292089</v>
      </c>
      <c r="D201889" t="s">
        <v>189420</v>
      </c>
      <c r="E201889" t="s">
        <v>33</v>
      </c>
      <c r="F201889">
        <v>141</v>
      </c>
    </row>
    <row r="201890" spans="1:6" x14ac:dyDescent="0.55000000000000004">
      <c r="A201890" t="s">
        <v>292210</v>
      </c>
      <c r="B201890" t="s">
        <v>285688</v>
      </c>
      <c r="C201890" t="s">
        <v>292089</v>
      </c>
      <c r="D201890" t="s">
        <v>189420</v>
      </c>
      <c r="E201890" t="s">
        <v>10</v>
      </c>
      <c r="F201890">
        <v>1</v>
      </c>
    </row>
    <row r="201891" spans="1:6" x14ac:dyDescent="0.55000000000000004">
      <c r="A201891" t="s">
        <v>292211</v>
      </c>
      <c r="B201891" t="s">
        <v>285688</v>
      </c>
      <c r="C201891" t="s">
        <v>292089</v>
      </c>
      <c r="D201891" t="s">
        <v>164421</v>
      </c>
      <c r="E201891" t="s">
        <v>10</v>
      </c>
      <c r="F201891">
        <v>176</v>
      </c>
    </row>
    <row r="201892" spans="1:6" x14ac:dyDescent="0.55000000000000004">
      <c r="A201892" t="s">
        <v>292212</v>
      </c>
      <c r="B201892" t="s">
        <v>285688</v>
      </c>
      <c r="C201892" t="s">
        <v>292089</v>
      </c>
      <c r="D201892" t="s">
        <v>164421</v>
      </c>
      <c r="E201892" t="s">
        <v>10</v>
      </c>
      <c r="F201892">
        <v>203</v>
      </c>
    </row>
    <row r="201893" spans="1:6" x14ac:dyDescent="0.55000000000000004">
      <c r="A201893" t="s">
        <v>292213</v>
      </c>
      <c r="B201893" t="s">
        <v>285688</v>
      </c>
      <c r="C201893" t="s">
        <v>292089</v>
      </c>
      <c r="D201893" t="s">
        <v>220641</v>
      </c>
      <c r="E201893" t="s">
        <v>10</v>
      </c>
      <c r="F201893">
        <v>201</v>
      </c>
    </row>
    <row r="201894" spans="1:6" x14ac:dyDescent="0.55000000000000004">
      <c r="A201894" t="s">
        <v>292214</v>
      </c>
      <c r="B201894" t="s">
        <v>285688</v>
      </c>
      <c r="C201894" t="s">
        <v>292089</v>
      </c>
      <c r="D201894" t="s">
        <v>292215</v>
      </c>
      <c r="E201894" t="s">
        <v>21</v>
      </c>
      <c r="F201894">
        <v>99</v>
      </c>
    </row>
    <row r="201895" spans="1:6" x14ac:dyDescent="0.55000000000000004">
      <c r="A201895" t="s">
        <v>292216</v>
      </c>
      <c r="B201895" t="s">
        <v>285688</v>
      </c>
      <c r="C201895" t="s">
        <v>292089</v>
      </c>
      <c r="D201895" t="s">
        <v>292215</v>
      </c>
      <c r="E201895" t="s">
        <v>23</v>
      </c>
      <c r="F201895">
        <v>163</v>
      </c>
    </row>
    <row r="201896" spans="1:6" x14ac:dyDescent="0.55000000000000004">
      <c r="A201896" t="s">
        <v>292217</v>
      </c>
      <c r="B201896" t="s">
        <v>285688</v>
      </c>
      <c r="C201896" t="s">
        <v>292089</v>
      </c>
      <c r="D201896" t="s">
        <v>292215</v>
      </c>
      <c r="E201896" t="s">
        <v>25</v>
      </c>
      <c r="F201896">
        <v>138</v>
      </c>
    </row>
    <row r="201897" spans="1:6" x14ac:dyDescent="0.55000000000000004">
      <c r="A201897" t="s">
        <v>292218</v>
      </c>
      <c r="B201897" t="s">
        <v>285688</v>
      </c>
      <c r="C201897" t="s">
        <v>292089</v>
      </c>
      <c r="D201897" t="s">
        <v>292215</v>
      </c>
      <c r="E201897" t="s">
        <v>27</v>
      </c>
      <c r="F201897">
        <v>188</v>
      </c>
    </row>
    <row r="201898" spans="1:6" x14ac:dyDescent="0.55000000000000004">
      <c r="A201898" t="s">
        <v>292219</v>
      </c>
      <c r="B201898" t="s">
        <v>285688</v>
      </c>
      <c r="C201898" t="s">
        <v>292089</v>
      </c>
      <c r="D201898" t="s">
        <v>292215</v>
      </c>
      <c r="E201898" t="s">
        <v>29</v>
      </c>
      <c r="F201898">
        <v>175</v>
      </c>
    </row>
    <row r="201899" spans="1:6" x14ac:dyDescent="0.55000000000000004">
      <c r="A201899" t="s">
        <v>292220</v>
      </c>
      <c r="B201899" t="s">
        <v>285688</v>
      </c>
      <c r="C201899" t="s">
        <v>292089</v>
      </c>
      <c r="D201899" t="s">
        <v>292215</v>
      </c>
      <c r="E201899" t="s">
        <v>31</v>
      </c>
      <c r="F201899">
        <v>177</v>
      </c>
    </row>
    <row r="201900" spans="1:6" x14ac:dyDescent="0.55000000000000004">
      <c r="A201900" t="s">
        <v>292221</v>
      </c>
      <c r="B201900" t="s">
        <v>285688</v>
      </c>
      <c r="C201900" t="s">
        <v>292089</v>
      </c>
      <c r="D201900" t="s">
        <v>292215</v>
      </c>
      <c r="E201900" t="s">
        <v>33</v>
      </c>
      <c r="F201900">
        <v>139</v>
      </c>
    </row>
    <row r="201901" spans="1:6" x14ac:dyDescent="0.55000000000000004">
      <c r="A201901" t="s">
        <v>292222</v>
      </c>
      <c r="B201901" t="s">
        <v>285688</v>
      </c>
      <c r="C201901" t="s">
        <v>292089</v>
      </c>
      <c r="D201901" t="s">
        <v>292223</v>
      </c>
      <c r="E201901" t="s">
        <v>21</v>
      </c>
      <c r="F201901">
        <v>125</v>
      </c>
    </row>
    <row r="201902" spans="1:6" x14ac:dyDescent="0.55000000000000004">
      <c r="A201902" t="s">
        <v>292224</v>
      </c>
      <c r="B201902" t="s">
        <v>285688</v>
      </c>
      <c r="C201902" t="s">
        <v>292089</v>
      </c>
      <c r="D201902" t="s">
        <v>292223</v>
      </c>
      <c r="E201902" t="s">
        <v>23</v>
      </c>
      <c r="F201902">
        <v>127</v>
      </c>
    </row>
    <row r="201903" spans="1:6" x14ac:dyDescent="0.55000000000000004">
      <c r="A201903" t="s">
        <v>292225</v>
      </c>
      <c r="B201903" t="s">
        <v>285688</v>
      </c>
      <c r="C201903" t="s">
        <v>292089</v>
      </c>
      <c r="D201903" t="s">
        <v>292223</v>
      </c>
      <c r="E201903" t="s">
        <v>25</v>
      </c>
      <c r="F201903">
        <v>281</v>
      </c>
    </row>
    <row r="201904" spans="1:6" x14ac:dyDescent="0.55000000000000004">
      <c r="A201904" t="s">
        <v>292226</v>
      </c>
      <c r="B201904" t="s">
        <v>285688</v>
      </c>
      <c r="C201904" t="s">
        <v>292089</v>
      </c>
      <c r="D201904" t="s">
        <v>292223</v>
      </c>
      <c r="E201904" t="s">
        <v>27</v>
      </c>
      <c r="F201904">
        <v>276</v>
      </c>
    </row>
    <row r="201905" spans="1:6" x14ac:dyDescent="0.55000000000000004">
      <c r="A201905" t="s">
        <v>292227</v>
      </c>
      <c r="B201905" t="s">
        <v>285688</v>
      </c>
      <c r="C201905" t="s">
        <v>292089</v>
      </c>
      <c r="D201905" t="s">
        <v>292223</v>
      </c>
      <c r="E201905" t="s">
        <v>29</v>
      </c>
      <c r="F201905">
        <v>73</v>
      </c>
    </row>
    <row r="201906" spans="1:6" x14ac:dyDescent="0.55000000000000004">
      <c r="A201906" t="s">
        <v>292228</v>
      </c>
      <c r="B201906" t="s">
        <v>285688</v>
      </c>
      <c r="C201906" t="s">
        <v>292089</v>
      </c>
      <c r="D201906" t="s">
        <v>292223</v>
      </c>
      <c r="E201906" t="s">
        <v>31</v>
      </c>
      <c r="F201906">
        <v>131</v>
      </c>
    </row>
    <row r="201907" spans="1:6" x14ac:dyDescent="0.55000000000000004">
      <c r="A201907" t="s">
        <v>292229</v>
      </c>
      <c r="B201907" t="s">
        <v>285688</v>
      </c>
      <c r="C201907" t="s">
        <v>292089</v>
      </c>
      <c r="D201907" t="s">
        <v>292230</v>
      </c>
      <c r="E201907" t="s">
        <v>10</v>
      </c>
      <c r="F201907">
        <v>43</v>
      </c>
    </row>
    <row r="201908" spans="1:6" x14ac:dyDescent="0.55000000000000004">
      <c r="A201908" t="s">
        <v>292231</v>
      </c>
      <c r="B201908" t="s">
        <v>285688</v>
      </c>
      <c r="C201908" t="s">
        <v>292089</v>
      </c>
      <c r="D201908" t="s">
        <v>292230</v>
      </c>
      <c r="E201908" t="s">
        <v>10</v>
      </c>
      <c r="F201908">
        <v>89</v>
      </c>
    </row>
    <row r="201909" spans="1:6" x14ac:dyDescent="0.55000000000000004">
      <c r="A201909" t="s">
        <v>292232</v>
      </c>
      <c r="B201909" t="s">
        <v>285688</v>
      </c>
      <c r="C201909" t="s">
        <v>292089</v>
      </c>
      <c r="D201909" t="s">
        <v>292230</v>
      </c>
      <c r="E201909" t="s">
        <v>10</v>
      </c>
      <c r="F201909">
        <v>2</v>
      </c>
    </row>
    <row r="201910" spans="1:6" x14ac:dyDescent="0.55000000000000004">
      <c r="A201910" t="s">
        <v>292233</v>
      </c>
      <c r="B201910" t="s">
        <v>285688</v>
      </c>
      <c r="C201910" t="s">
        <v>292089</v>
      </c>
      <c r="D201910" t="s">
        <v>130169</v>
      </c>
      <c r="E201910" t="s">
        <v>10</v>
      </c>
      <c r="F201910">
        <v>167</v>
      </c>
    </row>
    <row r="201911" spans="1:6" x14ac:dyDescent="0.55000000000000004">
      <c r="A201911" t="s">
        <v>292234</v>
      </c>
      <c r="B201911" t="s">
        <v>285688</v>
      </c>
      <c r="C201911" t="s">
        <v>292089</v>
      </c>
      <c r="D201911" t="s">
        <v>130169</v>
      </c>
      <c r="E201911" t="s">
        <v>10</v>
      </c>
      <c r="F201911">
        <v>0</v>
      </c>
    </row>
    <row r="201912" spans="1:6" x14ac:dyDescent="0.55000000000000004">
      <c r="A201912" t="s">
        <v>292235</v>
      </c>
      <c r="B201912" t="s">
        <v>285688</v>
      </c>
      <c r="C201912" t="s">
        <v>292089</v>
      </c>
      <c r="D201912" t="s">
        <v>292236</v>
      </c>
      <c r="E201912" t="s">
        <v>10</v>
      </c>
      <c r="F201912">
        <v>35</v>
      </c>
    </row>
    <row r="201913" spans="1:6" x14ac:dyDescent="0.55000000000000004">
      <c r="A201913" t="s">
        <v>292237</v>
      </c>
      <c r="B201913" t="s">
        <v>285688</v>
      </c>
      <c r="C201913" t="s">
        <v>292089</v>
      </c>
      <c r="D201913" t="s">
        <v>79505</v>
      </c>
      <c r="E201913" t="s">
        <v>10</v>
      </c>
      <c r="F201913">
        <v>49</v>
      </c>
    </row>
    <row r="201914" spans="1:6" x14ac:dyDescent="0.55000000000000004">
      <c r="A201914" t="s">
        <v>292238</v>
      </c>
      <c r="B201914" t="s">
        <v>285688</v>
      </c>
      <c r="C201914" t="s">
        <v>292089</v>
      </c>
      <c r="D201914" t="s">
        <v>292239</v>
      </c>
      <c r="E201914" t="s">
        <v>10</v>
      </c>
      <c r="F201914">
        <v>66</v>
      </c>
    </row>
    <row r="201915" spans="1:6" x14ac:dyDescent="0.55000000000000004">
      <c r="A201915" t="s">
        <v>292240</v>
      </c>
      <c r="B201915" t="s">
        <v>285688</v>
      </c>
      <c r="C201915" t="s">
        <v>292089</v>
      </c>
      <c r="D201915" t="s">
        <v>292241</v>
      </c>
      <c r="E201915" t="s">
        <v>10</v>
      </c>
      <c r="F201915">
        <v>379</v>
      </c>
    </row>
    <row r="201916" spans="1:6" x14ac:dyDescent="0.55000000000000004">
      <c r="A201916" t="s">
        <v>292242</v>
      </c>
      <c r="B201916" t="s">
        <v>285688</v>
      </c>
      <c r="C201916" t="s">
        <v>292089</v>
      </c>
      <c r="D201916" t="s">
        <v>43142</v>
      </c>
      <c r="E201916" t="s">
        <v>10</v>
      </c>
      <c r="F201916">
        <v>198</v>
      </c>
    </row>
    <row r="201917" spans="1:6" x14ac:dyDescent="0.55000000000000004">
      <c r="A201917" t="s">
        <v>292243</v>
      </c>
      <c r="B201917" t="s">
        <v>285688</v>
      </c>
      <c r="C201917" t="s">
        <v>292089</v>
      </c>
      <c r="D201917" t="s">
        <v>37320</v>
      </c>
      <c r="E201917" t="s">
        <v>21</v>
      </c>
      <c r="F201917">
        <v>150</v>
      </c>
    </row>
    <row r="201918" spans="1:6" x14ac:dyDescent="0.55000000000000004">
      <c r="A201918" t="s">
        <v>292244</v>
      </c>
      <c r="B201918" t="s">
        <v>285688</v>
      </c>
      <c r="C201918" t="s">
        <v>292089</v>
      </c>
      <c r="D201918" t="s">
        <v>37320</v>
      </c>
      <c r="E201918" t="s">
        <v>23</v>
      </c>
      <c r="F201918">
        <v>242</v>
      </c>
    </row>
    <row r="201919" spans="1:6" x14ac:dyDescent="0.55000000000000004">
      <c r="A201919" t="s">
        <v>292245</v>
      </c>
      <c r="B201919" t="s">
        <v>285688</v>
      </c>
      <c r="C201919" t="s">
        <v>292089</v>
      </c>
      <c r="D201919" t="s">
        <v>186566</v>
      </c>
      <c r="E201919" t="s">
        <v>10</v>
      </c>
      <c r="F201919">
        <v>39</v>
      </c>
    </row>
    <row r="201920" spans="1:6" x14ac:dyDescent="0.55000000000000004">
      <c r="A201920" t="s">
        <v>292246</v>
      </c>
      <c r="B201920" t="s">
        <v>285688</v>
      </c>
      <c r="C201920" t="s">
        <v>292089</v>
      </c>
      <c r="D201920" t="s">
        <v>186566</v>
      </c>
      <c r="E201920" t="s">
        <v>10</v>
      </c>
      <c r="F201920">
        <v>147</v>
      </c>
    </row>
    <row r="201921" spans="1:6" x14ac:dyDescent="0.55000000000000004">
      <c r="A201921" t="s">
        <v>292247</v>
      </c>
      <c r="B201921" t="s">
        <v>285688</v>
      </c>
      <c r="C201921" t="s">
        <v>292089</v>
      </c>
      <c r="D201921" t="s">
        <v>186566</v>
      </c>
      <c r="E201921" t="s">
        <v>10</v>
      </c>
      <c r="F201921">
        <v>1</v>
      </c>
    </row>
    <row r="201922" spans="1:6" x14ac:dyDescent="0.55000000000000004">
      <c r="A201922" t="s">
        <v>292248</v>
      </c>
      <c r="B201922" t="s">
        <v>285688</v>
      </c>
      <c r="C201922" t="s">
        <v>292089</v>
      </c>
      <c r="D201922" t="s">
        <v>186566</v>
      </c>
      <c r="E201922" t="s">
        <v>10</v>
      </c>
      <c r="F201922">
        <v>0</v>
      </c>
    </row>
    <row r="201923" spans="1:6" x14ac:dyDescent="0.55000000000000004">
      <c r="A201923" t="s">
        <v>292249</v>
      </c>
      <c r="B201923" t="s">
        <v>285688</v>
      </c>
      <c r="C201923" t="s">
        <v>292089</v>
      </c>
      <c r="D201923" t="s">
        <v>186566</v>
      </c>
      <c r="E201923" t="s">
        <v>10</v>
      </c>
      <c r="F201923">
        <v>133</v>
      </c>
    </row>
    <row r="201924" spans="1:6" x14ac:dyDescent="0.55000000000000004">
      <c r="A201924" t="s">
        <v>292250</v>
      </c>
      <c r="B201924" t="s">
        <v>285688</v>
      </c>
      <c r="C201924" t="s">
        <v>292089</v>
      </c>
      <c r="D201924" t="s">
        <v>292251</v>
      </c>
      <c r="E201924" t="s">
        <v>10</v>
      </c>
      <c r="F201924">
        <v>476</v>
      </c>
    </row>
    <row r="201925" spans="1:6" x14ac:dyDescent="0.55000000000000004">
      <c r="A201925" t="s">
        <v>292252</v>
      </c>
      <c r="B201925" t="s">
        <v>285688</v>
      </c>
      <c r="C201925" t="s">
        <v>292089</v>
      </c>
      <c r="D201925" t="s">
        <v>81409</v>
      </c>
      <c r="E201925" t="s">
        <v>10</v>
      </c>
      <c r="F201925">
        <v>111</v>
      </c>
    </row>
    <row r="201926" spans="1:6" x14ac:dyDescent="0.55000000000000004">
      <c r="A201926" t="s">
        <v>292253</v>
      </c>
      <c r="B201926" t="s">
        <v>285688</v>
      </c>
      <c r="C201926" t="s">
        <v>292089</v>
      </c>
      <c r="D201926" t="s">
        <v>46936</v>
      </c>
      <c r="E201926" t="s">
        <v>21</v>
      </c>
      <c r="F201926">
        <v>164</v>
      </c>
    </row>
    <row r="201927" spans="1:6" x14ac:dyDescent="0.55000000000000004">
      <c r="A201927" t="s">
        <v>292254</v>
      </c>
      <c r="B201927" t="s">
        <v>285688</v>
      </c>
      <c r="C201927" t="s">
        <v>292089</v>
      </c>
      <c r="D201927" t="s">
        <v>46936</v>
      </c>
      <c r="E201927" t="s">
        <v>23</v>
      </c>
      <c r="F201927">
        <v>132</v>
      </c>
    </row>
    <row r="201928" spans="1:6" x14ac:dyDescent="0.55000000000000004">
      <c r="A201928" t="s">
        <v>292255</v>
      </c>
      <c r="B201928" t="s">
        <v>285688</v>
      </c>
      <c r="C201928" t="s">
        <v>292089</v>
      </c>
      <c r="D201928" t="s">
        <v>46936</v>
      </c>
      <c r="E201928" t="s">
        <v>25</v>
      </c>
      <c r="F201928">
        <v>8</v>
      </c>
    </row>
    <row r="201929" spans="1:6" x14ac:dyDescent="0.55000000000000004">
      <c r="A201929" t="s">
        <v>292256</v>
      </c>
      <c r="B201929" t="s">
        <v>285688</v>
      </c>
      <c r="C201929" t="s">
        <v>292089</v>
      </c>
      <c r="D201929" t="s">
        <v>46936</v>
      </c>
      <c r="E201929" t="s">
        <v>27</v>
      </c>
      <c r="F201929">
        <v>24</v>
      </c>
    </row>
    <row r="201930" spans="1:6" x14ac:dyDescent="0.55000000000000004">
      <c r="A201930" t="s">
        <v>292257</v>
      </c>
      <c r="B201930" t="s">
        <v>285688</v>
      </c>
      <c r="C201930" t="s">
        <v>292089</v>
      </c>
      <c r="D201930" t="s">
        <v>46936</v>
      </c>
      <c r="E201930" t="s">
        <v>29</v>
      </c>
      <c r="F201930">
        <v>188</v>
      </c>
    </row>
    <row r="201931" spans="1:6" x14ac:dyDescent="0.55000000000000004">
      <c r="A201931" t="s">
        <v>292258</v>
      </c>
      <c r="B201931" t="s">
        <v>285688</v>
      </c>
      <c r="C201931" t="s">
        <v>292089</v>
      </c>
      <c r="D201931" t="s">
        <v>46936</v>
      </c>
      <c r="E201931" t="s">
        <v>31</v>
      </c>
      <c r="F201931">
        <v>222</v>
      </c>
    </row>
    <row r="201932" spans="1:6" x14ac:dyDescent="0.55000000000000004">
      <c r="A201932" t="s">
        <v>292259</v>
      </c>
      <c r="B201932" t="s">
        <v>285688</v>
      </c>
      <c r="C201932" t="s">
        <v>292089</v>
      </c>
      <c r="D201932" t="s">
        <v>46936</v>
      </c>
      <c r="E201932" t="s">
        <v>10</v>
      </c>
      <c r="F201932">
        <v>100</v>
      </c>
    </row>
    <row r="201933" spans="1:6" x14ac:dyDescent="0.55000000000000004">
      <c r="A201933" t="s">
        <v>292260</v>
      </c>
      <c r="B201933" t="s">
        <v>285688</v>
      </c>
      <c r="C201933" t="s">
        <v>292089</v>
      </c>
      <c r="D201933" t="s">
        <v>46936</v>
      </c>
      <c r="E201933" t="s">
        <v>10</v>
      </c>
      <c r="F201933">
        <v>4</v>
      </c>
    </row>
    <row r="201934" spans="1:6" x14ac:dyDescent="0.55000000000000004">
      <c r="A201934" t="s">
        <v>292261</v>
      </c>
      <c r="B201934" t="s">
        <v>285688</v>
      </c>
      <c r="C201934" t="s">
        <v>292089</v>
      </c>
      <c r="D201934" t="s">
        <v>46936</v>
      </c>
      <c r="E201934" t="s">
        <v>10</v>
      </c>
      <c r="F201934">
        <v>1</v>
      </c>
    </row>
    <row r="201935" spans="1:6" x14ac:dyDescent="0.55000000000000004">
      <c r="A201935" t="s">
        <v>292262</v>
      </c>
      <c r="B201935" t="s">
        <v>285688</v>
      </c>
      <c r="C201935" t="s">
        <v>292089</v>
      </c>
      <c r="D201935" t="s">
        <v>46936</v>
      </c>
      <c r="E201935" t="s">
        <v>10</v>
      </c>
      <c r="F201935">
        <v>0</v>
      </c>
    </row>
    <row r="201936" spans="1:6" x14ac:dyDescent="0.55000000000000004">
      <c r="A201936" t="s">
        <v>292263</v>
      </c>
      <c r="B201936" t="s">
        <v>285688</v>
      </c>
      <c r="C201936" t="s">
        <v>292089</v>
      </c>
      <c r="D201936" t="s">
        <v>46936</v>
      </c>
      <c r="E201936" t="s">
        <v>10</v>
      </c>
      <c r="F201936">
        <v>0</v>
      </c>
    </row>
    <row r="201937" spans="1:6" x14ac:dyDescent="0.55000000000000004">
      <c r="A201937" t="s">
        <v>292264</v>
      </c>
      <c r="B201937" t="s">
        <v>285688</v>
      </c>
      <c r="C201937" t="s">
        <v>292089</v>
      </c>
      <c r="D201937" t="s">
        <v>256648</v>
      </c>
      <c r="E201937" t="s">
        <v>21</v>
      </c>
      <c r="F201937">
        <v>80</v>
      </c>
    </row>
    <row r="201938" spans="1:6" x14ac:dyDescent="0.55000000000000004">
      <c r="A201938" t="s">
        <v>292265</v>
      </c>
      <c r="B201938" t="s">
        <v>285688</v>
      </c>
      <c r="C201938" t="s">
        <v>292089</v>
      </c>
      <c r="D201938" t="s">
        <v>256648</v>
      </c>
      <c r="E201938" t="s">
        <v>23</v>
      </c>
      <c r="F201938">
        <v>275</v>
      </c>
    </row>
    <row r="201939" spans="1:6" x14ac:dyDescent="0.55000000000000004">
      <c r="A201939" t="s">
        <v>292266</v>
      </c>
      <c r="B201939" t="s">
        <v>285688</v>
      </c>
      <c r="C201939" t="s">
        <v>292089</v>
      </c>
      <c r="D201939" t="s">
        <v>256648</v>
      </c>
      <c r="E201939" t="s">
        <v>25</v>
      </c>
      <c r="F201939">
        <v>228</v>
      </c>
    </row>
    <row r="201940" spans="1:6" x14ac:dyDescent="0.55000000000000004">
      <c r="A201940" t="s">
        <v>292267</v>
      </c>
      <c r="B201940" t="s">
        <v>285688</v>
      </c>
      <c r="C201940" t="s">
        <v>292089</v>
      </c>
      <c r="D201940" t="s">
        <v>256648</v>
      </c>
      <c r="E201940" t="s">
        <v>27</v>
      </c>
      <c r="F201940">
        <v>405</v>
      </c>
    </row>
    <row r="201941" spans="1:6" x14ac:dyDescent="0.55000000000000004">
      <c r="A201941" t="s">
        <v>292268</v>
      </c>
      <c r="B201941" t="s">
        <v>285688</v>
      </c>
      <c r="C201941" t="s">
        <v>292089</v>
      </c>
      <c r="D201941" t="s">
        <v>256648</v>
      </c>
      <c r="E201941" t="s">
        <v>29</v>
      </c>
      <c r="F201941">
        <v>135</v>
      </c>
    </row>
    <row r="201942" spans="1:6" x14ac:dyDescent="0.55000000000000004">
      <c r="A201942" t="s">
        <v>292269</v>
      </c>
      <c r="B201942" t="s">
        <v>285688</v>
      </c>
      <c r="C201942" t="s">
        <v>292089</v>
      </c>
      <c r="D201942" t="s">
        <v>256648</v>
      </c>
      <c r="E201942" t="s">
        <v>31</v>
      </c>
      <c r="F201942">
        <v>174</v>
      </c>
    </row>
    <row r="201943" spans="1:6" x14ac:dyDescent="0.55000000000000004">
      <c r="A201943" t="s">
        <v>292270</v>
      </c>
      <c r="B201943" t="s">
        <v>285688</v>
      </c>
      <c r="C201943" t="s">
        <v>292089</v>
      </c>
      <c r="D201943" t="s">
        <v>256648</v>
      </c>
      <c r="E201943" t="s">
        <v>10</v>
      </c>
      <c r="F201943">
        <v>16</v>
      </c>
    </row>
    <row r="201944" spans="1:6" x14ac:dyDescent="0.55000000000000004">
      <c r="A201944" t="s">
        <v>292271</v>
      </c>
      <c r="B201944" t="s">
        <v>285688</v>
      </c>
      <c r="C201944" t="s">
        <v>292089</v>
      </c>
      <c r="D201944" t="s">
        <v>101063</v>
      </c>
      <c r="E201944" t="s">
        <v>21</v>
      </c>
      <c r="F201944">
        <v>231</v>
      </c>
    </row>
    <row r="201945" spans="1:6" x14ac:dyDescent="0.55000000000000004">
      <c r="A201945" t="s">
        <v>292272</v>
      </c>
      <c r="B201945" t="s">
        <v>285688</v>
      </c>
      <c r="C201945" t="s">
        <v>292089</v>
      </c>
      <c r="D201945" t="s">
        <v>101063</v>
      </c>
      <c r="E201945" t="s">
        <v>23</v>
      </c>
      <c r="F201945">
        <v>115</v>
      </c>
    </row>
    <row r="201946" spans="1:6" x14ac:dyDescent="0.55000000000000004">
      <c r="A201946" t="s">
        <v>292273</v>
      </c>
      <c r="B201946" t="s">
        <v>285688</v>
      </c>
      <c r="C201946" t="s">
        <v>292089</v>
      </c>
      <c r="D201946" t="s">
        <v>101063</v>
      </c>
      <c r="E201946" t="s">
        <v>25</v>
      </c>
      <c r="F201946">
        <v>103</v>
      </c>
    </row>
    <row r="201947" spans="1:6" x14ac:dyDescent="0.55000000000000004">
      <c r="A201947" t="s">
        <v>292274</v>
      </c>
      <c r="B201947" t="s">
        <v>285688</v>
      </c>
      <c r="C201947" t="s">
        <v>292089</v>
      </c>
      <c r="D201947" t="s">
        <v>101063</v>
      </c>
      <c r="E201947" t="s">
        <v>10</v>
      </c>
      <c r="F201947">
        <v>0</v>
      </c>
    </row>
    <row r="201948" spans="1:6" x14ac:dyDescent="0.55000000000000004">
      <c r="A201948" t="s">
        <v>292275</v>
      </c>
      <c r="B201948" t="s">
        <v>285688</v>
      </c>
      <c r="C201948" t="s">
        <v>292089</v>
      </c>
      <c r="D201948" t="s">
        <v>101063</v>
      </c>
      <c r="E201948" t="s">
        <v>10</v>
      </c>
      <c r="F201948">
        <v>0</v>
      </c>
    </row>
    <row r="201949" spans="1:6" x14ac:dyDescent="0.55000000000000004">
      <c r="A201949" t="s">
        <v>292276</v>
      </c>
      <c r="B201949" t="s">
        <v>285688</v>
      </c>
      <c r="C201949" t="s">
        <v>292089</v>
      </c>
      <c r="D201949" t="s">
        <v>164078</v>
      </c>
      <c r="E201949" t="s">
        <v>10</v>
      </c>
      <c r="F201949">
        <v>283</v>
      </c>
    </row>
    <row r="201950" spans="1:6" x14ac:dyDescent="0.55000000000000004">
      <c r="A201950" t="s">
        <v>292277</v>
      </c>
      <c r="B201950" t="s">
        <v>285688</v>
      </c>
      <c r="C201950" t="s">
        <v>292089</v>
      </c>
      <c r="D201950" t="s">
        <v>257022</v>
      </c>
      <c r="E201950" t="s">
        <v>10</v>
      </c>
      <c r="F201950">
        <v>98</v>
      </c>
    </row>
    <row r="201951" spans="1:6" x14ac:dyDescent="0.55000000000000004">
      <c r="A201951" t="s">
        <v>292278</v>
      </c>
      <c r="B201951" t="s">
        <v>285688</v>
      </c>
      <c r="C201951" t="s">
        <v>292089</v>
      </c>
      <c r="D201951" t="s">
        <v>64951</v>
      </c>
      <c r="E201951" t="s">
        <v>10</v>
      </c>
      <c r="F201951">
        <v>160</v>
      </c>
    </row>
    <row r="201952" spans="1:6" x14ac:dyDescent="0.55000000000000004">
      <c r="A201952" t="s">
        <v>292279</v>
      </c>
      <c r="B201952" t="s">
        <v>285688</v>
      </c>
      <c r="C201952" t="s">
        <v>292089</v>
      </c>
      <c r="D201952" t="s">
        <v>64951</v>
      </c>
      <c r="E201952" t="s">
        <v>10</v>
      </c>
      <c r="F201952">
        <v>22</v>
      </c>
    </row>
    <row r="201953" spans="1:6" x14ac:dyDescent="0.55000000000000004">
      <c r="A201953" t="s">
        <v>292280</v>
      </c>
      <c r="B201953" t="s">
        <v>285688</v>
      </c>
      <c r="C201953" t="s">
        <v>292089</v>
      </c>
      <c r="D201953" t="s">
        <v>292281</v>
      </c>
      <c r="E201953" t="s">
        <v>10</v>
      </c>
      <c r="F201953">
        <v>39</v>
      </c>
    </row>
    <row r="201954" spans="1:6" x14ac:dyDescent="0.55000000000000004">
      <c r="A201954" t="s">
        <v>292282</v>
      </c>
      <c r="B201954" t="s">
        <v>285688</v>
      </c>
      <c r="C201954" t="s">
        <v>292089</v>
      </c>
      <c r="D201954" t="s">
        <v>292283</v>
      </c>
      <c r="E201954" t="s">
        <v>10</v>
      </c>
      <c r="F201954">
        <v>127</v>
      </c>
    </row>
    <row r="201955" spans="1:6" x14ac:dyDescent="0.55000000000000004">
      <c r="A201955" t="s">
        <v>292284</v>
      </c>
      <c r="B201955" t="s">
        <v>285688</v>
      </c>
      <c r="C201955" t="s">
        <v>292089</v>
      </c>
      <c r="D201955" t="s">
        <v>292285</v>
      </c>
      <c r="E201955" t="s">
        <v>10</v>
      </c>
      <c r="F201955">
        <v>335</v>
      </c>
    </row>
    <row r="201956" spans="1:6" x14ac:dyDescent="0.55000000000000004">
      <c r="A201956" t="s">
        <v>292286</v>
      </c>
      <c r="B201956" t="s">
        <v>285688</v>
      </c>
      <c r="C201956" t="s">
        <v>292089</v>
      </c>
      <c r="D201956" t="s">
        <v>292285</v>
      </c>
      <c r="E201956" t="s">
        <v>10</v>
      </c>
      <c r="F201956">
        <v>11</v>
      </c>
    </row>
    <row r="201957" spans="1:6" x14ac:dyDescent="0.55000000000000004">
      <c r="A201957" t="s">
        <v>292287</v>
      </c>
      <c r="B201957" t="s">
        <v>285688</v>
      </c>
      <c r="C201957" t="s">
        <v>292089</v>
      </c>
      <c r="D201957" t="s">
        <v>292288</v>
      </c>
      <c r="E201957" t="s">
        <v>21</v>
      </c>
      <c r="F201957">
        <v>671</v>
      </c>
    </row>
    <row r="201958" spans="1:6" x14ac:dyDescent="0.55000000000000004">
      <c r="A201958" t="s">
        <v>292289</v>
      </c>
      <c r="B201958" t="s">
        <v>285688</v>
      </c>
      <c r="C201958" t="s">
        <v>292089</v>
      </c>
      <c r="D201958" t="s">
        <v>292288</v>
      </c>
      <c r="E201958" t="s">
        <v>23</v>
      </c>
      <c r="F201958">
        <v>443</v>
      </c>
    </row>
    <row r="201959" spans="1:6" x14ac:dyDescent="0.55000000000000004">
      <c r="A201959" t="s">
        <v>292290</v>
      </c>
      <c r="B201959" t="s">
        <v>285688</v>
      </c>
      <c r="C201959" t="s">
        <v>292089</v>
      </c>
      <c r="D201959" t="s">
        <v>292288</v>
      </c>
      <c r="E201959" t="s">
        <v>25</v>
      </c>
      <c r="F201959">
        <v>330</v>
      </c>
    </row>
    <row r="201960" spans="1:6" x14ac:dyDescent="0.55000000000000004">
      <c r="A201960" t="s">
        <v>292291</v>
      </c>
      <c r="B201960" t="s">
        <v>285688</v>
      </c>
      <c r="C201960" t="s">
        <v>292089</v>
      </c>
      <c r="D201960" t="s">
        <v>292288</v>
      </c>
      <c r="E201960" t="s">
        <v>27</v>
      </c>
      <c r="F201960">
        <v>314</v>
      </c>
    </row>
    <row r="201961" spans="1:6" x14ac:dyDescent="0.55000000000000004">
      <c r="A201961" t="s">
        <v>292292</v>
      </c>
      <c r="B201961" t="s">
        <v>285688</v>
      </c>
      <c r="C201961" t="s">
        <v>292089</v>
      </c>
      <c r="D201961" t="s">
        <v>292288</v>
      </c>
      <c r="E201961" t="s">
        <v>29</v>
      </c>
      <c r="F201961">
        <v>1535</v>
      </c>
    </row>
    <row r="201962" spans="1:6" x14ac:dyDescent="0.55000000000000004">
      <c r="A201962" t="s">
        <v>292293</v>
      </c>
      <c r="B201962" t="s">
        <v>285688</v>
      </c>
      <c r="C201962" t="s">
        <v>292089</v>
      </c>
      <c r="D201962" t="s">
        <v>292288</v>
      </c>
      <c r="E201962" t="s">
        <v>31</v>
      </c>
      <c r="F201962">
        <v>406</v>
      </c>
    </row>
    <row r="201963" spans="1:6" x14ac:dyDescent="0.55000000000000004">
      <c r="A201963" t="s">
        <v>292294</v>
      </c>
      <c r="B201963" t="s">
        <v>285688</v>
      </c>
      <c r="C201963" t="s">
        <v>292089</v>
      </c>
      <c r="D201963" t="s">
        <v>292288</v>
      </c>
      <c r="E201963" t="s">
        <v>33</v>
      </c>
      <c r="F201963">
        <v>484</v>
      </c>
    </row>
    <row r="201964" spans="1:6" x14ac:dyDescent="0.55000000000000004">
      <c r="A201964" t="s">
        <v>292295</v>
      </c>
      <c r="B201964" t="s">
        <v>285688</v>
      </c>
      <c r="C201964" t="s">
        <v>292089</v>
      </c>
      <c r="D201964" t="s">
        <v>292288</v>
      </c>
      <c r="E201964" t="s">
        <v>35</v>
      </c>
      <c r="F201964">
        <v>410</v>
      </c>
    </row>
    <row r="201965" spans="1:6" x14ac:dyDescent="0.55000000000000004">
      <c r="A201965" t="s">
        <v>292296</v>
      </c>
      <c r="B201965" t="s">
        <v>285688</v>
      </c>
      <c r="C201965" t="s">
        <v>292089</v>
      </c>
      <c r="D201965" t="s">
        <v>292288</v>
      </c>
      <c r="E201965" t="s">
        <v>37</v>
      </c>
      <c r="F201965">
        <v>499</v>
      </c>
    </row>
    <row r="201966" spans="1:6" x14ac:dyDescent="0.55000000000000004">
      <c r="A201966" t="s">
        <v>292297</v>
      </c>
      <c r="B201966" t="s">
        <v>285688</v>
      </c>
      <c r="C201966" t="s">
        <v>292089</v>
      </c>
      <c r="D201966" t="s">
        <v>28681</v>
      </c>
      <c r="E201966" t="s">
        <v>21</v>
      </c>
      <c r="F201966">
        <v>313</v>
      </c>
    </row>
    <row r="201967" spans="1:6" x14ac:dyDescent="0.55000000000000004">
      <c r="A201967" t="s">
        <v>292298</v>
      </c>
      <c r="B201967" t="s">
        <v>285688</v>
      </c>
      <c r="C201967" t="s">
        <v>292089</v>
      </c>
      <c r="D201967" t="s">
        <v>28681</v>
      </c>
      <c r="E201967" t="s">
        <v>23</v>
      </c>
      <c r="F201967">
        <v>377</v>
      </c>
    </row>
    <row r="201968" spans="1:6" x14ac:dyDescent="0.55000000000000004">
      <c r="A201968" t="s">
        <v>292299</v>
      </c>
      <c r="B201968" t="s">
        <v>285688</v>
      </c>
      <c r="C201968" t="s">
        <v>292089</v>
      </c>
      <c r="D201968" t="s">
        <v>292300</v>
      </c>
      <c r="E201968" t="s">
        <v>10</v>
      </c>
      <c r="F201968">
        <v>342</v>
      </c>
    </row>
    <row r="201969" spans="1:6" x14ac:dyDescent="0.55000000000000004">
      <c r="A201969" t="s">
        <v>292301</v>
      </c>
      <c r="B201969" t="s">
        <v>285688</v>
      </c>
      <c r="C201969" t="s">
        <v>292089</v>
      </c>
      <c r="D201969" t="s">
        <v>7080</v>
      </c>
      <c r="E201969" t="s">
        <v>10</v>
      </c>
      <c r="F201969">
        <v>151</v>
      </c>
    </row>
    <row r="201970" spans="1:6" x14ac:dyDescent="0.55000000000000004">
      <c r="A201970" t="s">
        <v>292302</v>
      </c>
      <c r="B201970" t="s">
        <v>285688</v>
      </c>
      <c r="C201970" t="s">
        <v>292089</v>
      </c>
      <c r="D201970" t="s">
        <v>292303</v>
      </c>
      <c r="E201970" t="s">
        <v>10</v>
      </c>
      <c r="F201970">
        <v>198</v>
      </c>
    </row>
    <row r="201971" spans="1:6" x14ac:dyDescent="0.55000000000000004">
      <c r="A201971" t="s">
        <v>292304</v>
      </c>
      <c r="B201971" t="s">
        <v>285688</v>
      </c>
      <c r="C201971" t="s">
        <v>292089</v>
      </c>
      <c r="D201971" t="s">
        <v>292305</v>
      </c>
      <c r="E201971" t="s">
        <v>21</v>
      </c>
      <c r="F201971">
        <v>224</v>
      </c>
    </row>
    <row r="201972" spans="1:6" x14ac:dyDescent="0.55000000000000004">
      <c r="A201972" t="s">
        <v>292306</v>
      </c>
      <c r="B201972" t="s">
        <v>285688</v>
      </c>
      <c r="C201972" t="s">
        <v>292089</v>
      </c>
      <c r="D201972" t="s">
        <v>292305</v>
      </c>
      <c r="E201972" t="s">
        <v>23</v>
      </c>
      <c r="F201972">
        <v>201</v>
      </c>
    </row>
    <row r="201973" spans="1:6" x14ac:dyDescent="0.55000000000000004">
      <c r="A201973" t="s">
        <v>292307</v>
      </c>
      <c r="B201973" t="s">
        <v>285688</v>
      </c>
      <c r="C201973" t="s">
        <v>292089</v>
      </c>
      <c r="D201973" t="s">
        <v>292308</v>
      </c>
      <c r="E201973" t="s">
        <v>10</v>
      </c>
      <c r="F201973">
        <v>362</v>
      </c>
    </row>
    <row r="201974" spans="1:6" x14ac:dyDescent="0.55000000000000004">
      <c r="A201974" t="s">
        <v>292309</v>
      </c>
      <c r="B201974" t="s">
        <v>285688</v>
      </c>
      <c r="C201974" t="s">
        <v>292089</v>
      </c>
      <c r="D201974" t="s">
        <v>292310</v>
      </c>
      <c r="E201974" t="s">
        <v>10</v>
      </c>
      <c r="F201974">
        <v>36</v>
      </c>
    </row>
    <row r="201975" spans="1:6" x14ac:dyDescent="0.55000000000000004">
      <c r="A201975" t="s">
        <v>292311</v>
      </c>
      <c r="B201975" t="s">
        <v>285688</v>
      </c>
      <c r="C201975" t="s">
        <v>292089</v>
      </c>
      <c r="D201975" t="s">
        <v>73870</v>
      </c>
      <c r="E201975" t="s">
        <v>10</v>
      </c>
      <c r="F201975">
        <v>130</v>
      </c>
    </row>
    <row r="201976" spans="1:6" x14ac:dyDescent="0.55000000000000004">
      <c r="A201976" t="s">
        <v>292312</v>
      </c>
      <c r="B201976" t="s">
        <v>285688</v>
      </c>
      <c r="C201976" t="s">
        <v>292089</v>
      </c>
      <c r="D201976" t="s">
        <v>39494</v>
      </c>
      <c r="E201976" t="s">
        <v>10</v>
      </c>
      <c r="F201976">
        <v>77</v>
      </c>
    </row>
    <row r="201977" spans="1:6" x14ac:dyDescent="0.55000000000000004">
      <c r="A201977" t="s">
        <v>292313</v>
      </c>
      <c r="B201977" t="s">
        <v>285688</v>
      </c>
      <c r="C201977" t="s">
        <v>292089</v>
      </c>
      <c r="D201977" t="s">
        <v>39494</v>
      </c>
      <c r="E201977" t="s">
        <v>10</v>
      </c>
      <c r="F201977">
        <v>45</v>
      </c>
    </row>
    <row r="201978" spans="1:6" x14ac:dyDescent="0.55000000000000004">
      <c r="A201978" t="s">
        <v>292314</v>
      </c>
      <c r="B201978" t="s">
        <v>285688</v>
      </c>
      <c r="C201978" t="s">
        <v>292089</v>
      </c>
      <c r="D201978" t="s">
        <v>292315</v>
      </c>
      <c r="E201978" t="s">
        <v>10</v>
      </c>
      <c r="F201978">
        <v>48</v>
      </c>
    </row>
    <row r="201979" spans="1:6" x14ac:dyDescent="0.55000000000000004">
      <c r="A201979" t="s">
        <v>292316</v>
      </c>
      <c r="B201979" t="s">
        <v>285688</v>
      </c>
      <c r="C201979" t="s">
        <v>292089</v>
      </c>
      <c r="D201979" t="s">
        <v>292315</v>
      </c>
      <c r="E201979" t="s">
        <v>10</v>
      </c>
      <c r="F201979">
        <v>30</v>
      </c>
    </row>
    <row r="201980" spans="1:6" x14ac:dyDescent="0.55000000000000004">
      <c r="A201980" t="s">
        <v>292317</v>
      </c>
      <c r="B201980" t="s">
        <v>285688</v>
      </c>
      <c r="C201980" t="s">
        <v>292089</v>
      </c>
      <c r="D201980" t="s">
        <v>41756</v>
      </c>
      <c r="E201980" t="s">
        <v>10</v>
      </c>
      <c r="F201980">
        <v>41</v>
      </c>
    </row>
    <row r="201981" spans="1:6" x14ac:dyDescent="0.55000000000000004">
      <c r="A201981" t="s">
        <v>292318</v>
      </c>
      <c r="B201981" t="s">
        <v>285688</v>
      </c>
      <c r="C201981" t="s">
        <v>292089</v>
      </c>
      <c r="D201981" t="s">
        <v>41756</v>
      </c>
      <c r="E201981" t="s">
        <v>10</v>
      </c>
      <c r="F201981">
        <v>43</v>
      </c>
    </row>
    <row r="201982" spans="1:6" x14ac:dyDescent="0.55000000000000004">
      <c r="A201982" t="s">
        <v>292319</v>
      </c>
      <c r="B201982" t="s">
        <v>285688</v>
      </c>
      <c r="C201982" t="s">
        <v>292089</v>
      </c>
      <c r="D201982" t="s">
        <v>79550</v>
      </c>
      <c r="E201982" t="s">
        <v>10</v>
      </c>
      <c r="F201982">
        <v>71</v>
      </c>
    </row>
    <row r="201983" spans="1:6" x14ac:dyDescent="0.55000000000000004">
      <c r="A201983" t="s">
        <v>292320</v>
      </c>
      <c r="B201983" t="s">
        <v>285688</v>
      </c>
      <c r="C201983" t="s">
        <v>292089</v>
      </c>
      <c r="D201983" t="s">
        <v>79550</v>
      </c>
      <c r="E201983" t="s">
        <v>10</v>
      </c>
      <c r="F201983">
        <v>118</v>
      </c>
    </row>
    <row r="201984" spans="1:6" x14ac:dyDescent="0.55000000000000004">
      <c r="A201984" t="s">
        <v>292321</v>
      </c>
      <c r="B201984" t="s">
        <v>285688</v>
      </c>
      <c r="C201984" t="s">
        <v>292089</v>
      </c>
      <c r="D201984" t="s">
        <v>79550</v>
      </c>
      <c r="E201984" t="s">
        <v>10</v>
      </c>
      <c r="F201984">
        <v>115</v>
      </c>
    </row>
    <row r="201985" spans="1:6" x14ac:dyDescent="0.55000000000000004">
      <c r="A201985" t="s">
        <v>292322</v>
      </c>
      <c r="B201985" t="s">
        <v>285688</v>
      </c>
      <c r="C201985" t="s">
        <v>292089</v>
      </c>
      <c r="D201985" t="s">
        <v>79550</v>
      </c>
      <c r="E201985" t="s">
        <v>10</v>
      </c>
      <c r="F201985">
        <v>57</v>
      </c>
    </row>
    <row r="201986" spans="1:6" x14ac:dyDescent="0.55000000000000004">
      <c r="A201986" t="s">
        <v>292323</v>
      </c>
      <c r="B201986" t="s">
        <v>285688</v>
      </c>
      <c r="C201986" t="s">
        <v>292089</v>
      </c>
      <c r="D201986" t="s">
        <v>79550</v>
      </c>
      <c r="E201986" t="s">
        <v>10</v>
      </c>
      <c r="F201986">
        <v>149</v>
      </c>
    </row>
    <row r="201987" spans="1:6" x14ac:dyDescent="0.55000000000000004">
      <c r="A201987" t="s">
        <v>292324</v>
      </c>
      <c r="B201987" t="s">
        <v>285688</v>
      </c>
      <c r="C201987" t="s">
        <v>292089</v>
      </c>
      <c r="D201987" t="s">
        <v>79550</v>
      </c>
      <c r="E201987" t="s">
        <v>10</v>
      </c>
      <c r="F201987">
        <v>241</v>
      </c>
    </row>
    <row r="201988" spans="1:6" x14ac:dyDescent="0.55000000000000004">
      <c r="A201988" t="s">
        <v>292325</v>
      </c>
      <c r="B201988" t="s">
        <v>285688</v>
      </c>
      <c r="C201988" t="s">
        <v>292089</v>
      </c>
      <c r="D201988" t="s">
        <v>79550</v>
      </c>
      <c r="E201988" t="s">
        <v>10</v>
      </c>
      <c r="F201988">
        <v>16</v>
      </c>
    </row>
    <row r="201989" spans="1:6" x14ac:dyDescent="0.55000000000000004">
      <c r="A201989" t="s">
        <v>292326</v>
      </c>
      <c r="B201989" t="s">
        <v>285688</v>
      </c>
      <c r="C201989" t="s">
        <v>292089</v>
      </c>
      <c r="D201989" t="s">
        <v>144635</v>
      </c>
      <c r="E201989" t="s">
        <v>10</v>
      </c>
      <c r="F201989">
        <v>49</v>
      </c>
    </row>
    <row r="201990" spans="1:6" x14ac:dyDescent="0.55000000000000004">
      <c r="A201990" t="s">
        <v>292327</v>
      </c>
      <c r="B201990" t="s">
        <v>285688</v>
      </c>
      <c r="C201990" t="s">
        <v>292089</v>
      </c>
      <c r="D201990" t="s">
        <v>144635</v>
      </c>
      <c r="E201990" t="s">
        <v>10</v>
      </c>
      <c r="F201990">
        <v>139</v>
      </c>
    </row>
    <row r="201991" spans="1:6" x14ac:dyDescent="0.55000000000000004">
      <c r="A201991" t="s">
        <v>292328</v>
      </c>
      <c r="B201991" t="s">
        <v>285688</v>
      </c>
      <c r="C201991" t="s">
        <v>292089</v>
      </c>
      <c r="D201991" t="s">
        <v>292329</v>
      </c>
      <c r="E201991" t="s">
        <v>10</v>
      </c>
      <c r="F201991">
        <v>87</v>
      </c>
    </row>
    <row r="201992" spans="1:6" x14ac:dyDescent="0.55000000000000004">
      <c r="A201992" t="s">
        <v>292330</v>
      </c>
      <c r="B201992" t="s">
        <v>285688</v>
      </c>
      <c r="C201992" t="s">
        <v>292089</v>
      </c>
      <c r="D201992" t="s">
        <v>292329</v>
      </c>
      <c r="E201992" t="s">
        <v>10</v>
      </c>
      <c r="F201992">
        <v>78</v>
      </c>
    </row>
    <row r="201993" spans="1:6" x14ac:dyDescent="0.55000000000000004">
      <c r="A201993" t="s">
        <v>292331</v>
      </c>
      <c r="B201993" t="s">
        <v>285688</v>
      </c>
      <c r="C201993" t="s">
        <v>292089</v>
      </c>
      <c r="D201993" t="s">
        <v>292329</v>
      </c>
      <c r="E201993" t="s">
        <v>10</v>
      </c>
      <c r="F201993">
        <v>46</v>
      </c>
    </row>
    <row r="201994" spans="1:6" x14ac:dyDescent="0.55000000000000004">
      <c r="A201994" t="s">
        <v>292332</v>
      </c>
      <c r="B201994" t="s">
        <v>285688</v>
      </c>
      <c r="C201994" t="s">
        <v>292089</v>
      </c>
      <c r="D201994" t="s">
        <v>292333</v>
      </c>
      <c r="E201994" t="s">
        <v>10</v>
      </c>
      <c r="F201994">
        <v>41</v>
      </c>
    </row>
    <row r="201995" spans="1:6" x14ac:dyDescent="0.55000000000000004">
      <c r="A201995" t="s">
        <v>292334</v>
      </c>
      <c r="B201995" t="s">
        <v>285688</v>
      </c>
      <c r="C201995" t="s">
        <v>292089</v>
      </c>
      <c r="D201995" t="s">
        <v>292333</v>
      </c>
      <c r="E201995" t="s">
        <v>10</v>
      </c>
      <c r="F201995">
        <v>57</v>
      </c>
    </row>
    <row r="201996" spans="1:6" x14ac:dyDescent="0.55000000000000004">
      <c r="A201996" t="s">
        <v>292335</v>
      </c>
      <c r="B201996" t="s">
        <v>285688</v>
      </c>
      <c r="C201996" t="s">
        <v>292089</v>
      </c>
      <c r="D201996" t="s">
        <v>292333</v>
      </c>
      <c r="E201996" t="s">
        <v>10</v>
      </c>
      <c r="F201996">
        <v>51</v>
      </c>
    </row>
    <row r="201997" spans="1:6" x14ac:dyDescent="0.55000000000000004">
      <c r="A201997" t="s">
        <v>292336</v>
      </c>
      <c r="B201997" t="s">
        <v>285688</v>
      </c>
      <c r="C201997" t="s">
        <v>292089</v>
      </c>
      <c r="D201997" t="s">
        <v>292333</v>
      </c>
      <c r="E201997" t="s">
        <v>10</v>
      </c>
      <c r="F201997">
        <v>16</v>
      </c>
    </row>
    <row r="201998" spans="1:6" x14ac:dyDescent="0.55000000000000004">
      <c r="A201998" t="s">
        <v>292337</v>
      </c>
      <c r="B201998" t="s">
        <v>285688</v>
      </c>
      <c r="C201998" t="s">
        <v>292089</v>
      </c>
      <c r="D201998" t="s">
        <v>292333</v>
      </c>
      <c r="E201998" t="s">
        <v>10</v>
      </c>
      <c r="F201998">
        <v>113</v>
      </c>
    </row>
    <row r="201999" spans="1:6" x14ac:dyDescent="0.55000000000000004">
      <c r="A201999" t="s">
        <v>292338</v>
      </c>
      <c r="B201999" t="s">
        <v>285688</v>
      </c>
      <c r="C201999" t="s">
        <v>292089</v>
      </c>
      <c r="D201999" t="s">
        <v>292333</v>
      </c>
      <c r="E201999" t="s">
        <v>10</v>
      </c>
      <c r="F201999">
        <v>100</v>
      </c>
    </row>
    <row r="202000" spans="1:6" x14ac:dyDescent="0.55000000000000004">
      <c r="A202000" t="s">
        <v>292339</v>
      </c>
      <c r="B202000" t="s">
        <v>285688</v>
      </c>
      <c r="C202000" t="s">
        <v>292089</v>
      </c>
      <c r="D202000" t="s">
        <v>292333</v>
      </c>
      <c r="E202000" t="s">
        <v>10</v>
      </c>
      <c r="F202000">
        <v>108</v>
      </c>
    </row>
    <row r="202001" spans="1:6" x14ac:dyDescent="0.55000000000000004">
      <c r="A202001" t="s">
        <v>292340</v>
      </c>
      <c r="B202001" t="s">
        <v>285688</v>
      </c>
      <c r="C202001" t="s">
        <v>292089</v>
      </c>
      <c r="D202001" t="s">
        <v>292341</v>
      </c>
      <c r="E202001" t="s">
        <v>10</v>
      </c>
      <c r="F202001">
        <v>25</v>
      </c>
    </row>
    <row r="202002" spans="1:6" x14ac:dyDescent="0.55000000000000004">
      <c r="A202002" t="s">
        <v>292342</v>
      </c>
      <c r="B202002" t="s">
        <v>285688</v>
      </c>
      <c r="C202002" t="s">
        <v>292089</v>
      </c>
      <c r="D202002" t="s">
        <v>292341</v>
      </c>
      <c r="E202002" t="s">
        <v>10</v>
      </c>
      <c r="F202002">
        <v>29</v>
      </c>
    </row>
    <row r="202003" spans="1:6" x14ac:dyDescent="0.55000000000000004">
      <c r="A202003" t="s">
        <v>292343</v>
      </c>
      <c r="B202003" t="s">
        <v>285688</v>
      </c>
      <c r="C202003" t="s">
        <v>292089</v>
      </c>
      <c r="D202003" t="s">
        <v>292344</v>
      </c>
      <c r="E202003" t="s">
        <v>10</v>
      </c>
      <c r="F202003">
        <v>195</v>
      </c>
    </row>
    <row r="202004" spans="1:6" x14ac:dyDescent="0.55000000000000004">
      <c r="A202004" t="s">
        <v>292345</v>
      </c>
      <c r="B202004" t="s">
        <v>285688</v>
      </c>
      <c r="C202004" t="s">
        <v>292089</v>
      </c>
      <c r="D202004" t="s">
        <v>292344</v>
      </c>
      <c r="E202004" t="s">
        <v>10</v>
      </c>
      <c r="F202004">
        <v>111</v>
      </c>
    </row>
    <row r="202005" spans="1:6" x14ac:dyDescent="0.55000000000000004">
      <c r="A202005" t="s">
        <v>292346</v>
      </c>
      <c r="B202005" t="s">
        <v>285688</v>
      </c>
      <c r="C202005" t="s">
        <v>292089</v>
      </c>
      <c r="D202005" t="s">
        <v>292344</v>
      </c>
      <c r="E202005" t="s">
        <v>10</v>
      </c>
      <c r="F202005">
        <v>112</v>
      </c>
    </row>
    <row r="202006" spans="1:6" x14ac:dyDescent="0.55000000000000004">
      <c r="A202006" t="s">
        <v>292347</v>
      </c>
      <c r="B202006" t="s">
        <v>285688</v>
      </c>
      <c r="C202006" t="s">
        <v>292089</v>
      </c>
      <c r="D202006" t="s">
        <v>71646</v>
      </c>
      <c r="E202006" t="s">
        <v>10</v>
      </c>
      <c r="F202006">
        <v>139</v>
      </c>
    </row>
    <row r="202007" spans="1:6" x14ac:dyDescent="0.55000000000000004">
      <c r="A202007" t="s">
        <v>292348</v>
      </c>
      <c r="B202007" t="s">
        <v>285688</v>
      </c>
      <c r="C202007" t="s">
        <v>292089</v>
      </c>
      <c r="D202007" t="s">
        <v>71646</v>
      </c>
      <c r="E202007" t="s">
        <v>10</v>
      </c>
      <c r="F202007">
        <v>92</v>
      </c>
    </row>
    <row r="202008" spans="1:6" x14ac:dyDescent="0.55000000000000004">
      <c r="A202008" t="s">
        <v>292349</v>
      </c>
      <c r="B202008" t="s">
        <v>285688</v>
      </c>
      <c r="C202008" t="s">
        <v>292089</v>
      </c>
      <c r="D202008" t="s">
        <v>14188</v>
      </c>
      <c r="E202008" t="s">
        <v>21</v>
      </c>
      <c r="F202008">
        <v>86</v>
      </c>
    </row>
    <row r="202009" spans="1:6" x14ac:dyDescent="0.55000000000000004">
      <c r="A202009" t="s">
        <v>292350</v>
      </c>
      <c r="B202009" t="s">
        <v>285688</v>
      </c>
      <c r="C202009" t="s">
        <v>292089</v>
      </c>
      <c r="D202009" t="s">
        <v>14188</v>
      </c>
      <c r="E202009" t="s">
        <v>23</v>
      </c>
      <c r="F202009">
        <v>166</v>
      </c>
    </row>
    <row r="202010" spans="1:6" x14ac:dyDescent="0.55000000000000004">
      <c r="A202010" t="s">
        <v>292351</v>
      </c>
      <c r="B202010" t="s">
        <v>285688</v>
      </c>
      <c r="C202010" t="s">
        <v>292089</v>
      </c>
      <c r="D202010" t="s">
        <v>14188</v>
      </c>
      <c r="E202010" t="s">
        <v>25</v>
      </c>
      <c r="F202010">
        <v>193</v>
      </c>
    </row>
    <row r="202011" spans="1:6" x14ac:dyDescent="0.55000000000000004">
      <c r="A202011" t="s">
        <v>292352</v>
      </c>
      <c r="B202011" t="s">
        <v>285688</v>
      </c>
      <c r="C202011" t="s">
        <v>292089</v>
      </c>
      <c r="D202011" t="s">
        <v>292353</v>
      </c>
      <c r="E202011" t="s">
        <v>21</v>
      </c>
      <c r="F202011">
        <v>52</v>
      </c>
    </row>
    <row r="202012" spans="1:6" x14ac:dyDescent="0.55000000000000004">
      <c r="A202012" t="s">
        <v>292354</v>
      </c>
      <c r="B202012" t="s">
        <v>285688</v>
      </c>
      <c r="C202012" t="s">
        <v>292089</v>
      </c>
      <c r="D202012" t="s">
        <v>292353</v>
      </c>
      <c r="E202012" t="s">
        <v>23</v>
      </c>
      <c r="F202012">
        <v>228</v>
      </c>
    </row>
    <row r="202013" spans="1:6" x14ac:dyDescent="0.55000000000000004">
      <c r="A202013" t="s">
        <v>292355</v>
      </c>
      <c r="B202013" t="s">
        <v>285688</v>
      </c>
      <c r="C202013" t="s">
        <v>292089</v>
      </c>
      <c r="D202013" t="s">
        <v>292353</v>
      </c>
      <c r="E202013" t="s">
        <v>25</v>
      </c>
      <c r="F202013">
        <v>184</v>
      </c>
    </row>
    <row r="202014" spans="1:6" x14ac:dyDescent="0.55000000000000004">
      <c r="A202014" t="s">
        <v>292356</v>
      </c>
      <c r="B202014" t="s">
        <v>285688</v>
      </c>
      <c r="C202014" t="s">
        <v>292089</v>
      </c>
      <c r="D202014" t="s">
        <v>80839</v>
      </c>
      <c r="E202014" t="s">
        <v>10</v>
      </c>
      <c r="F202014">
        <v>278</v>
      </c>
    </row>
    <row r="202015" spans="1:6" x14ac:dyDescent="0.55000000000000004">
      <c r="A202015" t="s">
        <v>292357</v>
      </c>
      <c r="B202015" t="s">
        <v>285688</v>
      </c>
      <c r="C202015" t="s">
        <v>292089</v>
      </c>
      <c r="D202015" t="s">
        <v>292358</v>
      </c>
      <c r="E202015" t="s">
        <v>21</v>
      </c>
      <c r="F202015">
        <v>207</v>
      </c>
    </row>
    <row r="202016" spans="1:6" x14ac:dyDescent="0.55000000000000004">
      <c r="A202016" t="s">
        <v>292359</v>
      </c>
      <c r="B202016" t="s">
        <v>285688</v>
      </c>
      <c r="C202016" t="s">
        <v>292089</v>
      </c>
      <c r="D202016" t="s">
        <v>292358</v>
      </c>
      <c r="E202016" t="s">
        <v>23</v>
      </c>
      <c r="F202016">
        <v>375</v>
      </c>
    </row>
    <row r="202017" spans="1:6" x14ac:dyDescent="0.55000000000000004">
      <c r="A202017" t="s">
        <v>292360</v>
      </c>
      <c r="B202017" t="s">
        <v>285688</v>
      </c>
      <c r="C202017" t="s">
        <v>292361</v>
      </c>
      <c r="D202017" t="s">
        <v>128470</v>
      </c>
      <c r="E202017" t="s">
        <v>10</v>
      </c>
      <c r="F202017">
        <v>118</v>
      </c>
    </row>
    <row r="202018" spans="1:6" x14ac:dyDescent="0.55000000000000004">
      <c r="A202018" t="s">
        <v>292362</v>
      </c>
      <c r="B202018" t="s">
        <v>285688</v>
      </c>
      <c r="C202018" t="s">
        <v>292361</v>
      </c>
      <c r="D202018" t="s">
        <v>292363</v>
      </c>
      <c r="E202018" t="s">
        <v>10</v>
      </c>
      <c r="F202018">
        <v>99</v>
      </c>
    </row>
    <row r="202019" spans="1:6" x14ac:dyDescent="0.55000000000000004">
      <c r="A202019" t="s">
        <v>292364</v>
      </c>
      <c r="B202019" t="s">
        <v>285688</v>
      </c>
      <c r="C202019" t="s">
        <v>292361</v>
      </c>
      <c r="D202019" t="s">
        <v>292365</v>
      </c>
      <c r="E202019" t="s">
        <v>10</v>
      </c>
      <c r="F202019">
        <v>0</v>
      </c>
    </row>
    <row r="202020" spans="1:6" x14ac:dyDescent="0.55000000000000004">
      <c r="A202020" t="s">
        <v>292366</v>
      </c>
      <c r="B202020" t="s">
        <v>285688</v>
      </c>
      <c r="C202020" t="s">
        <v>292361</v>
      </c>
      <c r="D202020" t="s">
        <v>14181</v>
      </c>
      <c r="E202020" t="s">
        <v>21</v>
      </c>
      <c r="F202020">
        <v>173</v>
      </c>
    </row>
    <row r="202021" spans="1:6" x14ac:dyDescent="0.55000000000000004">
      <c r="A202021" t="s">
        <v>292367</v>
      </c>
      <c r="B202021" t="s">
        <v>285688</v>
      </c>
      <c r="C202021" t="s">
        <v>292361</v>
      </c>
      <c r="D202021" t="s">
        <v>14181</v>
      </c>
      <c r="E202021" t="s">
        <v>23</v>
      </c>
      <c r="F202021">
        <v>245</v>
      </c>
    </row>
    <row r="202022" spans="1:6" x14ac:dyDescent="0.55000000000000004">
      <c r="A202022" t="s">
        <v>292368</v>
      </c>
      <c r="B202022" t="s">
        <v>285688</v>
      </c>
      <c r="C202022" t="s">
        <v>292361</v>
      </c>
      <c r="D202022" t="s">
        <v>14181</v>
      </c>
      <c r="E202022" t="s">
        <v>25</v>
      </c>
      <c r="F202022">
        <v>156</v>
      </c>
    </row>
    <row r="202023" spans="1:6" x14ac:dyDescent="0.55000000000000004">
      <c r="A202023" t="s">
        <v>292369</v>
      </c>
      <c r="B202023" t="s">
        <v>285688</v>
      </c>
      <c r="C202023" t="s">
        <v>292361</v>
      </c>
      <c r="D202023" t="s">
        <v>292370</v>
      </c>
      <c r="E202023" t="s">
        <v>21</v>
      </c>
      <c r="F202023">
        <v>322</v>
      </c>
    </row>
    <row r="202024" spans="1:6" x14ac:dyDescent="0.55000000000000004">
      <c r="A202024" t="s">
        <v>292371</v>
      </c>
      <c r="B202024" t="s">
        <v>285688</v>
      </c>
      <c r="C202024" t="s">
        <v>292361</v>
      </c>
      <c r="D202024" t="s">
        <v>292370</v>
      </c>
      <c r="E202024" t="s">
        <v>23</v>
      </c>
      <c r="F202024">
        <v>223</v>
      </c>
    </row>
    <row r="202025" spans="1:6" x14ac:dyDescent="0.55000000000000004">
      <c r="A202025" t="s">
        <v>292372</v>
      </c>
      <c r="B202025" t="s">
        <v>285688</v>
      </c>
      <c r="C202025" t="s">
        <v>292361</v>
      </c>
      <c r="D202025" t="s">
        <v>292370</v>
      </c>
      <c r="E202025" t="s">
        <v>25</v>
      </c>
      <c r="F202025">
        <v>217</v>
      </c>
    </row>
    <row r="202026" spans="1:6" x14ac:dyDescent="0.55000000000000004">
      <c r="A202026" t="s">
        <v>292373</v>
      </c>
      <c r="B202026" t="s">
        <v>285688</v>
      </c>
      <c r="C202026" t="s">
        <v>292361</v>
      </c>
      <c r="D202026" t="s">
        <v>292370</v>
      </c>
      <c r="E202026" t="s">
        <v>27</v>
      </c>
      <c r="F202026">
        <v>127</v>
      </c>
    </row>
    <row r="202027" spans="1:6" x14ac:dyDescent="0.55000000000000004">
      <c r="A202027" t="s">
        <v>292374</v>
      </c>
      <c r="B202027" t="s">
        <v>285688</v>
      </c>
      <c r="C202027" t="s">
        <v>292361</v>
      </c>
      <c r="D202027" t="s">
        <v>292370</v>
      </c>
      <c r="E202027" t="s">
        <v>29</v>
      </c>
      <c r="F202027">
        <v>351</v>
      </c>
    </row>
    <row r="202028" spans="1:6" x14ac:dyDescent="0.55000000000000004">
      <c r="A202028" t="s">
        <v>292375</v>
      </c>
      <c r="B202028" t="s">
        <v>285688</v>
      </c>
      <c r="C202028" t="s">
        <v>292361</v>
      </c>
      <c r="D202028" t="s">
        <v>292370</v>
      </c>
      <c r="E202028" t="s">
        <v>31</v>
      </c>
      <c r="F202028">
        <v>77</v>
      </c>
    </row>
    <row r="202029" spans="1:6" x14ac:dyDescent="0.55000000000000004">
      <c r="A202029" t="s">
        <v>292376</v>
      </c>
      <c r="B202029" t="s">
        <v>285688</v>
      </c>
      <c r="C202029" t="s">
        <v>292361</v>
      </c>
      <c r="D202029" t="s">
        <v>292377</v>
      </c>
      <c r="E202029" t="s">
        <v>21</v>
      </c>
      <c r="F202029">
        <v>116</v>
      </c>
    </row>
    <row r="202030" spans="1:6" x14ac:dyDescent="0.55000000000000004">
      <c r="A202030" t="s">
        <v>292378</v>
      </c>
      <c r="B202030" t="s">
        <v>285688</v>
      </c>
      <c r="C202030" t="s">
        <v>292361</v>
      </c>
      <c r="D202030" t="s">
        <v>292377</v>
      </c>
      <c r="E202030" t="s">
        <v>23</v>
      </c>
      <c r="F202030">
        <v>239</v>
      </c>
    </row>
    <row r="202031" spans="1:6" x14ac:dyDescent="0.55000000000000004">
      <c r="A202031" t="s">
        <v>292379</v>
      </c>
      <c r="B202031" t="s">
        <v>285688</v>
      </c>
      <c r="C202031" t="s">
        <v>292361</v>
      </c>
      <c r="D202031" t="s">
        <v>292377</v>
      </c>
      <c r="E202031" t="s">
        <v>25</v>
      </c>
      <c r="F202031">
        <v>103</v>
      </c>
    </row>
    <row r="202032" spans="1:6" x14ac:dyDescent="0.55000000000000004">
      <c r="A202032" t="s">
        <v>292380</v>
      </c>
      <c r="B202032" t="s">
        <v>285688</v>
      </c>
      <c r="C202032" t="s">
        <v>292361</v>
      </c>
      <c r="D202032" t="s">
        <v>4558</v>
      </c>
      <c r="E202032" t="s">
        <v>10</v>
      </c>
      <c r="F202032">
        <v>226</v>
      </c>
    </row>
    <row r="202033" spans="1:6" x14ac:dyDescent="0.55000000000000004">
      <c r="A202033" t="s">
        <v>292381</v>
      </c>
      <c r="B202033" t="s">
        <v>285688</v>
      </c>
      <c r="C202033" t="s">
        <v>292361</v>
      </c>
      <c r="D202033" t="s">
        <v>132120</v>
      </c>
      <c r="E202033" t="s">
        <v>21</v>
      </c>
      <c r="F202033">
        <v>649</v>
      </c>
    </row>
    <row r="202034" spans="1:6" x14ac:dyDescent="0.55000000000000004">
      <c r="A202034" t="s">
        <v>292382</v>
      </c>
      <c r="B202034" t="s">
        <v>285688</v>
      </c>
      <c r="C202034" t="s">
        <v>292361</v>
      </c>
      <c r="D202034" t="s">
        <v>132120</v>
      </c>
      <c r="E202034" t="s">
        <v>23</v>
      </c>
      <c r="F202034">
        <v>347</v>
      </c>
    </row>
    <row r="202035" spans="1:6" x14ac:dyDescent="0.55000000000000004">
      <c r="A202035" t="s">
        <v>292383</v>
      </c>
      <c r="B202035" t="s">
        <v>285688</v>
      </c>
      <c r="C202035" t="s">
        <v>292361</v>
      </c>
      <c r="D202035" t="s">
        <v>132120</v>
      </c>
      <c r="E202035" t="s">
        <v>25</v>
      </c>
      <c r="F202035">
        <v>398</v>
      </c>
    </row>
    <row r="202036" spans="1:6" x14ac:dyDescent="0.55000000000000004">
      <c r="A202036" t="s">
        <v>292384</v>
      </c>
      <c r="B202036" t="s">
        <v>285688</v>
      </c>
      <c r="C202036" t="s">
        <v>292361</v>
      </c>
      <c r="D202036" t="s">
        <v>132120</v>
      </c>
      <c r="E202036" t="s">
        <v>27</v>
      </c>
      <c r="F202036">
        <v>50</v>
      </c>
    </row>
    <row r="202037" spans="1:6" x14ac:dyDescent="0.55000000000000004">
      <c r="A202037" t="s">
        <v>292385</v>
      </c>
      <c r="B202037" t="s">
        <v>285688</v>
      </c>
      <c r="C202037" t="s">
        <v>292361</v>
      </c>
      <c r="D202037" t="s">
        <v>14419</v>
      </c>
      <c r="E202037" t="s">
        <v>21</v>
      </c>
      <c r="F202037">
        <v>407</v>
      </c>
    </row>
    <row r="202038" spans="1:6" x14ac:dyDescent="0.55000000000000004">
      <c r="A202038" t="s">
        <v>292386</v>
      </c>
      <c r="B202038" t="s">
        <v>285688</v>
      </c>
      <c r="C202038" t="s">
        <v>292361</v>
      </c>
      <c r="D202038" t="s">
        <v>14419</v>
      </c>
      <c r="E202038" t="s">
        <v>23</v>
      </c>
      <c r="F202038">
        <v>907</v>
      </c>
    </row>
    <row r="202039" spans="1:6" x14ac:dyDescent="0.55000000000000004">
      <c r="A202039" t="s">
        <v>292387</v>
      </c>
      <c r="B202039" t="s">
        <v>285688</v>
      </c>
      <c r="C202039" t="s">
        <v>292361</v>
      </c>
      <c r="D202039" t="s">
        <v>14419</v>
      </c>
      <c r="E202039" t="s">
        <v>25</v>
      </c>
      <c r="F202039">
        <v>102</v>
      </c>
    </row>
    <row r="202040" spans="1:6" x14ac:dyDescent="0.55000000000000004">
      <c r="A202040" t="s">
        <v>292388</v>
      </c>
      <c r="B202040" t="s">
        <v>285688</v>
      </c>
      <c r="C202040" t="s">
        <v>292361</v>
      </c>
      <c r="D202040" t="s">
        <v>14419</v>
      </c>
      <c r="E202040" t="s">
        <v>27</v>
      </c>
      <c r="F202040">
        <v>436</v>
      </c>
    </row>
    <row r="202041" spans="1:6" x14ac:dyDescent="0.55000000000000004">
      <c r="A202041" t="s">
        <v>292389</v>
      </c>
      <c r="B202041" t="s">
        <v>285688</v>
      </c>
      <c r="C202041" t="s">
        <v>292361</v>
      </c>
      <c r="D202041" t="s">
        <v>14419</v>
      </c>
      <c r="E202041" t="s">
        <v>29</v>
      </c>
      <c r="F202041">
        <v>241</v>
      </c>
    </row>
    <row r="202042" spans="1:6" x14ac:dyDescent="0.55000000000000004">
      <c r="A202042" t="s">
        <v>292390</v>
      </c>
      <c r="B202042" t="s">
        <v>285688</v>
      </c>
      <c r="C202042" t="s">
        <v>292361</v>
      </c>
      <c r="D202042" t="s">
        <v>14419</v>
      </c>
      <c r="E202042" t="s">
        <v>31</v>
      </c>
      <c r="F202042">
        <v>249</v>
      </c>
    </row>
    <row r="202043" spans="1:6" x14ac:dyDescent="0.55000000000000004">
      <c r="A202043" t="s">
        <v>292391</v>
      </c>
      <c r="B202043" t="s">
        <v>285688</v>
      </c>
      <c r="C202043" t="s">
        <v>292361</v>
      </c>
      <c r="D202043" t="s">
        <v>10544</v>
      </c>
      <c r="E202043" t="s">
        <v>21</v>
      </c>
      <c r="F202043">
        <v>366</v>
      </c>
    </row>
    <row r="202044" spans="1:6" x14ac:dyDescent="0.55000000000000004">
      <c r="A202044" t="s">
        <v>292392</v>
      </c>
      <c r="B202044" t="s">
        <v>285688</v>
      </c>
      <c r="C202044" t="s">
        <v>292361</v>
      </c>
      <c r="D202044" t="s">
        <v>10544</v>
      </c>
      <c r="E202044" t="s">
        <v>23</v>
      </c>
      <c r="F202044">
        <v>439</v>
      </c>
    </row>
    <row r="202045" spans="1:6" x14ac:dyDescent="0.55000000000000004">
      <c r="A202045" t="s">
        <v>292393</v>
      </c>
      <c r="B202045" t="s">
        <v>285688</v>
      </c>
      <c r="C202045" t="s">
        <v>292361</v>
      </c>
      <c r="D202045" t="s">
        <v>10544</v>
      </c>
      <c r="E202045" t="s">
        <v>25</v>
      </c>
      <c r="F202045">
        <v>400</v>
      </c>
    </row>
    <row r="202046" spans="1:6" x14ac:dyDescent="0.55000000000000004">
      <c r="A202046" t="s">
        <v>292394</v>
      </c>
      <c r="B202046" t="s">
        <v>285688</v>
      </c>
      <c r="C202046" t="s">
        <v>292361</v>
      </c>
      <c r="D202046" t="s">
        <v>10544</v>
      </c>
      <c r="E202046" t="s">
        <v>27</v>
      </c>
      <c r="F202046">
        <v>355</v>
      </c>
    </row>
    <row r="202047" spans="1:6" x14ac:dyDescent="0.55000000000000004">
      <c r="A202047" t="s">
        <v>292395</v>
      </c>
      <c r="B202047" t="s">
        <v>285688</v>
      </c>
      <c r="C202047" t="s">
        <v>292361</v>
      </c>
      <c r="D202047" t="s">
        <v>292396</v>
      </c>
      <c r="E202047" t="s">
        <v>21</v>
      </c>
      <c r="F202047">
        <v>183</v>
      </c>
    </row>
    <row r="202048" spans="1:6" x14ac:dyDescent="0.55000000000000004">
      <c r="A202048" t="s">
        <v>292397</v>
      </c>
      <c r="B202048" t="s">
        <v>285688</v>
      </c>
      <c r="C202048" t="s">
        <v>292361</v>
      </c>
      <c r="D202048" t="s">
        <v>292396</v>
      </c>
      <c r="E202048" t="s">
        <v>23</v>
      </c>
      <c r="F202048">
        <v>351</v>
      </c>
    </row>
    <row r="202049" spans="1:6" x14ac:dyDescent="0.55000000000000004">
      <c r="A202049" t="s">
        <v>292398</v>
      </c>
      <c r="B202049" t="s">
        <v>285688</v>
      </c>
      <c r="C202049" t="s">
        <v>292361</v>
      </c>
      <c r="D202049" t="s">
        <v>292396</v>
      </c>
      <c r="E202049" t="s">
        <v>25</v>
      </c>
      <c r="F202049">
        <v>217</v>
      </c>
    </row>
    <row r="202050" spans="1:6" x14ac:dyDescent="0.55000000000000004">
      <c r="A202050" t="s">
        <v>292399</v>
      </c>
      <c r="B202050" t="s">
        <v>285688</v>
      </c>
      <c r="C202050" t="s">
        <v>292361</v>
      </c>
      <c r="D202050" t="s">
        <v>292396</v>
      </c>
      <c r="E202050" t="s">
        <v>27</v>
      </c>
      <c r="F202050">
        <v>202</v>
      </c>
    </row>
    <row r="202051" spans="1:6" x14ac:dyDescent="0.55000000000000004">
      <c r="A202051" t="s">
        <v>292400</v>
      </c>
      <c r="B202051" t="s">
        <v>285688</v>
      </c>
      <c r="C202051" t="s">
        <v>292361</v>
      </c>
      <c r="D202051" t="s">
        <v>206463</v>
      </c>
      <c r="E202051" t="s">
        <v>21</v>
      </c>
      <c r="F202051">
        <v>160</v>
      </c>
    </row>
    <row r="202052" spans="1:6" x14ac:dyDescent="0.55000000000000004">
      <c r="A202052" t="s">
        <v>292401</v>
      </c>
      <c r="B202052" t="s">
        <v>285688</v>
      </c>
      <c r="C202052" t="s">
        <v>292361</v>
      </c>
      <c r="D202052" t="s">
        <v>206463</v>
      </c>
      <c r="E202052" t="s">
        <v>23</v>
      </c>
      <c r="F202052">
        <v>107</v>
      </c>
    </row>
    <row r="202053" spans="1:6" x14ac:dyDescent="0.55000000000000004">
      <c r="A202053" t="s">
        <v>292402</v>
      </c>
      <c r="B202053" t="s">
        <v>285688</v>
      </c>
      <c r="C202053" t="s">
        <v>292361</v>
      </c>
      <c r="D202053" t="s">
        <v>206463</v>
      </c>
      <c r="E202053" t="s">
        <v>25</v>
      </c>
      <c r="F202053">
        <v>12</v>
      </c>
    </row>
    <row r="202054" spans="1:6" x14ac:dyDescent="0.55000000000000004">
      <c r="A202054" t="s">
        <v>292403</v>
      </c>
      <c r="B202054" t="s">
        <v>285688</v>
      </c>
      <c r="C202054" t="s">
        <v>292361</v>
      </c>
      <c r="D202054" t="s">
        <v>206463</v>
      </c>
      <c r="E202054" t="s">
        <v>27</v>
      </c>
      <c r="F202054">
        <v>320</v>
      </c>
    </row>
    <row r="202055" spans="1:6" x14ac:dyDescent="0.55000000000000004">
      <c r="A202055" t="s">
        <v>292404</v>
      </c>
      <c r="B202055" t="s">
        <v>285688</v>
      </c>
      <c r="C202055" t="s">
        <v>292361</v>
      </c>
      <c r="D202055" t="s">
        <v>206463</v>
      </c>
      <c r="E202055" t="s">
        <v>29</v>
      </c>
      <c r="F202055">
        <v>343</v>
      </c>
    </row>
    <row r="202056" spans="1:6" x14ac:dyDescent="0.55000000000000004">
      <c r="A202056" t="s">
        <v>292405</v>
      </c>
      <c r="B202056" t="s">
        <v>285688</v>
      </c>
      <c r="C202056" t="s">
        <v>292361</v>
      </c>
      <c r="D202056" t="s">
        <v>206463</v>
      </c>
      <c r="E202056" t="s">
        <v>31</v>
      </c>
      <c r="F202056">
        <v>325</v>
      </c>
    </row>
    <row r="202057" spans="1:6" x14ac:dyDescent="0.55000000000000004">
      <c r="A202057" t="s">
        <v>292406</v>
      </c>
      <c r="B202057" t="s">
        <v>285688</v>
      </c>
      <c r="C202057" t="s">
        <v>292361</v>
      </c>
      <c r="D202057" t="s">
        <v>79702</v>
      </c>
      <c r="E202057" t="s">
        <v>21</v>
      </c>
      <c r="F202057">
        <v>362</v>
      </c>
    </row>
    <row r="202058" spans="1:6" x14ac:dyDescent="0.55000000000000004">
      <c r="A202058" t="s">
        <v>292407</v>
      </c>
      <c r="B202058" t="s">
        <v>285688</v>
      </c>
      <c r="C202058" t="s">
        <v>292361</v>
      </c>
      <c r="D202058" t="s">
        <v>79702</v>
      </c>
      <c r="E202058" t="s">
        <v>23</v>
      </c>
      <c r="F202058">
        <v>111</v>
      </c>
    </row>
    <row r="202059" spans="1:6" x14ac:dyDescent="0.55000000000000004">
      <c r="A202059" t="s">
        <v>292408</v>
      </c>
      <c r="B202059" t="s">
        <v>285688</v>
      </c>
      <c r="C202059" t="s">
        <v>292361</v>
      </c>
      <c r="D202059" t="s">
        <v>150613</v>
      </c>
      <c r="E202059" t="s">
        <v>21</v>
      </c>
      <c r="F202059">
        <v>149</v>
      </c>
    </row>
    <row r="202060" spans="1:6" x14ac:dyDescent="0.55000000000000004">
      <c r="A202060" t="s">
        <v>292409</v>
      </c>
      <c r="B202060" t="s">
        <v>285688</v>
      </c>
      <c r="C202060" t="s">
        <v>292361</v>
      </c>
      <c r="D202060" t="s">
        <v>150613</v>
      </c>
      <c r="E202060" t="s">
        <v>23</v>
      </c>
      <c r="F202060">
        <v>193</v>
      </c>
    </row>
    <row r="202061" spans="1:6" x14ac:dyDescent="0.55000000000000004">
      <c r="A202061" t="s">
        <v>292410</v>
      </c>
      <c r="B202061" t="s">
        <v>285688</v>
      </c>
      <c r="C202061" t="s">
        <v>292361</v>
      </c>
      <c r="D202061" t="s">
        <v>150613</v>
      </c>
      <c r="E202061" t="s">
        <v>25</v>
      </c>
      <c r="F202061">
        <v>294</v>
      </c>
    </row>
    <row r="202062" spans="1:6" x14ac:dyDescent="0.55000000000000004">
      <c r="A202062" t="s">
        <v>292411</v>
      </c>
      <c r="B202062" t="s">
        <v>285688</v>
      </c>
      <c r="C202062" t="s">
        <v>292361</v>
      </c>
      <c r="D202062" t="s">
        <v>150613</v>
      </c>
      <c r="E202062" t="s">
        <v>27</v>
      </c>
      <c r="F202062">
        <v>302</v>
      </c>
    </row>
    <row r="202063" spans="1:6" x14ac:dyDescent="0.55000000000000004">
      <c r="A202063" t="s">
        <v>292412</v>
      </c>
      <c r="B202063" t="s">
        <v>285688</v>
      </c>
      <c r="C202063" t="s">
        <v>292361</v>
      </c>
      <c r="D202063" t="s">
        <v>150613</v>
      </c>
      <c r="E202063" t="s">
        <v>29</v>
      </c>
      <c r="F202063">
        <v>173</v>
      </c>
    </row>
    <row r="202064" spans="1:6" x14ac:dyDescent="0.55000000000000004">
      <c r="A202064" t="s">
        <v>292413</v>
      </c>
      <c r="B202064" t="s">
        <v>285688</v>
      </c>
      <c r="C202064" t="s">
        <v>292361</v>
      </c>
      <c r="D202064" t="s">
        <v>150613</v>
      </c>
      <c r="E202064" t="s">
        <v>31</v>
      </c>
      <c r="F202064">
        <v>401</v>
      </c>
    </row>
    <row r="202065" spans="1:6" x14ac:dyDescent="0.55000000000000004">
      <c r="A202065" t="s">
        <v>292414</v>
      </c>
      <c r="B202065" t="s">
        <v>285688</v>
      </c>
      <c r="C202065" t="s">
        <v>292361</v>
      </c>
      <c r="D202065" t="s">
        <v>99600</v>
      </c>
      <c r="E202065" t="s">
        <v>21</v>
      </c>
      <c r="F202065">
        <v>622</v>
      </c>
    </row>
    <row r="202066" spans="1:6" x14ac:dyDescent="0.55000000000000004">
      <c r="A202066" t="s">
        <v>292415</v>
      </c>
      <c r="B202066" t="s">
        <v>285688</v>
      </c>
      <c r="C202066" t="s">
        <v>292361</v>
      </c>
      <c r="D202066" t="s">
        <v>99600</v>
      </c>
      <c r="E202066" t="s">
        <v>23</v>
      </c>
      <c r="F202066">
        <v>231</v>
      </c>
    </row>
    <row r="202067" spans="1:6" x14ac:dyDescent="0.55000000000000004">
      <c r="A202067" t="s">
        <v>292416</v>
      </c>
      <c r="B202067" t="s">
        <v>285688</v>
      </c>
      <c r="C202067" t="s">
        <v>292361</v>
      </c>
      <c r="D202067" t="s">
        <v>99600</v>
      </c>
      <c r="E202067" t="s">
        <v>25</v>
      </c>
      <c r="F202067">
        <v>583</v>
      </c>
    </row>
    <row r="202068" spans="1:6" x14ac:dyDescent="0.55000000000000004">
      <c r="A202068" t="s">
        <v>292417</v>
      </c>
      <c r="B202068" t="s">
        <v>285688</v>
      </c>
      <c r="C202068" t="s">
        <v>292361</v>
      </c>
      <c r="D202068" t="s">
        <v>99600</v>
      </c>
      <c r="E202068" t="s">
        <v>27</v>
      </c>
      <c r="F202068">
        <v>207</v>
      </c>
    </row>
    <row r="202069" spans="1:6" x14ac:dyDescent="0.55000000000000004">
      <c r="A202069" t="s">
        <v>292418</v>
      </c>
      <c r="B202069" t="s">
        <v>285688</v>
      </c>
      <c r="C202069" t="s">
        <v>292361</v>
      </c>
      <c r="D202069" t="s">
        <v>99600</v>
      </c>
      <c r="E202069" t="s">
        <v>29</v>
      </c>
      <c r="F202069">
        <v>478</v>
      </c>
    </row>
    <row r="202070" spans="1:6" x14ac:dyDescent="0.55000000000000004">
      <c r="A202070" t="s">
        <v>292419</v>
      </c>
      <c r="B202070" t="s">
        <v>285688</v>
      </c>
      <c r="C202070" t="s">
        <v>292361</v>
      </c>
      <c r="D202070" t="s">
        <v>57582</v>
      </c>
      <c r="E202070" t="s">
        <v>21</v>
      </c>
      <c r="F202070">
        <v>281</v>
      </c>
    </row>
    <row r="202071" spans="1:6" x14ac:dyDescent="0.55000000000000004">
      <c r="A202071" t="s">
        <v>292420</v>
      </c>
      <c r="B202071" t="s">
        <v>285688</v>
      </c>
      <c r="C202071" t="s">
        <v>292361</v>
      </c>
      <c r="D202071" t="s">
        <v>57582</v>
      </c>
      <c r="E202071" t="s">
        <v>23</v>
      </c>
      <c r="F202071">
        <v>372</v>
      </c>
    </row>
    <row r="202072" spans="1:6" x14ac:dyDescent="0.55000000000000004">
      <c r="A202072" t="s">
        <v>292421</v>
      </c>
      <c r="B202072" t="s">
        <v>285688</v>
      </c>
      <c r="C202072" t="s">
        <v>292361</v>
      </c>
      <c r="D202072" t="s">
        <v>57582</v>
      </c>
      <c r="E202072" t="s">
        <v>25</v>
      </c>
      <c r="F202072">
        <v>521</v>
      </c>
    </row>
    <row r="202073" spans="1:6" x14ac:dyDescent="0.55000000000000004">
      <c r="A202073" t="s">
        <v>292422</v>
      </c>
      <c r="B202073" t="s">
        <v>285688</v>
      </c>
      <c r="C202073" t="s">
        <v>292361</v>
      </c>
      <c r="D202073" t="s">
        <v>292423</v>
      </c>
      <c r="E202073" t="s">
        <v>21</v>
      </c>
      <c r="F202073">
        <v>687</v>
      </c>
    </row>
    <row r="202074" spans="1:6" x14ac:dyDescent="0.55000000000000004">
      <c r="A202074" t="s">
        <v>292424</v>
      </c>
      <c r="B202074" t="s">
        <v>285688</v>
      </c>
      <c r="C202074" t="s">
        <v>292361</v>
      </c>
      <c r="D202074" t="s">
        <v>292423</v>
      </c>
      <c r="E202074" t="s">
        <v>23</v>
      </c>
      <c r="F202074">
        <v>398</v>
      </c>
    </row>
    <row r="202075" spans="1:6" x14ac:dyDescent="0.55000000000000004">
      <c r="A202075" t="s">
        <v>292425</v>
      </c>
      <c r="B202075" t="s">
        <v>285688</v>
      </c>
      <c r="C202075" t="s">
        <v>292361</v>
      </c>
      <c r="D202075" t="s">
        <v>292423</v>
      </c>
      <c r="E202075" t="s">
        <v>25</v>
      </c>
      <c r="F202075">
        <v>148</v>
      </c>
    </row>
    <row r="202076" spans="1:6" x14ac:dyDescent="0.55000000000000004">
      <c r="A202076" t="s">
        <v>292426</v>
      </c>
      <c r="B202076" t="s">
        <v>285688</v>
      </c>
      <c r="C202076" t="s">
        <v>292361</v>
      </c>
      <c r="D202076" t="s">
        <v>292423</v>
      </c>
      <c r="E202076" t="s">
        <v>27</v>
      </c>
      <c r="F202076">
        <v>66</v>
      </c>
    </row>
    <row r="202077" spans="1:6" x14ac:dyDescent="0.55000000000000004">
      <c r="A202077" t="s">
        <v>292427</v>
      </c>
      <c r="B202077" t="s">
        <v>285688</v>
      </c>
      <c r="C202077" t="s">
        <v>292361</v>
      </c>
      <c r="D202077" t="s">
        <v>292423</v>
      </c>
      <c r="E202077" t="s">
        <v>29</v>
      </c>
      <c r="F202077">
        <v>220</v>
      </c>
    </row>
    <row r="202078" spans="1:6" x14ac:dyDescent="0.55000000000000004">
      <c r="A202078" t="s">
        <v>292428</v>
      </c>
      <c r="B202078" t="s">
        <v>285688</v>
      </c>
      <c r="C202078" t="s">
        <v>292361</v>
      </c>
      <c r="D202078" t="s">
        <v>292423</v>
      </c>
      <c r="E202078" t="s">
        <v>31</v>
      </c>
      <c r="F202078">
        <v>165</v>
      </c>
    </row>
    <row r="202079" spans="1:6" x14ac:dyDescent="0.55000000000000004">
      <c r="A202079" t="s">
        <v>292429</v>
      </c>
      <c r="B202079" t="s">
        <v>285688</v>
      </c>
      <c r="C202079" t="s">
        <v>292361</v>
      </c>
      <c r="D202079" t="s">
        <v>292430</v>
      </c>
      <c r="E202079" t="s">
        <v>21</v>
      </c>
      <c r="F202079">
        <v>107</v>
      </c>
    </row>
    <row r="202080" spans="1:6" x14ac:dyDescent="0.55000000000000004">
      <c r="A202080" t="s">
        <v>292431</v>
      </c>
      <c r="B202080" t="s">
        <v>285688</v>
      </c>
      <c r="C202080" t="s">
        <v>292361</v>
      </c>
      <c r="D202080" t="s">
        <v>292430</v>
      </c>
      <c r="E202080" t="s">
        <v>23</v>
      </c>
      <c r="F202080">
        <v>606</v>
      </c>
    </row>
    <row r="202081" spans="1:6" x14ac:dyDescent="0.55000000000000004">
      <c r="A202081" t="s">
        <v>292432</v>
      </c>
      <c r="B202081" t="s">
        <v>285688</v>
      </c>
      <c r="C202081" t="s">
        <v>292361</v>
      </c>
      <c r="D202081" t="s">
        <v>292430</v>
      </c>
      <c r="E202081" t="s">
        <v>25</v>
      </c>
      <c r="F202081">
        <v>330</v>
      </c>
    </row>
    <row r="202082" spans="1:6" x14ac:dyDescent="0.55000000000000004">
      <c r="A202082" t="s">
        <v>292433</v>
      </c>
      <c r="B202082" t="s">
        <v>285688</v>
      </c>
      <c r="C202082" t="s">
        <v>292361</v>
      </c>
      <c r="D202082" t="s">
        <v>292430</v>
      </c>
      <c r="E202082" t="s">
        <v>27</v>
      </c>
      <c r="F202082">
        <v>490</v>
      </c>
    </row>
    <row r="202083" spans="1:6" x14ac:dyDescent="0.55000000000000004">
      <c r="A202083" t="s">
        <v>292434</v>
      </c>
      <c r="B202083" t="s">
        <v>285688</v>
      </c>
      <c r="C202083" t="s">
        <v>292361</v>
      </c>
      <c r="D202083" t="s">
        <v>292430</v>
      </c>
      <c r="E202083" t="s">
        <v>29</v>
      </c>
      <c r="F202083">
        <v>294</v>
      </c>
    </row>
    <row r="202084" spans="1:6" x14ac:dyDescent="0.55000000000000004">
      <c r="A202084" t="s">
        <v>292435</v>
      </c>
      <c r="B202084" t="s">
        <v>285688</v>
      </c>
      <c r="C202084" t="s">
        <v>292361</v>
      </c>
      <c r="D202084" t="s">
        <v>292436</v>
      </c>
      <c r="E202084" t="s">
        <v>21</v>
      </c>
      <c r="F202084">
        <v>252</v>
      </c>
    </row>
    <row r="202085" spans="1:6" x14ac:dyDescent="0.55000000000000004">
      <c r="A202085" t="s">
        <v>292437</v>
      </c>
      <c r="B202085" t="s">
        <v>285688</v>
      </c>
      <c r="C202085" t="s">
        <v>292361</v>
      </c>
      <c r="D202085" t="s">
        <v>292436</v>
      </c>
      <c r="E202085" t="s">
        <v>23</v>
      </c>
      <c r="F202085">
        <v>254</v>
      </c>
    </row>
    <row r="202086" spans="1:6" x14ac:dyDescent="0.55000000000000004">
      <c r="A202086" t="s">
        <v>292438</v>
      </c>
      <c r="B202086" t="s">
        <v>285688</v>
      </c>
      <c r="C202086" t="s">
        <v>292361</v>
      </c>
      <c r="D202086" t="s">
        <v>292436</v>
      </c>
      <c r="E202086" t="s">
        <v>25</v>
      </c>
      <c r="F202086">
        <v>595</v>
      </c>
    </row>
    <row r="202087" spans="1:6" x14ac:dyDescent="0.55000000000000004">
      <c r="A202087" t="s">
        <v>292439</v>
      </c>
      <c r="B202087" t="s">
        <v>285688</v>
      </c>
      <c r="C202087" t="s">
        <v>292361</v>
      </c>
      <c r="D202087" t="s">
        <v>292436</v>
      </c>
      <c r="E202087" t="s">
        <v>27</v>
      </c>
      <c r="F202087">
        <v>165</v>
      </c>
    </row>
    <row r="202088" spans="1:6" x14ac:dyDescent="0.55000000000000004">
      <c r="A202088" t="s">
        <v>292440</v>
      </c>
      <c r="B202088" t="s">
        <v>285688</v>
      </c>
      <c r="C202088" t="s">
        <v>292361</v>
      </c>
      <c r="D202088" t="s">
        <v>292436</v>
      </c>
      <c r="E202088" t="s">
        <v>29</v>
      </c>
      <c r="F202088">
        <v>593</v>
      </c>
    </row>
    <row r="202089" spans="1:6" x14ac:dyDescent="0.55000000000000004">
      <c r="A202089" t="s">
        <v>292441</v>
      </c>
      <c r="B202089" t="s">
        <v>285688</v>
      </c>
      <c r="C202089" t="s">
        <v>292361</v>
      </c>
      <c r="D202089" t="s">
        <v>292436</v>
      </c>
      <c r="E202089" t="s">
        <v>31</v>
      </c>
      <c r="F202089">
        <v>315</v>
      </c>
    </row>
    <row r="202090" spans="1:6" x14ac:dyDescent="0.55000000000000004">
      <c r="A202090" t="s">
        <v>292442</v>
      </c>
      <c r="B202090" t="s">
        <v>285688</v>
      </c>
      <c r="C202090" t="s">
        <v>292361</v>
      </c>
      <c r="D202090" t="s">
        <v>292443</v>
      </c>
      <c r="E202090" t="s">
        <v>10</v>
      </c>
      <c r="F202090">
        <v>0</v>
      </c>
    </row>
    <row r="202091" spans="1:6" x14ac:dyDescent="0.55000000000000004">
      <c r="A202091" t="s">
        <v>292444</v>
      </c>
      <c r="B202091" t="s">
        <v>285688</v>
      </c>
      <c r="C202091" t="s">
        <v>292361</v>
      </c>
      <c r="D202091" t="s">
        <v>292445</v>
      </c>
      <c r="E202091" t="s">
        <v>10</v>
      </c>
      <c r="F202091">
        <v>54</v>
      </c>
    </row>
    <row r="202092" spans="1:6" x14ac:dyDescent="0.55000000000000004">
      <c r="A202092" t="s">
        <v>292446</v>
      </c>
      <c r="B202092" t="s">
        <v>285688</v>
      </c>
      <c r="C202092" t="s">
        <v>292361</v>
      </c>
      <c r="D202092" t="s">
        <v>292447</v>
      </c>
      <c r="E202092" t="s">
        <v>10</v>
      </c>
      <c r="F202092">
        <v>87</v>
      </c>
    </row>
    <row r="202093" spans="1:6" x14ac:dyDescent="0.55000000000000004">
      <c r="A202093" t="s">
        <v>292448</v>
      </c>
      <c r="B202093" t="s">
        <v>285688</v>
      </c>
      <c r="C202093" t="s">
        <v>292361</v>
      </c>
      <c r="D202093" t="s">
        <v>292449</v>
      </c>
      <c r="E202093" t="s">
        <v>10</v>
      </c>
      <c r="F202093">
        <v>118</v>
      </c>
    </row>
    <row r="202094" spans="1:6" x14ac:dyDescent="0.55000000000000004">
      <c r="A202094" t="s">
        <v>292450</v>
      </c>
      <c r="B202094" t="s">
        <v>285688</v>
      </c>
      <c r="C202094" t="s">
        <v>292361</v>
      </c>
      <c r="D202094" t="s">
        <v>292451</v>
      </c>
      <c r="E202094" t="s">
        <v>21</v>
      </c>
      <c r="F202094">
        <v>122</v>
      </c>
    </row>
    <row r="202095" spans="1:6" x14ac:dyDescent="0.55000000000000004">
      <c r="A202095" t="s">
        <v>292452</v>
      </c>
      <c r="B202095" t="s">
        <v>285688</v>
      </c>
      <c r="C202095" t="s">
        <v>292361</v>
      </c>
      <c r="D202095" t="s">
        <v>292451</v>
      </c>
      <c r="E202095" t="s">
        <v>23</v>
      </c>
      <c r="F202095">
        <v>161</v>
      </c>
    </row>
    <row r="202096" spans="1:6" x14ac:dyDescent="0.55000000000000004">
      <c r="A202096" t="s">
        <v>292453</v>
      </c>
      <c r="B202096" t="s">
        <v>285688</v>
      </c>
      <c r="C202096" t="s">
        <v>292361</v>
      </c>
      <c r="D202096" t="s">
        <v>292451</v>
      </c>
      <c r="E202096" t="s">
        <v>25</v>
      </c>
      <c r="F202096">
        <v>158</v>
      </c>
    </row>
    <row r="202097" spans="1:6" x14ac:dyDescent="0.55000000000000004">
      <c r="A202097" t="s">
        <v>292454</v>
      </c>
      <c r="B202097" t="s">
        <v>285688</v>
      </c>
      <c r="C202097" t="s">
        <v>292361</v>
      </c>
      <c r="D202097" t="s">
        <v>292451</v>
      </c>
      <c r="E202097" t="s">
        <v>27</v>
      </c>
      <c r="F202097">
        <v>168</v>
      </c>
    </row>
    <row r="202098" spans="1:6" x14ac:dyDescent="0.55000000000000004">
      <c r="A202098" t="s">
        <v>292455</v>
      </c>
      <c r="B202098" t="s">
        <v>285688</v>
      </c>
      <c r="C202098" t="s">
        <v>292361</v>
      </c>
      <c r="D202098" t="s">
        <v>28681</v>
      </c>
      <c r="E202098" t="s">
        <v>21</v>
      </c>
      <c r="F202098">
        <v>275</v>
      </c>
    </row>
    <row r="202099" spans="1:6" x14ac:dyDescent="0.55000000000000004">
      <c r="A202099" t="s">
        <v>292456</v>
      </c>
      <c r="B202099" t="s">
        <v>285688</v>
      </c>
      <c r="C202099" t="s">
        <v>292361</v>
      </c>
      <c r="D202099" t="s">
        <v>28681</v>
      </c>
      <c r="E202099" t="s">
        <v>23</v>
      </c>
      <c r="F202099">
        <v>142</v>
      </c>
    </row>
    <row r="202100" spans="1:6" x14ac:dyDescent="0.55000000000000004">
      <c r="A202100" t="s">
        <v>292457</v>
      </c>
      <c r="B202100" t="s">
        <v>285688</v>
      </c>
      <c r="C202100" t="s">
        <v>292361</v>
      </c>
      <c r="D202100" t="s">
        <v>28681</v>
      </c>
      <c r="E202100" t="s">
        <v>25</v>
      </c>
      <c r="F202100">
        <v>372</v>
      </c>
    </row>
    <row r="202101" spans="1:6" x14ac:dyDescent="0.55000000000000004">
      <c r="A202101" t="s">
        <v>292458</v>
      </c>
      <c r="B202101" t="s">
        <v>285688</v>
      </c>
      <c r="C202101" t="s">
        <v>292361</v>
      </c>
      <c r="D202101" t="s">
        <v>28681</v>
      </c>
      <c r="E202101" t="s">
        <v>27</v>
      </c>
      <c r="F202101">
        <v>258</v>
      </c>
    </row>
    <row r="202102" spans="1:6" x14ac:dyDescent="0.55000000000000004">
      <c r="A202102" t="s">
        <v>292459</v>
      </c>
      <c r="B202102" t="s">
        <v>285688</v>
      </c>
      <c r="C202102" t="s">
        <v>292361</v>
      </c>
      <c r="D202102" t="s">
        <v>292460</v>
      </c>
      <c r="E202102" t="s">
        <v>21</v>
      </c>
      <c r="F202102">
        <v>153</v>
      </c>
    </row>
    <row r="202103" spans="1:6" x14ac:dyDescent="0.55000000000000004">
      <c r="A202103" t="s">
        <v>292461</v>
      </c>
      <c r="B202103" t="s">
        <v>285688</v>
      </c>
      <c r="C202103" t="s">
        <v>292361</v>
      </c>
      <c r="D202103" t="s">
        <v>292460</v>
      </c>
      <c r="E202103" t="s">
        <v>23</v>
      </c>
      <c r="F202103">
        <v>32</v>
      </c>
    </row>
    <row r="202104" spans="1:6" x14ac:dyDescent="0.55000000000000004">
      <c r="A202104" t="s">
        <v>292462</v>
      </c>
      <c r="B202104" t="s">
        <v>285688</v>
      </c>
      <c r="C202104" t="s">
        <v>292361</v>
      </c>
      <c r="D202104" t="s">
        <v>292460</v>
      </c>
      <c r="E202104" t="s">
        <v>25</v>
      </c>
      <c r="F202104">
        <v>25</v>
      </c>
    </row>
    <row r="202105" spans="1:6" x14ac:dyDescent="0.55000000000000004">
      <c r="A202105" t="s">
        <v>292463</v>
      </c>
      <c r="B202105" t="s">
        <v>285688</v>
      </c>
      <c r="C202105" t="s">
        <v>292361</v>
      </c>
      <c r="D202105" t="s">
        <v>292460</v>
      </c>
      <c r="E202105" t="s">
        <v>27</v>
      </c>
      <c r="F202105">
        <v>43</v>
      </c>
    </row>
    <row r="202106" spans="1:6" x14ac:dyDescent="0.55000000000000004">
      <c r="A202106" t="s">
        <v>292464</v>
      </c>
      <c r="B202106" t="s">
        <v>285688</v>
      </c>
      <c r="C202106" t="s">
        <v>292361</v>
      </c>
      <c r="D202106" t="s">
        <v>292460</v>
      </c>
      <c r="E202106" t="s">
        <v>29</v>
      </c>
      <c r="F202106">
        <v>96</v>
      </c>
    </row>
    <row r="202107" spans="1:6" x14ac:dyDescent="0.55000000000000004">
      <c r="A202107" t="s">
        <v>292465</v>
      </c>
      <c r="B202107" t="s">
        <v>285688</v>
      </c>
      <c r="C202107" t="s">
        <v>292361</v>
      </c>
      <c r="D202107" t="s">
        <v>241275</v>
      </c>
      <c r="E202107" t="s">
        <v>21</v>
      </c>
      <c r="F202107">
        <v>666</v>
      </c>
    </row>
    <row r="202108" spans="1:6" x14ac:dyDescent="0.55000000000000004">
      <c r="A202108" t="s">
        <v>292466</v>
      </c>
      <c r="B202108" t="s">
        <v>285688</v>
      </c>
      <c r="C202108" t="s">
        <v>292361</v>
      </c>
      <c r="D202108" t="s">
        <v>241275</v>
      </c>
      <c r="E202108" t="s">
        <v>23</v>
      </c>
      <c r="F202108">
        <v>800</v>
      </c>
    </row>
    <row r="202109" spans="1:6" x14ac:dyDescent="0.55000000000000004">
      <c r="A202109" t="s">
        <v>292467</v>
      </c>
      <c r="B202109" t="s">
        <v>285688</v>
      </c>
      <c r="C202109" t="s">
        <v>292361</v>
      </c>
      <c r="D202109" t="s">
        <v>241275</v>
      </c>
      <c r="E202109" t="s">
        <v>25</v>
      </c>
      <c r="F202109">
        <v>263</v>
      </c>
    </row>
    <row r="202110" spans="1:6" x14ac:dyDescent="0.55000000000000004">
      <c r="A202110" t="s">
        <v>292468</v>
      </c>
      <c r="B202110" t="s">
        <v>285688</v>
      </c>
      <c r="C202110" t="s">
        <v>292361</v>
      </c>
      <c r="D202110" t="s">
        <v>241275</v>
      </c>
      <c r="E202110" t="s">
        <v>27</v>
      </c>
      <c r="F202110">
        <v>562</v>
      </c>
    </row>
    <row r="202111" spans="1:6" x14ac:dyDescent="0.55000000000000004">
      <c r="A202111" t="s">
        <v>292469</v>
      </c>
      <c r="B202111" t="s">
        <v>285688</v>
      </c>
      <c r="C202111" t="s">
        <v>292361</v>
      </c>
      <c r="D202111" t="s">
        <v>241275</v>
      </c>
      <c r="E202111" t="s">
        <v>29</v>
      </c>
      <c r="F202111">
        <v>75</v>
      </c>
    </row>
    <row r="202112" spans="1:6" x14ac:dyDescent="0.55000000000000004">
      <c r="A202112" t="s">
        <v>292470</v>
      </c>
      <c r="B202112" t="s">
        <v>285688</v>
      </c>
      <c r="C202112" t="s">
        <v>292361</v>
      </c>
      <c r="D202112" t="s">
        <v>241275</v>
      </c>
      <c r="E202112" t="s">
        <v>31</v>
      </c>
      <c r="F202112">
        <v>201</v>
      </c>
    </row>
    <row r="202113" spans="1:6" x14ac:dyDescent="0.55000000000000004">
      <c r="A202113" t="s">
        <v>292471</v>
      </c>
      <c r="B202113" t="s">
        <v>285688</v>
      </c>
      <c r="C202113" t="s">
        <v>292361</v>
      </c>
      <c r="D202113" t="s">
        <v>74290</v>
      </c>
      <c r="E202113" t="s">
        <v>10</v>
      </c>
      <c r="F202113">
        <v>0</v>
      </c>
    </row>
    <row r="202114" spans="1:6" x14ac:dyDescent="0.55000000000000004">
      <c r="A202114" t="s">
        <v>292472</v>
      </c>
      <c r="B202114" t="s">
        <v>285688</v>
      </c>
      <c r="C202114" t="s">
        <v>292361</v>
      </c>
      <c r="D202114" t="s">
        <v>82141</v>
      </c>
      <c r="E202114" t="s">
        <v>10</v>
      </c>
      <c r="F202114">
        <v>0</v>
      </c>
    </row>
    <row r="202115" spans="1:6" x14ac:dyDescent="0.55000000000000004">
      <c r="A202115" t="s">
        <v>292473</v>
      </c>
      <c r="B202115" t="s">
        <v>285688</v>
      </c>
      <c r="C202115" t="s">
        <v>292361</v>
      </c>
      <c r="D202115" t="s">
        <v>292474</v>
      </c>
      <c r="E202115" t="s">
        <v>10</v>
      </c>
      <c r="F202115">
        <v>0</v>
      </c>
    </row>
    <row r="202116" spans="1:6" x14ac:dyDescent="0.55000000000000004">
      <c r="A202116" t="s">
        <v>292475</v>
      </c>
      <c r="B202116" t="s">
        <v>285688</v>
      </c>
      <c r="C202116" t="s">
        <v>292361</v>
      </c>
      <c r="D202116" t="s">
        <v>292476</v>
      </c>
      <c r="E202116" t="s">
        <v>21</v>
      </c>
      <c r="F202116">
        <v>156</v>
      </c>
    </row>
    <row r="202117" spans="1:6" x14ac:dyDescent="0.55000000000000004">
      <c r="A202117" t="s">
        <v>292477</v>
      </c>
      <c r="B202117" t="s">
        <v>285688</v>
      </c>
      <c r="C202117" t="s">
        <v>292361</v>
      </c>
      <c r="D202117" t="s">
        <v>292476</v>
      </c>
      <c r="E202117" t="s">
        <v>23</v>
      </c>
      <c r="F202117">
        <v>252</v>
      </c>
    </row>
    <row r="202118" spans="1:6" x14ac:dyDescent="0.55000000000000004">
      <c r="A202118" t="s">
        <v>292478</v>
      </c>
      <c r="B202118" t="s">
        <v>285688</v>
      </c>
      <c r="C202118" t="s">
        <v>292361</v>
      </c>
      <c r="D202118" t="s">
        <v>292476</v>
      </c>
      <c r="E202118" t="s">
        <v>25</v>
      </c>
      <c r="F202118">
        <v>349</v>
      </c>
    </row>
    <row r="202119" spans="1:6" x14ac:dyDescent="0.55000000000000004">
      <c r="A202119" t="s">
        <v>292479</v>
      </c>
      <c r="B202119" t="s">
        <v>285688</v>
      </c>
      <c r="C202119" t="s">
        <v>292361</v>
      </c>
      <c r="D202119" t="s">
        <v>292476</v>
      </c>
      <c r="E202119" t="s">
        <v>27</v>
      </c>
      <c r="F202119">
        <v>302</v>
      </c>
    </row>
    <row r="202120" spans="1:6" x14ac:dyDescent="0.55000000000000004">
      <c r="A202120" t="s">
        <v>292480</v>
      </c>
      <c r="B202120" t="s">
        <v>285688</v>
      </c>
      <c r="C202120" t="s">
        <v>292361</v>
      </c>
      <c r="D202120" t="s">
        <v>292476</v>
      </c>
      <c r="E202120" t="s">
        <v>29</v>
      </c>
      <c r="F202120">
        <v>173</v>
      </c>
    </row>
    <row r="202121" spans="1:6" x14ac:dyDescent="0.55000000000000004">
      <c r="A202121" t="s">
        <v>292481</v>
      </c>
      <c r="B202121" t="s">
        <v>285688</v>
      </c>
      <c r="C202121" t="s">
        <v>292361</v>
      </c>
      <c r="D202121" t="s">
        <v>292476</v>
      </c>
      <c r="E202121" t="s">
        <v>31</v>
      </c>
      <c r="F202121">
        <v>587</v>
      </c>
    </row>
    <row r="202122" spans="1:6" x14ac:dyDescent="0.55000000000000004">
      <c r="A202122" t="s">
        <v>292482</v>
      </c>
      <c r="B202122" t="s">
        <v>285688</v>
      </c>
      <c r="C202122" t="s">
        <v>292361</v>
      </c>
      <c r="D202122" t="s">
        <v>292483</v>
      </c>
      <c r="E202122" t="s">
        <v>21</v>
      </c>
      <c r="F202122">
        <v>294</v>
      </c>
    </row>
    <row r="202123" spans="1:6" x14ac:dyDescent="0.55000000000000004">
      <c r="A202123" t="s">
        <v>292484</v>
      </c>
      <c r="B202123" t="s">
        <v>285688</v>
      </c>
      <c r="C202123" t="s">
        <v>292361</v>
      </c>
      <c r="D202123" t="s">
        <v>292483</v>
      </c>
      <c r="E202123" t="s">
        <v>23</v>
      </c>
      <c r="F202123">
        <v>339</v>
      </c>
    </row>
    <row r="202124" spans="1:6" x14ac:dyDescent="0.55000000000000004">
      <c r="A202124" t="s">
        <v>292485</v>
      </c>
      <c r="B202124" t="s">
        <v>285688</v>
      </c>
      <c r="C202124" t="s">
        <v>292361</v>
      </c>
      <c r="D202124" t="s">
        <v>292483</v>
      </c>
      <c r="E202124" t="s">
        <v>25</v>
      </c>
      <c r="F202124">
        <v>239</v>
      </c>
    </row>
    <row r="202125" spans="1:6" x14ac:dyDescent="0.55000000000000004">
      <c r="A202125" t="s">
        <v>292486</v>
      </c>
      <c r="B202125" t="s">
        <v>285688</v>
      </c>
      <c r="C202125" t="s">
        <v>292361</v>
      </c>
      <c r="D202125" t="s">
        <v>292483</v>
      </c>
      <c r="E202125" t="s">
        <v>27</v>
      </c>
      <c r="F202125">
        <v>222</v>
      </c>
    </row>
    <row r="202126" spans="1:6" x14ac:dyDescent="0.55000000000000004">
      <c r="A202126" t="s">
        <v>292487</v>
      </c>
      <c r="B202126" t="s">
        <v>285688</v>
      </c>
      <c r="C202126" t="s">
        <v>292361</v>
      </c>
      <c r="D202126" t="s">
        <v>225659</v>
      </c>
      <c r="E202126" t="s">
        <v>21</v>
      </c>
      <c r="F202126">
        <v>554</v>
      </c>
    </row>
    <row r="202127" spans="1:6" x14ac:dyDescent="0.55000000000000004">
      <c r="A202127" t="s">
        <v>292488</v>
      </c>
      <c r="B202127" t="s">
        <v>285688</v>
      </c>
      <c r="C202127" t="s">
        <v>292361</v>
      </c>
      <c r="D202127" t="s">
        <v>225659</v>
      </c>
      <c r="E202127" t="s">
        <v>23</v>
      </c>
      <c r="F202127">
        <v>455</v>
      </c>
    </row>
    <row r="202128" spans="1:6" x14ac:dyDescent="0.55000000000000004">
      <c r="A202128" t="s">
        <v>292489</v>
      </c>
      <c r="B202128" t="s">
        <v>285688</v>
      </c>
      <c r="C202128" t="s">
        <v>292361</v>
      </c>
      <c r="D202128" t="s">
        <v>225659</v>
      </c>
      <c r="E202128" t="s">
        <v>25</v>
      </c>
      <c r="F202128">
        <v>233</v>
      </c>
    </row>
    <row r="202129" spans="1:6" x14ac:dyDescent="0.55000000000000004">
      <c r="A202129" t="s">
        <v>292490</v>
      </c>
      <c r="B202129" t="s">
        <v>285688</v>
      </c>
      <c r="C202129" t="s">
        <v>292361</v>
      </c>
      <c r="D202129" t="s">
        <v>225659</v>
      </c>
      <c r="E202129" t="s">
        <v>27</v>
      </c>
      <c r="F202129">
        <v>138</v>
      </c>
    </row>
    <row r="202130" spans="1:6" x14ac:dyDescent="0.55000000000000004">
      <c r="A202130" t="s">
        <v>292491</v>
      </c>
      <c r="B202130" t="s">
        <v>285688</v>
      </c>
      <c r="C202130" t="s">
        <v>292361</v>
      </c>
      <c r="D202130" t="s">
        <v>292492</v>
      </c>
      <c r="E202130" t="s">
        <v>21</v>
      </c>
      <c r="F202130">
        <v>346</v>
      </c>
    </row>
    <row r="202131" spans="1:6" x14ac:dyDescent="0.55000000000000004">
      <c r="A202131" t="s">
        <v>292493</v>
      </c>
      <c r="B202131" t="s">
        <v>285688</v>
      </c>
      <c r="C202131" t="s">
        <v>292361</v>
      </c>
      <c r="D202131" t="s">
        <v>292492</v>
      </c>
      <c r="E202131" t="s">
        <v>23</v>
      </c>
      <c r="F202131">
        <v>152</v>
      </c>
    </row>
    <row r="202132" spans="1:6" x14ac:dyDescent="0.55000000000000004">
      <c r="A202132" t="s">
        <v>292494</v>
      </c>
      <c r="B202132" t="s">
        <v>285688</v>
      </c>
      <c r="C202132" t="s">
        <v>292495</v>
      </c>
      <c r="D202132" t="s">
        <v>292496</v>
      </c>
      <c r="E202132" t="s">
        <v>10</v>
      </c>
      <c r="F202132">
        <v>635</v>
      </c>
    </row>
    <row r="202133" spans="1:6" x14ac:dyDescent="0.55000000000000004">
      <c r="A202133" t="s">
        <v>292497</v>
      </c>
      <c r="B202133" t="s">
        <v>285688</v>
      </c>
      <c r="C202133" t="s">
        <v>292495</v>
      </c>
      <c r="D202133" t="s">
        <v>292498</v>
      </c>
      <c r="E202133" t="s">
        <v>10</v>
      </c>
      <c r="F202133">
        <v>673</v>
      </c>
    </row>
    <row r="202134" spans="1:6" x14ac:dyDescent="0.55000000000000004">
      <c r="A202134" t="s">
        <v>292499</v>
      </c>
      <c r="B202134" t="s">
        <v>285688</v>
      </c>
      <c r="C202134" t="s">
        <v>292495</v>
      </c>
      <c r="D202134" t="s">
        <v>244075</v>
      </c>
      <c r="E202134" t="s">
        <v>10</v>
      </c>
      <c r="F202134">
        <v>265</v>
      </c>
    </row>
    <row r="202135" spans="1:6" x14ac:dyDescent="0.55000000000000004">
      <c r="A202135" t="s">
        <v>292500</v>
      </c>
      <c r="B202135" t="s">
        <v>285688</v>
      </c>
      <c r="C202135" t="s">
        <v>292495</v>
      </c>
      <c r="D202135" t="s">
        <v>38028</v>
      </c>
      <c r="E202135" t="s">
        <v>10</v>
      </c>
      <c r="F202135">
        <v>114</v>
      </c>
    </row>
    <row r="202136" spans="1:6" x14ac:dyDescent="0.55000000000000004">
      <c r="A202136" t="s">
        <v>292501</v>
      </c>
      <c r="B202136" t="s">
        <v>285688</v>
      </c>
      <c r="C202136" t="s">
        <v>292495</v>
      </c>
      <c r="D202136" t="s">
        <v>166577</v>
      </c>
      <c r="E202136" t="s">
        <v>10</v>
      </c>
      <c r="F202136">
        <v>642</v>
      </c>
    </row>
    <row r="202137" spans="1:6" x14ac:dyDescent="0.55000000000000004">
      <c r="A202137" t="s">
        <v>292502</v>
      </c>
      <c r="B202137" t="s">
        <v>285688</v>
      </c>
      <c r="C202137" t="s">
        <v>292495</v>
      </c>
      <c r="D202137" t="s">
        <v>76219</v>
      </c>
      <c r="E202137" t="s">
        <v>10</v>
      </c>
      <c r="F202137">
        <v>108</v>
      </c>
    </row>
    <row r="202138" spans="1:6" x14ac:dyDescent="0.55000000000000004">
      <c r="A202138" t="s">
        <v>292503</v>
      </c>
      <c r="B202138" t="s">
        <v>285688</v>
      </c>
      <c r="C202138" t="s">
        <v>292495</v>
      </c>
      <c r="D202138" t="s">
        <v>243206</v>
      </c>
      <c r="E202138" t="s">
        <v>10</v>
      </c>
      <c r="F202138">
        <v>67</v>
      </c>
    </row>
    <row r="202139" spans="1:6" x14ac:dyDescent="0.55000000000000004">
      <c r="A202139" t="s">
        <v>292504</v>
      </c>
      <c r="B202139" t="s">
        <v>285688</v>
      </c>
      <c r="C202139" t="s">
        <v>292495</v>
      </c>
      <c r="D202139" t="s">
        <v>6650</v>
      </c>
      <c r="E202139" t="s">
        <v>10</v>
      </c>
      <c r="F202139">
        <v>638</v>
      </c>
    </row>
    <row r="202140" spans="1:6" x14ac:dyDescent="0.55000000000000004">
      <c r="A202140" t="s">
        <v>292505</v>
      </c>
      <c r="B202140" t="s">
        <v>285688</v>
      </c>
      <c r="C202140" t="s">
        <v>292495</v>
      </c>
      <c r="D202140" t="s">
        <v>29026</v>
      </c>
      <c r="E202140" t="s">
        <v>10</v>
      </c>
      <c r="F202140">
        <v>387</v>
      </c>
    </row>
    <row r="202141" spans="1:6" x14ac:dyDescent="0.55000000000000004">
      <c r="A202141" t="s">
        <v>292506</v>
      </c>
      <c r="B202141" t="s">
        <v>285688</v>
      </c>
      <c r="C202141" t="s">
        <v>292495</v>
      </c>
      <c r="D202141" t="s">
        <v>101663</v>
      </c>
      <c r="E202141" t="s">
        <v>10</v>
      </c>
      <c r="F202141">
        <v>959</v>
      </c>
    </row>
    <row r="202142" spans="1:6" x14ac:dyDescent="0.55000000000000004">
      <c r="A202142" t="s">
        <v>292507</v>
      </c>
      <c r="B202142" t="s">
        <v>285688</v>
      </c>
      <c r="C202142" t="s">
        <v>292495</v>
      </c>
      <c r="D202142" t="s">
        <v>292508</v>
      </c>
      <c r="E202142" t="s">
        <v>10</v>
      </c>
      <c r="F202142">
        <v>471</v>
      </c>
    </row>
    <row r="202143" spans="1:6" x14ac:dyDescent="0.55000000000000004">
      <c r="A202143" t="s">
        <v>292509</v>
      </c>
      <c r="B202143" t="s">
        <v>285688</v>
      </c>
      <c r="C202143" t="s">
        <v>292495</v>
      </c>
      <c r="D202143" t="s">
        <v>222225</v>
      </c>
      <c r="E202143" t="s">
        <v>10</v>
      </c>
      <c r="F202143">
        <v>62</v>
      </c>
    </row>
    <row r="202144" spans="1:6" x14ac:dyDescent="0.55000000000000004">
      <c r="A202144" t="s">
        <v>292510</v>
      </c>
      <c r="B202144" t="s">
        <v>285688</v>
      </c>
      <c r="C202144" t="s">
        <v>292495</v>
      </c>
      <c r="D202144" t="s">
        <v>214925</v>
      </c>
      <c r="E202144" t="s">
        <v>21</v>
      </c>
      <c r="F202144">
        <v>237</v>
      </c>
    </row>
    <row r="202145" spans="1:6" x14ac:dyDescent="0.55000000000000004">
      <c r="A202145" t="s">
        <v>292511</v>
      </c>
      <c r="B202145" t="s">
        <v>285688</v>
      </c>
      <c r="C202145" t="s">
        <v>292495</v>
      </c>
      <c r="D202145" t="s">
        <v>214925</v>
      </c>
      <c r="E202145" t="s">
        <v>23</v>
      </c>
      <c r="F202145">
        <v>186</v>
      </c>
    </row>
    <row r="202146" spans="1:6" x14ac:dyDescent="0.55000000000000004">
      <c r="A202146" t="s">
        <v>292512</v>
      </c>
      <c r="B202146" t="s">
        <v>285688</v>
      </c>
      <c r="C202146" t="s">
        <v>292495</v>
      </c>
      <c r="D202146" t="s">
        <v>26254</v>
      </c>
      <c r="E202146" t="s">
        <v>10</v>
      </c>
      <c r="F202146">
        <v>179</v>
      </c>
    </row>
    <row r="202147" spans="1:6" x14ac:dyDescent="0.55000000000000004">
      <c r="A202147" t="s">
        <v>292513</v>
      </c>
      <c r="B202147" t="s">
        <v>285688</v>
      </c>
      <c r="C202147" t="s">
        <v>292495</v>
      </c>
      <c r="D202147" t="s">
        <v>26254</v>
      </c>
      <c r="E202147" t="s">
        <v>10</v>
      </c>
      <c r="F202147">
        <v>147</v>
      </c>
    </row>
    <row r="202148" spans="1:6" x14ac:dyDescent="0.55000000000000004">
      <c r="A202148" t="s">
        <v>292514</v>
      </c>
      <c r="B202148" t="s">
        <v>285688</v>
      </c>
      <c r="C202148" t="s">
        <v>292495</v>
      </c>
      <c r="D202148" t="s">
        <v>26254</v>
      </c>
      <c r="E202148" t="s">
        <v>10</v>
      </c>
      <c r="F202148">
        <v>243</v>
      </c>
    </row>
    <row r="202149" spans="1:6" x14ac:dyDescent="0.55000000000000004">
      <c r="A202149" t="s">
        <v>292515</v>
      </c>
      <c r="B202149" t="s">
        <v>285688</v>
      </c>
      <c r="C202149" t="s">
        <v>292495</v>
      </c>
      <c r="D202149" t="s">
        <v>26254</v>
      </c>
      <c r="E202149" t="s">
        <v>10</v>
      </c>
      <c r="F202149">
        <v>157</v>
      </c>
    </row>
    <row r="202150" spans="1:6" x14ac:dyDescent="0.55000000000000004">
      <c r="A202150" t="s">
        <v>292516</v>
      </c>
      <c r="B202150" t="s">
        <v>285688</v>
      </c>
      <c r="C202150" t="s">
        <v>292495</v>
      </c>
      <c r="D202150" t="s">
        <v>26254</v>
      </c>
      <c r="E202150" t="s">
        <v>10</v>
      </c>
      <c r="F202150">
        <v>180</v>
      </c>
    </row>
    <row r="202151" spans="1:6" x14ac:dyDescent="0.55000000000000004">
      <c r="A202151" t="s">
        <v>292517</v>
      </c>
      <c r="B202151" t="s">
        <v>285688</v>
      </c>
      <c r="C202151" t="s">
        <v>292495</v>
      </c>
      <c r="D202151" t="s">
        <v>26254</v>
      </c>
      <c r="E202151" t="s">
        <v>10</v>
      </c>
      <c r="F202151">
        <v>0</v>
      </c>
    </row>
    <row r="202152" spans="1:6" x14ac:dyDescent="0.55000000000000004">
      <c r="A202152" t="s">
        <v>292518</v>
      </c>
      <c r="B202152" t="s">
        <v>285688</v>
      </c>
      <c r="C202152" t="s">
        <v>292495</v>
      </c>
      <c r="D202152" t="s">
        <v>127972</v>
      </c>
      <c r="E202152" t="s">
        <v>10</v>
      </c>
      <c r="F202152">
        <v>12</v>
      </c>
    </row>
    <row r="202153" spans="1:6" x14ac:dyDescent="0.55000000000000004">
      <c r="A202153" t="s">
        <v>292519</v>
      </c>
      <c r="B202153" t="s">
        <v>285688</v>
      </c>
      <c r="C202153" t="s">
        <v>292495</v>
      </c>
      <c r="D202153" t="s">
        <v>127972</v>
      </c>
      <c r="E202153" t="s">
        <v>10</v>
      </c>
      <c r="F202153">
        <v>75</v>
      </c>
    </row>
    <row r="202154" spans="1:6" x14ac:dyDescent="0.55000000000000004">
      <c r="A202154" t="s">
        <v>292520</v>
      </c>
      <c r="B202154" t="s">
        <v>285688</v>
      </c>
      <c r="C202154" t="s">
        <v>292495</v>
      </c>
      <c r="D202154" t="s">
        <v>291359</v>
      </c>
      <c r="E202154" t="s">
        <v>10</v>
      </c>
      <c r="F202154">
        <v>0</v>
      </c>
    </row>
    <row r="202155" spans="1:6" x14ac:dyDescent="0.55000000000000004">
      <c r="A202155" t="s">
        <v>292521</v>
      </c>
      <c r="B202155" t="s">
        <v>285688</v>
      </c>
      <c r="C202155" t="s">
        <v>292495</v>
      </c>
      <c r="D202155" t="s">
        <v>291359</v>
      </c>
      <c r="E202155" t="s">
        <v>10</v>
      </c>
      <c r="F202155">
        <v>0</v>
      </c>
    </row>
    <row r="202156" spans="1:6" x14ac:dyDescent="0.55000000000000004">
      <c r="A202156" t="s">
        <v>292522</v>
      </c>
      <c r="B202156" t="s">
        <v>285688</v>
      </c>
      <c r="C202156" t="s">
        <v>292495</v>
      </c>
      <c r="D202156" t="s">
        <v>291359</v>
      </c>
      <c r="E202156" t="s">
        <v>10</v>
      </c>
      <c r="F202156">
        <v>0</v>
      </c>
    </row>
    <row r="202157" spans="1:6" x14ac:dyDescent="0.55000000000000004">
      <c r="A202157" t="s">
        <v>292523</v>
      </c>
      <c r="B202157" t="s">
        <v>285688</v>
      </c>
      <c r="C202157" t="s">
        <v>292495</v>
      </c>
      <c r="D202157" t="s">
        <v>291359</v>
      </c>
      <c r="E202157" t="s">
        <v>10</v>
      </c>
      <c r="F202157">
        <v>12</v>
      </c>
    </row>
    <row r="202158" spans="1:6" x14ac:dyDescent="0.55000000000000004">
      <c r="A202158" t="s">
        <v>292524</v>
      </c>
      <c r="B202158" t="s">
        <v>285688</v>
      </c>
      <c r="C202158" t="s">
        <v>292495</v>
      </c>
      <c r="D202158" t="s">
        <v>291359</v>
      </c>
      <c r="E202158" t="s">
        <v>10</v>
      </c>
      <c r="F202158">
        <v>0</v>
      </c>
    </row>
    <row r="202159" spans="1:6" x14ac:dyDescent="0.55000000000000004">
      <c r="A202159" t="s">
        <v>292525</v>
      </c>
      <c r="B202159" t="s">
        <v>285688</v>
      </c>
      <c r="C202159" t="s">
        <v>292495</v>
      </c>
      <c r="D202159" t="s">
        <v>291359</v>
      </c>
      <c r="E202159" t="s">
        <v>10</v>
      </c>
      <c r="F202159">
        <v>6</v>
      </c>
    </row>
    <row r="202160" spans="1:6" x14ac:dyDescent="0.55000000000000004">
      <c r="A202160" t="s">
        <v>292526</v>
      </c>
      <c r="B202160" t="s">
        <v>285688</v>
      </c>
      <c r="C202160" t="s">
        <v>292495</v>
      </c>
      <c r="D202160" t="s">
        <v>292527</v>
      </c>
      <c r="E202160" t="s">
        <v>21</v>
      </c>
      <c r="F202160">
        <v>240</v>
      </c>
    </row>
    <row r="202161" spans="1:6" x14ac:dyDescent="0.55000000000000004">
      <c r="A202161" t="s">
        <v>292528</v>
      </c>
      <c r="B202161" t="s">
        <v>285688</v>
      </c>
      <c r="C202161" t="s">
        <v>292495</v>
      </c>
      <c r="D202161" t="s">
        <v>292527</v>
      </c>
      <c r="E202161" t="s">
        <v>23</v>
      </c>
      <c r="F202161">
        <v>406</v>
      </c>
    </row>
    <row r="202162" spans="1:6" x14ac:dyDescent="0.55000000000000004">
      <c r="A202162" t="s">
        <v>292529</v>
      </c>
      <c r="B202162" t="s">
        <v>285688</v>
      </c>
      <c r="C202162" t="s">
        <v>292495</v>
      </c>
      <c r="D202162" t="s">
        <v>292527</v>
      </c>
      <c r="E202162" t="s">
        <v>25</v>
      </c>
      <c r="F202162">
        <v>143</v>
      </c>
    </row>
    <row r="202163" spans="1:6" x14ac:dyDescent="0.55000000000000004">
      <c r="A202163" t="s">
        <v>292530</v>
      </c>
      <c r="B202163" t="s">
        <v>285688</v>
      </c>
      <c r="C202163" t="s">
        <v>292495</v>
      </c>
      <c r="D202163" t="s">
        <v>292531</v>
      </c>
      <c r="E202163" t="s">
        <v>10</v>
      </c>
      <c r="F202163">
        <v>9</v>
      </c>
    </row>
    <row r="202164" spans="1:6" x14ac:dyDescent="0.55000000000000004">
      <c r="A202164" t="s">
        <v>292532</v>
      </c>
      <c r="B202164" t="s">
        <v>285688</v>
      </c>
      <c r="C202164" t="s">
        <v>292495</v>
      </c>
      <c r="D202164" t="s">
        <v>292533</v>
      </c>
      <c r="E202164" t="s">
        <v>21</v>
      </c>
      <c r="F202164">
        <v>318</v>
      </c>
    </row>
    <row r="202165" spans="1:6" x14ac:dyDescent="0.55000000000000004">
      <c r="A202165" t="s">
        <v>292534</v>
      </c>
      <c r="B202165" t="s">
        <v>285688</v>
      </c>
      <c r="C202165" t="s">
        <v>292495</v>
      </c>
      <c r="D202165" t="s">
        <v>292533</v>
      </c>
      <c r="E202165" t="s">
        <v>23</v>
      </c>
      <c r="F202165">
        <v>907</v>
      </c>
    </row>
    <row r="202166" spans="1:6" x14ac:dyDescent="0.55000000000000004">
      <c r="A202166" t="s">
        <v>292535</v>
      </c>
      <c r="B202166" t="s">
        <v>285688</v>
      </c>
      <c r="C202166" t="s">
        <v>292495</v>
      </c>
      <c r="D202166" t="s">
        <v>292533</v>
      </c>
      <c r="E202166" t="s">
        <v>25</v>
      </c>
      <c r="F202166">
        <v>509</v>
      </c>
    </row>
    <row r="202167" spans="1:6" x14ac:dyDescent="0.55000000000000004">
      <c r="A202167" t="s">
        <v>292536</v>
      </c>
      <c r="B202167" t="s">
        <v>285688</v>
      </c>
      <c r="C202167" t="s">
        <v>292495</v>
      </c>
      <c r="D202167" t="s">
        <v>292537</v>
      </c>
      <c r="E202167" t="s">
        <v>21</v>
      </c>
      <c r="F202167">
        <v>370</v>
      </c>
    </row>
    <row r="202168" spans="1:6" x14ac:dyDescent="0.55000000000000004">
      <c r="A202168" t="s">
        <v>292538</v>
      </c>
      <c r="B202168" t="s">
        <v>285688</v>
      </c>
      <c r="C202168" t="s">
        <v>292495</v>
      </c>
      <c r="D202168" t="s">
        <v>292537</v>
      </c>
      <c r="E202168" t="s">
        <v>23</v>
      </c>
      <c r="F202168">
        <v>360</v>
      </c>
    </row>
    <row r="202169" spans="1:6" x14ac:dyDescent="0.55000000000000004">
      <c r="A202169" t="s">
        <v>292539</v>
      </c>
      <c r="B202169" t="s">
        <v>285688</v>
      </c>
      <c r="C202169" t="s">
        <v>292495</v>
      </c>
      <c r="D202169" t="s">
        <v>292537</v>
      </c>
      <c r="E202169" t="s">
        <v>25</v>
      </c>
      <c r="F202169">
        <v>277</v>
      </c>
    </row>
    <row r="202170" spans="1:6" x14ac:dyDescent="0.55000000000000004">
      <c r="A202170" t="s">
        <v>292540</v>
      </c>
      <c r="B202170" t="s">
        <v>285688</v>
      </c>
      <c r="C202170" t="s">
        <v>292495</v>
      </c>
      <c r="D202170" t="s">
        <v>292537</v>
      </c>
      <c r="E202170" t="s">
        <v>27</v>
      </c>
      <c r="F202170">
        <v>451</v>
      </c>
    </row>
    <row r="202171" spans="1:6" x14ac:dyDescent="0.55000000000000004">
      <c r="A202171" t="s">
        <v>292541</v>
      </c>
      <c r="B202171" t="s">
        <v>285688</v>
      </c>
      <c r="C202171" t="s">
        <v>292495</v>
      </c>
      <c r="D202171" t="s">
        <v>292537</v>
      </c>
      <c r="E202171" t="s">
        <v>29</v>
      </c>
      <c r="F202171">
        <v>718</v>
      </c>
    </row>
    <row r="202172" spans="1:6" x14ac:dyDescent="0.55000000000000004">
      <c r="A202172" t="s">
        <v>292542</v>
      </c>
      <c r="B202172" t="s">
        <v>285688</v>
      </c>
      <c r="C202172" t="s">
        <v>292495</v>
      </c>
      <c r="D202172" t="s">
        <v>11674</v>
      </c>
      <c r="E202172" t="s">
        <v>21</v>
      </c>
      <c r="F202172">
        <v>415</v>
      </c>
    </row>
    <row r="202173" spans="1:6" x14ac:dyDescent="0.55000000000000004">
      <c r="A202173" t="s">
        <v>292543</v>
      </c>
      <c r="B202173" t="s">
        <v>285688</v>
      </c>
      <c r="C202173" t="s">
        <v>292495</v>
      </c>
      <c r="D202173" t="s">
        <v>11674</v>
      </c>
      <c r="E202173" t="s">
        <v>23</v>
      </c>
      <c r="F202173">
        <v>383</v>
      </c>
    </row>
    <row r="202174" spans="1:6" x14ac:dyDescent="0.55000000000000004">
      <c r="A202174" t="s">
        <v>292544</v>
      </c>
      <c r="B202174" t="s">
        <v>285688</v>
      </c>
      <c r="C202174" t="s">
        <v>292495</v>
      </c>
      <c r="D202174" t="s">
        <v>11674</v>
      </c>
      <c r="E202174" t="s">
        <v>25</v>
      </c>
      <c r="F202174">
        <v>430</v>
      </c>
    </row>
    <row r="202175" spans="1:6" x14ac:dyDescent="0.55000000000000004">
      <c r="A202175" t="s">
        <v>292545</v>
      </c>
      <c r="B202175" t="s">
        <v>285688</v>
      </c>
      <c r="C202175" t="s">
        <v>292495</v>
      </c>
      <c r="D202175" t="s">
        <v>41040</v>
      </c>
      <c r="E202175" t="s">
        <v>21</v>
      </c>
      <c r="F202175">
        <v>26</v>
      </c>
    </row>
    <row r="202176" spans="1:6" x14ac:dyDescent="0.55000000000000004">
      <c r="A202176" t="s">
        <v>292546</v>
      </c>
      <c r="B202176" t="s">
        <v>285688</v>
      </c>
      <c r="C202176" t="s">
        <v>292495</v>
      </c>
      <c r="D202176" t="s">
        <v>41040</v>
      </c>
      <c r="E202176" t="s">
        <v>23</v>
      </c>
      <c r="F202176">
        <v>307</v>
      </c>
    </row>
    <row r="202177" spans="1:6" x14ac:dyDescent="0.55000000000000004">
      <c r="A202177" t="s">
        <v>292547</v>
      </c>
      <c r="B202177" t="s">
        <v>285688</v>
      </c>
      <c r="C202177" t="s">
        <v>292495</v>
      </c>
      <c r="D202177" t="s">
        <v>41040</v>
      </c>
      <c r="E202177" t="s">
        <v>25</v>
      </c>
      <c r="F202177">
        <v>0</v>
      </c>
    </row>
    <row r="202178" spans="1:6" x14ac:dyDescent="0.55000000000000004">
      <c r="A202178" t="s">
        <v>292548</v>
      </c>
      <c r="B202178" t="s">
        <v>285688</v>
      </c>
      <c r="C202178" t="s">
        <v>292495</v>
      </c>
      <c r="D202178" t="s">
        <v>41040</v>
      </c>
      <c r="E202178" t="s">
        <v>27</v>
      </c>
      <c r="F202178">
        <v>1</v>
      </c>
    </row>
    <row r="202179" spans="1:6" x14ac:dyDescent="0.55000000000000004">
      <c r="A202179" t="s">
        <v>292549</v>
      </c>
      <c r="B202179" t="s">
        <v>285688</v>
      </c>
      <c r="C202179" t="s">
        <v>292495</v>
      </c>
      <c r="D202179" t="s">
        <v>41040</v>
      </c>
      <c r="E202179" t="s">
        <v>29</v>
      </c>
      <c r="F202179">
        <v>135</v>
      </c>
    </row>
    <row r="202180" spans="1:6" x14ac:dyDescent="0.55000000000000004">
      <c r="A202180" t="s">
        <v>292550</v>
      </c>
      <c r="B202180" t="s">
        <v>285688</v>
      </c>
      <c r="C202180" t="s">
        <v>292495</v>
      </c>
      <c r="D202180" t="s">
        <v>11573</v>
      </c>
      <c r="E202180" t="s">
        <v>21</v>
      </c>
      <c r="F202180">
        <v>66</v>
      </c>
    </row>
    <row r="202181" spans="1:6" x14ac:dyDescent="0.55000000000000004">
      <c r="A202181" t="s">
        <v>292551</v>
      </c>
      <c r="B202181" t="s">
        <v>285688</v>
      </c>
      <c r="C202181" t="s">
        <v>292495</v>
      </c>
      <c r="D202181" t="s">
        <v>11573</v>
      </c>
      <c r="E202181" t="s">
        <v>23</v>
      </c>
      <c r="F202181">
        <v>284</v>
      </c>
    </row>
    <row r="202182" spans="1:6" x14ac:dyDescent="0.55000000000000004">
      <c r="A202182" t="s">
        <v>292552</v>
      </c>
      <c r="B202182" t="s">
        <v>285688</v>
      </c>
      <c r="C202182" t="s">
        <v>292495</v>
      </c>
      <c r="D202182" t="s">
        <v>11573</v>
      </c>
      <c r="E202182" t="s">
        <v>25</v>
      </c>
      <c r="F202182">
        <v>131</v>
      </c>
    </row>
    <row r="202183" spans="1:6" x14ac:dyDescent="0.55000000000000004">
      <c r="A202183" t="s">
        <v>292553</v>
      </c>
      <c r="B202183" t="s">
        <v>285688</v>
      </c>
      <c r="C202183" t="s">
        <v>292495</v>
      </c>
      <c r="D202183" t="s">
        <v>11573</v>
      </c>
      <c r="E202183" t="s">
        <v>27</v>
      </c>
      <c r="F202183">
        <v>110</v>
      </c>
    </row>
    <row r="202184" spans="1:6" x14ac:dyDescent="0.55000000000000004">
      <c r="A202184" t="s">
        <v>292554</v>
      </c>
      <c r="B202184" t="s">
        <v>285688</v>
      </c>
      <c r="C202184" t="s">
        <v>292495</v>
      </c>
      <c r="D202184" t="s">
        <v>11573</v>
      </c>
      <c r="E202184" t="s">
        <v>29</v>
      </c>
      <c r="F202184">
        <v>275</v>
      </c>
    </row>
    <row r="202185" spans="1:6" x14ac:dyDescent="0.55000000000000004">
      <c r="A202185" t="s">
        <v>292555</v>
      </c>
      <c r="B202185" t="s">
        <v>285688</v>
      </c>
      <c r="C202185" t="s">
        <v>292495</v>
      </c>
      <c r="D202185" t="s">
        <v>11573</v>
      </c>
      <c r="E202185" t="s">
        <v>31</v>
      </c>
      <c r="F202185">
        <v>280</v>
      </c>
    </row>
    <row r="202186" spans="1:6" x14ac:dyDescent="0.55000000000000004">
      <c r="A202186" t="s">
        <v>292556</v>
      </c>
      <c r="B202186" t="s">
        <v>285688</v>
      </c>
      <c r="C202186" t="s">
        <v>292495</v>
      </c>
      <c r="D202186" t="s">
        <v>292557</v>
      </c>
      <c r="E202186" t="s">
        <v>21</v>
      </c>
      <c r="F202186">
        <v>267</v>
      </c>
    </row>
    <row r="202187" spans="1:6" x14ac:dyDescent="0.55000000000000004">
      <c r="A202187" t="s">
        <v>292558</v>
      </c>
      <c r="B202187" t="s">
        <v>285688</v>
      </c>
      <c r="C202187" t="s">
        <v>292495</v>
      </c>
      <c r="D202187" t="s">
        <v>292557</v>
      </c>
      <c r="E202187" t="s">
        <v>23</v>
      </c>
      <c r="F202187">
        <v>434</v>
      </c>
    </row>
    <row r="202188" spans="1:6" x14ac:dyDescent="0.55000000000000004">
      <c r="A202188" t="s">
        <v>292559</v>
      </c>
      <c r="B202188" t="s">
        <v>285688</v>
      </c>
      <c r="C202188" t="s">
        <v>292495</v>
      </c>
      <c r="D202188" t="s">
        <v>292557</v>
      </c>
      <c r="E202188" t="s">
        <v>25</v>
      </c>
      <c r="F202188">
        <v>232</v>
      </c>
    </row>
    <row r="202189" spans="1:6" x14ac:dyDescent="0.55000000000000004">
      <c r="A202189" t="s">
        <v>292560</v>
      </c>
      <c r="B202189" t="s">
        <v>285688</v>
      </c>
      <c r="C202189" t="s">
        <v>292495</v>
      </c>
      <c r="D202189" t="s">
        <v>292561</v>
      </c>
      <c r="E202189" t="s">
        <v>21</v>
      </c>
      <c r="F202189">
        <v>277</v>
      </c>
    </row>
    <row r="202190" spans="1:6" x14ac:dyDescent="0.55000000000000004">
      <c r="A202190" t="s">
        <v>292562</v>
      </c>
      <c r="B202190" t="s">
        <v>285688</v>
      </c>
      <c r="C202190" t="s">
        <v>292495</v>
      </c>
      <c r="D202190" t="s">
        <v>292561</v>
      </c>
      <c r="E202190" t="s">
        <v>23</v>
      </c>
      <c r="F202190">
        <v>306</v>
      </c>
    </row>
    <row r="202191" spans="1:6" x14ac:dyDescent="0.55000000000000004">
      <c r="A202191" t="s">
        <v>292563</v>
      </c>
      <c r="B202191" t="s">
        <v>285688</v>
      </c>
      <c r="C202191" t="s">
        <v>292495</v>
      </c>
      <c r="D202191" t="s">
        <v>292561</v>
      </c>
      <c r="E202191" t="s">
        <v>25</v>
      </c>
      <c r="F202191">
        <v>330</v>
      </c>
    </row>
    <row r="202192" spans="1:6" x14ac:dyDescent="0.55000000000000004">
      <c r="A202192" t="s">
        <v>292564</v>
      </c>
      <c r="B202192" t="s">
        <v>285688</v>
      </c>
      <c r="C202192" t="s">
        <v>292495</v>
      </c>
      <c r="D202192" t="s">
        <v>292561</v>
      </c>
      <c r="E202192" t="s">
        <v>27</v>
      </c>
      <c r="F202192">
        <v>297</v>
      </c>
    </row>
    <row r="202193" spans="1:6" x14ac:dyDescent="0.55000000000000004">
      <c r="A202193" t="s">
        <v>292565</v>
      </c>
      <c r="B202193" t="s">
        <v>285688</v>
      </c>
      <c r="C202193" t="s">
        <v>292495</v>
      </c>
      <c r="D202193" t="s">
        <v>292561</v>
      </c>
      <c r="E202193" t="s">
        <v>29</v>
      </c>
      <c r="F202193">
        <v>414</v>
      </c>
    </row>
    <row r="202194" spans="1:6" x14ac:dyDescent="0.55000000000000004">
      <c r="A202194" t="s">
        <v>292566</v>
      </c>
      <c r="B202194" t="s">
        <v>285688</v>
      </c>
      <c r="C202194" t="s">
        <v>292495</v>
      </c>
      <c r="D202194" t="s">
        <v>292561</v>
      </c>
      <c r="E202194" t="s">
        <v>31</v>
      </c>
      <c r="F202194">
        <v>353</v>
      </c>
    </row>
    <row r="202195" spans="1:6" x14ac:dyDescent="0.55000000000000004">
      <c r="A202195" t="s">
        <v>292567</v>
      </c>
      <c r="B202195" t="s">
        <v>285688</v>
      </c>
      <c r="C202195" t="s">
        <v>292495</v>
      </c>
      <c r="D202195" t="s">
        <v>292561</v>
      </c>
      <c r="E202195" t="s">
        <v>33</v>
      </c>
      <c r="F202195">
        <v>476</v>
      </c>
    </row>
    <row r="202196" spans="1:6" x14ac:dyDescent="0.55000000000000004">
      <c r="A202196" t="s">
        <v>292568</v>
      </c>
      <c r="B202196" t="s">
        <v>285688</v>
      </c>
      <c r="C202196" t="s">
        <v>292495</v>
      </c>
      <c r="D202196" t="s">
        <v>104460</v>
      </c>
      <c r="E202196" t="s">
        <v>21</v>
      </c>
      <c r="F202196">
        <v>208</v>
      </c>
    </row>
    <row r="202197" spans="1:6" x14ac:dyDescent="0.55000000000000004">
      <c r="A202197" t="s">
        <v>292569</v>
      </c>
      <c r="B202197" t="s">
        <v>285688</v>
      </c>
      <c r="C202197" t="s">
        <v>292495</v>
      </c>
      <c r="D202197" t="s">
        <v>104460</v>
      </c>
      <c r="E202197" t="s">
        <v>23</v>
      </c>
      <c r="F202197">
        <v>507</v>
      </c>
    </row>
    <row r="202198" spans="1:6" x14ac:dyDescent="0.55000000000000004">
      <c r="A202198" t="s">
        <v>292570</v>
      </c>
      <c r="B202198" t="s">
        <v>285688</v>
      </c>
      <c r="C202198" t="s">
        <v>292495</v>
      </c>
      <c r="D202198" t="s">
        <v>104460</v>
      </c>
      <c r="E202198" t="s">
        <v>25</v>
      </c>
      <c r="F202198">
        <v>178</v>
      </c>
    </row>
    <row r="202199" spans="1:6" x14ac:dyDescent="0.55000000000000004">
      <c r="A202199" t="s">
        <v>292571</v>
      </c>
      <c r="B202199" t="s">
        <v>285688</v>
      </c>
      <c r="C202199" t="s">
        <v>292495</v>
      </c>
      <c r="D202199" t="s">
        <v>104460</v>
      </c>
      <c r="E202199" t="s">
        <v>27</v>
      </c>
      <c r="F202199">
        <v>13</v>
      </c>
    </row>
    <row r="202200" spans="1:6" x14ac:dyDescent="0.55000000000000004">
      <c r="A202200" t="s">
        <v>292572</v>
      </c>
      <c r="B202200" t="s">
        <v>285688</v>
      </c>
      <c r="C202200" t="s">
        <v>292495</v>
      </c>
      <c r="D202200" t="s">
        <v>104460</v>
      </c>
      <c r="E202200" t="s">
        <v>29</v>
      </c>
      <c r="F202200">
        <v>116</v>
      </c>
    </row>
    <row r="202201" spans="1:6" x14ac:dyDescent="0.55000000000000004">
      <c r="A202201" t="s">
        <v>292573</v>
      </c>
      <c r="B202201" t="s">
        <v>285688</v>
      </c>
      <c r="C202201" t="s">
        <v>292495</v>
      </c>
      <c r="D202201" t="s">
        <v>104460</v>
      </c>
      <c r="E202201" t="s">
        <v>31</v>
      </c>
      <c r="F202201">
        <v>388</v>
      </c>
    </row>
    <row r="202202" spans="1:6" x14ac:dyDescent="0.55000000000000004">
      <c r="A202202" t="s">
        <v>292574</v>
      </c>
      <c r="B202202" t="s">
        <v>285688</v>
      </c>
      <c r="C202202" t="s">
        <v>292495</v>
      </c>
      <c r="D202202" t="s">
        <v>7058</v>
      </c>
      <c r="E202202" t="s">
        <v>21</v>
      </c>
      <c r="F202202">
        <v>917</v>
      </c>
    </row>
    <row r="202203" spans="1:6" x14ac:dyDescent="0.55000000000000004">
      <c r="A202203" t="s">
        <v>292575</v>
      </c>
      <c r="B202203" t="s">
        <v>285688</v>
      </c>
      <c r="C202203" t="s">
        <v>292495</v>
      </c>
      <c r="D202203" t="s">
        <v>7058</v>
      </c>
      <c r="E202203" t="s">
        <v>23</v>
      </c>
      <c r="F202203">
        <v>270</v>
      </c>
    </row>
    <row r="202204" spans="1:6" x14ac:dyDescent="0.55000000000000004">
      <c r="A202204" t="s">
        <v>292576</v>
      </c>
      <c r="B202204" t="s">
        <v>285688</v>
      </c>
      <c r="C202204" t="s">
        <v>292495</v>
      </c>
      <c r="D202204" t="s">
        <v>7058</v>
      </c>
      <c r="E202204" t="s">
        <v>25</v>
      </c>
      <c r="F202204">
        <v>229</v>
      </c>
    </row>
    <row r="202205" spans="1:6" x14ac:dyDescent="0.55000000000000004">
      <c r="A202205" t="s">
        <v>292577</v>
      </c>
      <c r="B202205" t="s">
        <v>285688</v>
      </c>
      <c r="C202205" t="s">
        <v>292495</v>
      </c>
      <c r="D202205" t="s">
        <v>7058</v>
      </c>
      <c r="E202205" t="s">
        <v>27</v>
      </c>
      <c r="F202205">
        <v>359</v>
      </c>
    </row>
    <row r="202206" spans="1:6" x14ac:dyDescent="0.55000000000000004">
      <c r="A202206" t="s">
        <v>292578</v>
      </c>
      <c r="B202206" t="s">
        <v>285688</v>
      </c>
      <c r="C202206" t="s">
        <v>292495</v>
      </c>
      <c r="D202206" t="s">
        <v>7058</v>
      </c>
      <c r="E202206" t="s">
        <v>29</v>
      </c>
      <c r="F202206">
        <v>487</v>
      </c>
    </row>
    <row r="202207" spans="1:6" x14ac:dyDescent="0.55000000000000004">
      <c r="A202207" t="s">
        <v>292579</v>
      </c>
      <c r="B202207" t="s">
        <v>285688</v>
      </c>
      <c r="C202207" t="s">
        <v>292495</v>
      </c>
      <c r="D202207" t="s">
        <v>7058</v>
      </c>
      <c r="E202207" t="s">
        <v>31</v>
      </c>
      <c r="F202207">
        <v>501</v>
      </c>
    </row>
    <row r="202208" spans="1:6" x14ac:dyDescent="0.55000000000000004">
      <c r="A202208" t="s">
        <v>292580</v>
      </c>
      <c r="B202208" t="s">
        <v>285688</v>
      </c>
      <c r="C202208" t="s">
        <v>292495</v>
      </c>
      <c r="D202208" t="s">
        <v>7058</v>
      </c>
      <c r="E202208" t="s">
        <v>33</v>
      </c>
      <c r="F202208">
        <v>384</v>
      </c>
    </row>
    <row r="202209" spans="1:6" x14ac:dyDescent="0.55000000000000004">
      <c r="A202209" t="s">
        <v>292581</v>
      </c>
      <c r="B202209" t="s">
        <v>285688</v>
      </c>
      <c r="C202209" t="s">
        <v>292495</v>
      </c>
      <c r="D202209" t="s">
        <v>292582</v>
      </c>
      <c r="E202209" t="s">
        <v>21</v>
      </c>
      <c r="F202209">
        <v>650</v>
      </c>
    </row>
    <row r="202210" spans="1:6" x14ac:dyDescent="0.55000000000000004">
      <c r="A202210" t="s">
        <v>292583</v>
      </c>
      <c r="B202210" t="s">
        <v>285688</v>
      </c>
      <c r="C202210" t="s">
        <v>292495</v>
      </c>
      <c r="D202210" t="s">
        <v>292582</v>
      </c>
      <c r="E202210" t="s">
        <v>23</v>
      </c>
      <c r="F202210">
        <v>579</v>
      </c>
    </row>
    <row r="202211" spans="1:6" x14ac:dyDescent="0.55000000000000004">
      <c r="A202211" t="s">
        <v>292584</v>
      </c>
      <c r="B202211" t="s">
        <v>285688</v>
      </c>
      <c r="C202211" t="s">
        <v>292495</v>
      </c>
      <c r="D202211" t="s">
        <v>292582</v>
      </c>
      <c r="E202211" t="s">
        <v>25</v>
      </c>
      <c r="F202211">
        <v>432</v>
      </c>
    </row>
    <row r="202212" spans="1:6" x14ac:dyDescent="0.55000000000000004">
      <c r="A202212" t="s">
        <v>292585</v>
      </c>
      <c r="B202212" t="s">
        <v>285688</v>
      </c>
      <c r="C202212" t="s">
        <v>292495</v>
      </c>
      <c r="D202212" t="s">
        <v>292586</v>
      </c>
      <c r="E202212" t="s">
        <v>10</v>
      </c>
      <c r="F202212">
        <v>8</v>
      </c>
    </row>
    <row r="202213" spans="1:6" x14ac:dyDescent="0.55000000000000004">
      <c r="A202213" t="s">
        <v>292587</v>
      </c>
      <c r="B202213" t="s">
        <v>285688</v>
      </c>
      <c r="C202213" t="s">
        <v>292588</v>
      </c>
      <c r="D202213" t="s">
        <v>292589</v>
      </c>
      <c r="E202213" t="s">
        <v>21</v>
      </c>
      <c r="F202213">
        <v>422</v>
      </c>
    </row>
    <row r="202214" spans="1:6" x14ac:dyDescent="0.55000000000000004">
      <c r="A202214" t="s">
        <v>292590</v>
      </c>
      <c r="B202214" t="s">
        <v>285688</v>
      </c>
      <c r="C202214" t="s">
        <v>292588</v>
      </c>
      <c r="D202214" t="s">
        <v>292589</v>
      </c>
      <c r="E202214" t="s">
        <v>23</v>
      </c>
      <c r="F202214">
        <v>224</v>
      </c>
    </row>
    <row r="202215" spans="1:6" x14ac:dyDescent="0.55000000000000004">
      <c r="A202215" t="s">
        <v>292591</v>
      </c>
      <c r="B202215" t="s">
        <v>285688</v>
      </c>
      <c r="C202215" t="s">
        <v>292588</v>
      </c>
      <c r="D202215" t="s">
        <v>292589</v>
      </c>
      <c r="E202215" t="s">
        <v>25</v>
      </c>
      <c r="F202215">
        <v>785</v>
      </c>
    </row>
    <row r="202216" spans="1:6" x14ac:dyDescent="0.55000000000000004">
      <c r="A202216" t="s">
        <v>292592</v>
      </c>
      <c r="B202216" t="s">
        <v>285688</v>
      </c>
      <c r="C202216" t="s">
        <v>292588</v>
      </c>
      <c r="D202216" t="s">
        <v>292589</v>
      </c>
      <c r="E202216" t="s">
        <v>27</v>
      </c>
      <c r="F202216">
        <v>46</v>
      </c>
    </row>
    <row r="202217" spans="1:6" x14ac:dyDescent="0.55000000000000004">
      <c r="A202217" t="s">
        <v>292593</v>
      </c>
      <c r="B202217" t="s">
        <v>285688</v>
      </c>
      <c r="C202217" t="s">
        <v>292588</v>
      </c>
      <c r="D202217" t="s">
        <v>292589</v>
      </c>
      <c r="E202217" t="s">
        <v>29</v>
      </c>
      <c r="F202217">
        <v>505</v>
      </c>
    </row>
    <row r="202218" spans="1:6" x14ac:dyDescent="0.55000000000000004">
      <c r="A202218" t="s">
        <v>292594</v>
      </c>
      <c r="B202218" t="s">
        <v>285688</v>
      </c>
      <c r="C202218" t="s">
        <v>292588</v>
      </c>
      <c r="D202218" t="s">
        <v>292595</v>
      </c>
      <c r="E202218" t="s">
        <v>21</v>
      </c>
      <c r="F202218">
        <v>644</v>
      </c>
    </row>
    <row r="202219" spans="1:6" x14ac:dyDescent="0.55000000000000004">
      <c r="A202219" t="s">
        <v>292596</v>
      </c>
      <c r="B202219" t="s">
        <v>285688</v>
      </c>
      <c r="C202219" t="s">
        <v>292588</v>
      </c>
      <c r="D202219" t="s">
        <v>292595</v>
      </c>
      <c r="E202219" t="s">
        <v>23</v>
      </c>
      <c r="F202219">
        <v>356</v>
      </c>
    </row>
    <row r="202220" spans="1:6" x14ac:dyDescent="0.55000000000000004">
      <c r="A202220" t="s">
        <v>292597</v>
      </c>
      <c r="B202220" t="s">
        <v>285688</v>
      </c>
      <c r="C202220" t="s">
        <v>292588</v>
      </c>
      <c r="D202220" t="s">
        <v>292595</v>
      </c>
      <c r="E202220" t="s">
        <v>25</v>
      </c>
      <c r="F202220">
        <v>350</v>
      </c>
    </row>
    <row r="202221" spans="1:6" x14ac:dyDescent="0.55000000000000004">
      <c r="A202221" t="s">
        <v>292598</v>
      </c>
      <c r="B202221" t="s">
        <v>285688</v>
      </c>
      <c r="C202221" t="s">
        <v>292588</v>
      </c>
      <c r="D202221" t="s">
        <v>292595</v>
      </c>
      <c r="E202221" t="s">
        <v>27</v>
      </c>
      <c r="F202221">
        <v>257</v>
      </c>
    </row>
    <row r="202222" spans="1:6" x14ac:dyDescent="0.55000000000000004">
      <c r="A202222" t="s">
        <v>292599</v>
      </c>
      <c r="B202222" t="s">
        <v>285688</v>
      </c>
      <c r="C202222" t="s">
        <v>292588</v>
      </c>
      <c r="D202222" t="s">
        <v>292595</v>
      </c>
      <c r="E202222" t="s">
        <v>29</v>
      </c>
      <c r="F202222">
        <v>299</v>
      </c>
    </row>
    <row r="202223" spans="1:6" x14ac:dyDescent="0.55000000000000004">
      <c r="A202223" t="s">
        <v>292600</v>
      </c>
      <c r="B202223" t="s">
        <v>285688</v>
      </c>
      <c r="C202223" t="s">
        <v>292588</v>
      </c>
      <c r="D202223" t="s">
        <v>10</v>
      </c>
      <c r="E202223" t="s">
        <v>10</v>
      </c>
      <c r="F202223">
        <v>0</v>
      </c>
    </row>
    <row r="202224" spans="1:6" x14ac:dyDescent="0.55000000000000004">
      <c r="A202224" t="s">
        <v>292601</v>
      </c>
      <c r="B202224" t="s">
        <v>285688</v>
      </c>
      <c r="C202224" t="s">
        <v>292588</v>
      </c>
      <c r="D202224" t="s">
        <v>86834</v>
      </c>
      <c r="E202224" t="s">
        <v>21</v>
      </c>
      <c r="F202224">
        <v>281</v>
      </c>
    </row>
    <row r="202225" spans="1:6" x14ac:dyDescent="0.55000000000000004">
      <c r="A202225" t="s">
        <v>292602</v>
      </c>
      <c r="B202225" t="s">
        <v>285688</v>
      </c>
      <c r="C202225" t="s">
        <v>292588</v>
      </c>
      <c r="D202225" t="s">
        <v>86834</v>
      </c>
      <c r="E202225" t="s">
        <v>23</v>
      </c>
      <c r="F202225">
        <v>328</v>
      </c>
    </row>
    <row r="202226" spans="1:6" x14ac:dyDescent="0.55000000000000004">
      <c r="A202226" t="s">
        <v>292603</v>
      </c>
      <c r="B202226" t="s">
        <v>285688</v>
      </c>
      <c r="C202226" t="s">
        <v>292588</v>
      </c>
      <c r="D202226" t="s">
        <v>86834</v>
      </c>
      <c r="E202226" t="s">
        <v>25</v>
      </c>
      <c r="F202226">
        <v>111</v>
      </c>
    </row>
    <row r="202227" spans="1:6" x14ac:dyDescent="0.55000000000000004">
      <c r="A202227" t="s">
        <v>292604</v>
      </c>
      <c r="B202227" t="s">
        <v>285688</v>
      </c>
      <c r="C202227" t="s">
        <v>292588</v>
      </c>
      <c r="D202227" t="s">
        <v>86834</v>
      </c>
      <c r="E202227" t="s">
        <v>27</v>
      </c>
      <c r="F202227">
        <v>260</v>
      </c>
    </row>
    <row r="202228" spans="1:6" x14ac:dyDescent="0.55000000000000004">
      <c r="A202228" t="s">
        <v>292605</v>
      </c>
      <c r="B202228" t="s">
        <v>285688</v>
      </c>
      <c r="C202228" t="s">
        <v>292588</v>
      </c>
      <c r="D202228" t="s">
        <v>86834</v>
      </c>
      <c r="E202228" t="s">
        <v>29</v>
      </c>
      <c r="F202228">
        <v>185</v>
      </c>
    </row>
    <row r="202229" spans="1:6" x14ac:dyDescent="0.55000000000000004">
      <c r="A202229" t="s">
        <v>292606</v>
      </c>
      <c r="B202229" t="s">
        <v>285688</v>
      </c>
      <c r="C202229" t="s">
        <v>292588</v>
      </c>
      <c r="D202229" t="s">
        <v>86834</v>
      </c>
      <c r="E202229" t="s">
        <v>31</v>
      </c>
      <c r="F202229">
        <v>299</v>
      </c>
    </row>
    <row r="202230" spans="1:6" x14ac:dyDescent="0.55000000000000004">
      <c r="A202230" t="s">
        <v>292607</v>
      </c>
      <c r="B202230" t="s">
        <v>285688</v>
      </c>
      <c r="C202230" t="s">
        <v>292588</v>
      </c>
      <c r="D202230" t="s">
        <v>292608</v>
      </c>
      <c r="E202230" t="s">
        <v>10</v>
      </c>
      <c r="F202230">
        <v>350</v>
      </c>
    </row>
    <row r="202231" spans="1:6" x14ac:dyDescent="0.55000000000000004">
      <c r="A202231" t="s">
        <v>292609</v>
      </c>
      <c r="B202231" t="s">
        <v>285688</v>
      </c>
      <c r="C202231" t="s">
        <v>292588</v>
      </c>
      <c r="D202231" t="s">
        <v>29257</v>
      </c>
      <c r="E202231" t="s">
        <v>10</v>
      </c>
      <c r="F202231">
        <v>206</v>
      </c>
    </row>
    <row r="202232" spans="1:6" x14ac:dyDescent="0.55000000000000004">
      <c r="A202232" t="s">
        <v>292610</v>
      </c>
      <c r="B202232" t="s">
        <v>285688</v>
      </c>
      <c r="C202232" t="s">
        <v>292588</v>
      </c>
      <c r="D202232" t="s">
        <v>292611</v>
      </c>
      <c r="E202232" t="s">
        <v>10</v>
      </c>
      <c r="F202232">
        <v>116</v>
      </c>
    </row>
    <row r="202233" spans="1:6" x14ac:dyDescent="0.55000000000000004">
      <c r="A202233" t="s">
        <v>292612</v>
      </c>
      <c r="B202233" t="s">
        <v>285688</v>
      </c>
      <c r="C202233" t="s">
        <v>292588</v>
      </c>
      <c r="D202233" t="s">
        <v>116367</v>
      </c>
      <c r="E202233" t="s">
        <v>10</v>
      </c>
      <c r="F202233">
        <v>41</v>
      </c>
    </row>
    <row r="202234" spans="1:6" x14ac:dyDescent="0.55000000000000004">
      <c r="A202234" t="s">
        <v>292613</v>
      </c>
      <c r="B202234" t="s">
        <v>285688</v>
      </c>
      <c r="C202234" t="s">
        <v>292588</v>
      </c>
      <c r="D202234" t="s">
        <v>292614</v>
      </c>
      <c r="E202234" t="s">
        <v>10</v>
      </c>
      <c r="F202234">
        <v>136</v>
      </c>
    </row>
    <row r="202235" spans="1:6" x14ac:dyDescent="0.55000000000000004">
      <c r="A202235" t="s">
        <v>292615</v>
      </c>
      <c r="B202235" t="s">
        <v>285688</v>
      </c>
      <c r="C202235" t="s">
        <v>292588</v>
      </c>
      <c r="D202235" t="s">
        <v>101663</v>
      </c>
      <c r="E202235" t="s">
        <v>10</v>
      </c>
      <c r="F202235">
        <v>0</v>
      </c>
    </row>
    <row r="202236" spans="1:6" x14ac:dyDescent="0.55000000000000004">
      <c r="A202236" t="s">
        <v>292616</v>
      </c>
      <c r="B202236" t="s">
        <v>285688</v>
      </c>
      <c r="C202236" t="s">
        <v>292588</v>
      </c>
      <c r="D202236" t="s">
        <v>101663</v>
      </c>
      <c r="E202236" t="s">
        <v>21</v>
      </c>
      <c r="F202236">
        <v>68</v>
      </c>
    </row>
    <row r="202237" spans="1:6" x14ac:dyDescent="0.55000000000000004">
      <c r="A202237" t="s">
        <v>292617</v>
      </c>
      <c r="B202237" t="s">
        <v>285688</v>
      </c>
      <c r="C202237" t="s">
        <v>292588</v>
      </c>
      <c r="D202237" t="s">
        <v>101663</v>
      </c>
      <c r="E202237" t="s">
        <v>23</v>
      </c>
      <c r="F202237">
        <v>57</v>
      </c>
    </row>
    <row r="202238" spans="1:6" x14ac:dyDescent="0.55000000000000004">
      <c r="A202238" t="s">
        <v>292618</v>
      </c>
      <c r="B202238" t="s">
        <v>285688</v>
      </c>
      <c r="C202238" t="s">
        <v>292588</v>
      </c>
      <c r="D202238" t="s">
        <v>292619</v>
      </c>
      <c r="E202238" t="s">
        <v>21</v>
      </c>
      <c r="F202238">
        <v>172</v>
      </c>
    </row>
    <row r="202239" spans="1:6" x14ac:dyDescent="0.55000000000000004">
      <c r="A202239" t="s">
        <v>292620</v>
      </c>
      <c r="B202239" t="s">
        <v>285688</v>
      </c>
      <c r="C202239" t="s">
        <v>292588</v>
      </c>
      <c r="D202239" t="s">
        <v>292619</v>
      </c>
      <c r="E202239" t="s">
        <v>23</v>
      </c>
      <c r="F202239">
        <v>313</v>
      </c>
    </row>
    <row r="202240" spans="1:6" x14ac:dyDescent="0.55000000000000004">
      <c r="A202240" t="s">
        <v>292621</v>
      </c>
      <c r="B202240" t="s">
        <v>285688</v>
      </c>
      <c r="C202240" t="s">
        <v>292588</v>
      </c>
      <c r="D202240" t="s">
        <v>292619</v>
      </c>
      <c r="E202240" t="s">
        <v>25</v>
      </c>
      <c r="F202240">
        <v>104</v>
      </c>
    </row>
    <row r="202241" spans="1:6" x14ac:dyDescent="0.55000000000000004">
      <c r="A202241" t="s">
        <v>292622</v>
      </c>
      <c r="B202241" t="s">
        <v>285688</v>
      </c>
      <c r="C202241" t="s">
        <v>292588</v>
      </c>
      <c r="D202241" t="s">
        <v>292619</v>
      </c>
      <c r="E202241" t="s">
        <v>27</v>
      </c>
      <c r="F202241">
        <v>146</v>
      </c>
    </row>
    <row r="202242" spans="1:6" x14ac:dyDescent="0.55000000000000004">
      <c r="A202242" t="s">
        <v>292623</v>
      </c>
      <c r="B202242" t="s">
        <v>285688</v>
      </c>
      <c r="C202242" t="s">
        <v>292588</v>
      </c>
      <c r="D202242" t="s">
        <v>292619</v>
      </c>
      <c r="E202242" t="s">
        <v>29</v>
      </c>
      <c r="F202242">
        <v>151</v>
      </c>
    </row>
    <row r="202243" spans="1:6" x14ac:dyDescent="0.55000000000000004">
      <c r="A202243" t="s">
        <v>292624</v>
      </c>
      <c r="B202243" t="s">
        <v>285688</v>
      </c>
      <c r="C202243" t="s">
        <v>292588</v>
      </c>
      <c r="D202243" t="s">
        <v>292619</v>
      </c>
      <c r="E202243" t="s">
        <v>31</v>
      </c>
      <c r="F202243">
        <v>146</v>
      </c>
    </row>
    <row r="202244" spans="1:6" x14ac:dyDescent="0.55000000000000004">
      <c r="A202244" t="s">
        <v>292625</v>
      </c>
      <c r="B202244" t="s">
        <v>285688</v>
      </c>
      <c r="C202244" t="s">
        <v>292588</v>
      </c>
      <c r="D202244" t="s">
        <v>292619</v>
      </c>
      <c r="E202244" t="s">
        <v>33</v>
      </c>
      <c r="F202244">
        <v>138</v>
      </c>
    </row>
    <row r="202245" spans="1:6" x14ac:dyDescent="0.55000000000000004">
      <c r="A202245" t="s">
        <v>292626</v>
      </c>
      <c r="B202245" t="s">
        <v>285688</v>
      </c>
      <c r="C202245" t="s">
        <v>292588</v>
      </c>
      <c r="D202245" t="s">
        <v>292619</v>
      </c>
      <c r="E202245" t="s">
        <v>35</v>
      </c>
      <c r="F202245">
        <v>467</v>
      </c>
    </row>
    <row r="202246" spans="1:6" x14ac:dyDescent="0.55000000000000004">
      <c r="A202246" t="s">
        <v>292627</v>
      </c>
      <c r="B202246" t="s">
        <v>285688</v>
      </c>
      <c r="C202246" t="s">
        <v>292588</v>
      </c>
      <c r="D202246" t="s">
        <v>292628</v>
      </c>
      <c r="E202246" t="s">
        <v>21</v>
      </c>
      <c r="F202246">
        <v>308</v>
      </c>
    </row>
    <row r="202247" spans="1:6" x14ac:dyDescent="0.55000000000000004">
      <c r="A202247" t="s">
        <v>292629</v>
      </c>
      <c r="B202247" t="s">
        <v>285688</v>
      </c>
      <c r="C202247" t="s">
        <v>292588</v>
      </c>
      <c r="D202247" t="s">
        <v>292628</v>
      </c>
      <c r="E202247" t="s">
        <v>23</v>
      </c>
      <c r="F202247">
        <v>300</v>
      </c>
    </row>
    <row r="202248" spans="1:6" x14ac:dyDescent="0.55000000000000004">
      <c r="A202248" t="s">
        <v>292630</v>
      </c>
      <c r="B202248" t="s">
        <v>285688</v>
      </c>
      <c r="C202248" t="s">
        <v>292588</v>
      </c>
      <c r="D202248" t="s">
        <v>292628</v>
      </c>
      <c r="E202248" t="s">
        <v>25</v>
      </c>
      <c r="F202248">
        <v>272</v>
      </c>
    </row>
    <row r="202249" spans="1:6" x14ac:dyDescent="0.55000000000000004">
      <c r="A202249" t="s">
        <v>292631</v>
      </c>
      <c r="B202249" t="s">
        <v>285688</v>
      </c>
      <c r="C202249" t="s">
        <v>292588</v>
      </c>
      <c r="D202249" t="s">
        <v>292628</v>
      </c>
      <c r="E202249" t="s">
        <v>27</v>
      </c>
      <c r="F202249">
        <v>323</v>
      </c>
    </row>
    <row r="202250" spans="1:6" x14ac:dyDescent="0.55000000000000004">
      <c r="A202250" t="s">
        <v>292632</v>
      </c>
      <c r="B202250" t="s">
        <v>285688</v>
      </c>
      <c r="C202250" t="s">
        <v>292588</v>
      </c>
      <c r="D202250" t="s">
        <v>292628</v>
      </c>
      <c r="E202250" t="s">
        <v>29</v>
      </c>
      <c r="F202250">
        <v>302</v>
      </c>
    </row>
    <row r="202251" spans="1:6" x14ac:dyDescent="0.55000000000000004">
      <c r="A202251" t="s">
        <v>292633</v>
      </c>
      <c r="B202251" t="s">
        <v>285688</v>
      </c>
      <c r="C202251" t="s">
        <v>292588</v>
      </c>
      <c r="D202251" t="s">
        <v>292628</v>
      </c>
      <c r="E202251" t="s">
        <v>31</v>
      </c>
      <c r="F202251">
        <v>362</v>
      </c>
    </row>
    <row r="202252" spans="1:6" x14ac:dyDescent="0.55000000000000004">
      <c r="A202252" t="s">
        <v>292634</v>
      </c>
      <c r="B202252" t="s">
        <v>285688</v>
      </c>
      <c r="C202252" t="s">
        <v>292588</v>
      </c>
      <c r="D202252" t="s">
        <v>292635</v>
      </c>
      <c r="E202252" t="s">
        <v>10</v>
      </c>
      <c r="F202252">
        <v>221</v>
      </c>
    </row>
    <row r="202253" spans="1:6" x14ac:dyDescent="0.55000000000000004">
      <c r="A202253" t="s">
        <v>292636</v>
      </c>
      <c r="B202253" t="s">
        <v>285688</v>
      </c>
      <c r="C202253" t="s">
        <v>292588</v>
      </c>
      <c r="D202253" t="s">
        <v>81485</v>
      </c>
      <c r="E202253" t="s">
        <v>10</v>
      </c>
      <c r="F202253">
        <v>179</v>
      </c>
    </row>
    <row r="202254" spans="1:6" x14ac:dyDescent="0.55000000000000004">
      <c r="A202254" t="s">
        <v>292637</v>
      </c>
      <c r="B202254" t="s">
        <v>285688</v>
      </c>
      <c r="C202254" t="s">
        <v>292588</v>
      </c>
      <c r="D202254" t="s">
        <v>289960</v>
      </c>
      <c r="E202254" t="s">
        <v>10</v>
      </c>
      <c r="F202254">
        <v>15</v>
      </c>
    </row>
    <row r="202255" spans="1:6" x14ac:dyDescent="0.55000000000000004">
      <c r="A202255" t="s">
        <v>292638</v>
      </c>
      <c r="B202255" t="s">
        <v>285688</v>
      </c>
      <c r="C202255" t="s">
        <v>292588</v>
      </c>
      <c r="D202255" t="s">
        <v>292639</v>
      </c>
      <c r="E202255" t="s">
        <v>10</v>
      </c>
      <c r="F202255">
        <v>247</v>
      </c>
    </row>
    <row r="202256" spans="1:6" x14ac:dyDescent="0.55000000000000004">
      <c r="A202256" t="s">
        <v>292640</v>
      </c>
      <c r="B202256" t="s">
        <v>285688</v>
      </c>
      <c r="C202256" t="s">
        <v>292588</v>
      </c>
      <c r="D202256" t="s">
        <v>156028</v>
      </c>
      <c r="E202256" t="s">
        <v>10</v>
      </c>
      <c r="F202256">
        <v>253</v>
      </c>
    </row>
    <row r="202257" spans="1:6" x14ac:dyDescent="0.55000000000000004">
      <c r="A202257" t="s">
        <v>292641</v>
      </c>
      <c r="B202257" t="s">
        <v>285688</v>
      </c>
      <c r="C202257" t="s">
        <v>292588</v>
      </c>
      <c r="D202257" t="s">
        <v>156028</v>
      </c>
      <c r="E202257" t="s">
        <v>10</v>
      </c>
      <c r="F202257">
        <v>0</v>
      </c>
    </row>
    <row r="202258" spans="1:6" x14ac:dyDescent="0.55000000000000004">
      <c r="A202258" t="s">
        <v>292642</v>
      </c>
      <c r="B202258" t="s">
        <v>285688</v>
      </c>
      <c r="C202258" t="s">
        <v>292588</v>
      </c>
      <c r="D202258" t="s">
        <v>292643</v>
      </c>
      <c r="E202258" t="s">
        <v>21</v>
      </c>
      <c r="F202258">
        <v>205</v>
      </c>
    </row>
    <row r="202259" spans="1:6" x14ac:dyDescent="0.55000000000000004">
      <c r="A202259" t="s">
        <v>292644</v>
      </c>
      <c r="B202259" t="s">
        <v>285688</v>
      </c>
      <c r="C202259" t="s">
        <v>292588</v>
      </c>
      <c r="D202259" t="s">
        <v>292643</v>
      </c>
      <c r="E202259" t="s">
        <v>23</v>
      </c>
      <c r="F202259">
        <v>156</v>
      </c>
    </row>
    <row r="202260" spans="1:6" x14ac:dyDescent="0.55000000000000004">
      <c r="A202260" t="s">
        <v>292645</v>
      </c>
      <c r="B202260" t="s">
        <v>285688</v>
      </c>
      <c r="C202260" t="s">
        <v>292588</v>
      </c>
      <c r="D202260" t="s">
        <v>285096</v>
      </c>
      <c r="E202260" t="s">
        <v>10</v>
      </c>
      <c r="F202260">
        <v>105</v>
      </c>
    </row>
    <row r="202261" spans="1:6" x14ac:dyDescent="0.55000000000000004">
      <c r="A202261" t="s">
        <v>292646</v>
      </c>
      <c r="B202261" t="s">
        <v>285688</v>
      </c>
      <c r="C202261" t="s">
        <v>292588</v>
      </c>
      <c r="D202261" t="s">
        <v>11573</v>
      </c>
      <c r="E202261" t="s">
        <v>21</v>
      </c>
      <c r="F202261">
        <v>546</v>
      </c>
    </row>
    <row r="202262" spans="1:6" x14ac:dyDescent="0.55000000000000004">
      <c r="A202262" t="s">
        <v>292647</v>
      </c>
      <c r="B202262" t="s">
        <v>285688</v>
      </c>
      <c r="C202262" t="s">
        <v>292588</v>
      </c>
      <c r="D202262" t="s">
        <v>11573</v>
      </c>
      <c r="E202262" t="s">
        <v>23</v>
      </c>
      <c r="F202262">
        <v>764</v>
      </c>
    </row>
    <row r="202263" spans="1:6" x14ac:dyDescent="0.55000000000000004">
      <c r="A202263" t="s">
        <v>292648</v>
      </c>
      <c r="B202263" t="s">
        <v>285688</v>
      </c>
      <c r="C202263" t="s">
        <v>292588</v>
      </c>
      <c r="D202263" t="s">
        <v>11573</v>
      </c>
      <c r="E202263" t="s">
        <v>25</v>
      </c>
      <c r="F202263">
        <v>210</v>
      </c>
    </row>
    <row r="202264" spans="1:6" x14ac:dyDescent="0.55000000000000004">
      <c r="A202264" t="s">
        <v>292649</v>
      </c>
      <c r="B202264" t="s">
        <v>285688</v>
      </c>
      <c r="C202264" t="s">
        <v>292588</v>
      </c>
      <c r="D202264" t="s">
        <v>11573</v>
      </c>
      <c r="E202264" t="s">
        <v>27</v>
      </c>
      <c r="F202264">
        <v>271</v>
      </c>
    </row>
    <row r="202265" spans="1:6" x14ac:dyDescent="0.55000000000000004">
      <c r="A202265" t="s">
        <v>292650</v>
      </c>
      <c r="B202265" t="s">
        <v>285688</v>
      </c>
      <c r="C202265" t="s">
        <v>292588</v>
      </c>
      <c r="D202265" t="s">
        <v>11573</v>
      </c>
      <c r="E202265" t="s">
        <v>29</v>
      </c>
      <c r="F202265">
        <v>495</v>
      </c>
    </row>
    <row r="202266" spans="1:6" x14ac:dyDescent="0.55000000000000004">
      <c r="A202266" t="s">
        <v>292651</v>
      </c>
      <c r="B202266" t="s">
        <v>285688</v>
      </c>
      <c r="C202266" t="s">
        <v>292588</v>
      </c>
      <c r="D202266" t="s">
        <v>11573</v>
      </c>
      <c r="E202266" t="s">
        <v>31</v>
      </c>
      <c r="F202266">
        <v>524</v>
      </c>
    </row>
    <row r="202267" spans="1:6" x14ac:dyDescent="0.55000000000000004">
      <c r="A202267" t="s">
        <v>292652</v>
      </c>
      <c r="B202267" t="s">
        <v>285688</v>
      </c>
      <c r="C202267" t="s">
        <v>292588</v>
      </c>
      <c r="D202267" t="s">
        <v>292653</v>
      </c>
      <c r="E202267" t="s">
        <v>10</v>
      </c>
      <c r="F202267">
        <v>46</v>
      </c>
    </row>
    <row r="202268" spans="1:6" x14ac:dyDescent="0.55000000000000004">
      <c r="A202268" t="s">
        <v>292654</v>
      </c>
      <c r="B202268" t="s">
        <v>285688</v>
      </c>
      <c r="C202268" t="s">
        <v>292588</v>
      </c>
      <c r="D202268" t="s">
        <v>292655</v>
      </c>
      <c r="E202268" t="s">
        <v>10</v>
      </c>
      <c r="F202268">
        <v>65</v>
      </c>
    </row>
    <row r="202269" spans="1:6" x14ac:dyDescent="0.55000000000000004">
      <c r="A202269" t="s">
        <v>292656</v>
      </c>
      <c r="B202269" t="s">
        <v>285688</v>
      </c>
      <c r="C202269" t="s">
        <v>292588</v>
      </c>
      <c r="D202269" t="s">
        <v>292657</v>
      </c>
      <c r="E202269" t="s">
        <v>21</v>
      </c>
      <c r="F202269">
        <v>92</v>
      </c>
    </row>
    <row r="202270" spans="1:6" x14ac:dyDescent="0.55000000000000004">
      <c r="A202270" t="s">
        <v>292658</v>
      </c>
      <c r="B202270" t="s">
        <v>285688</v>
      </c>
      <c r="C202270" t="s">
        <v>292588</v>
      </c>
      <c r="D202270" t="s">
        <v>292657</v>
      </c>
      <c r="E202270" t="s">
        <v>23</v>
      </c>
      <c r="F202270">
        <v>100</v>
      </c>
    </row>
    <row r="202271" spans="1:6" x14ac:dyDescent="0.55000000000000004">
      <c r="A202271" t="s">
        <v>292659</v>
      </c>
      <c r="B202271" t="s">
        <v>285688</v>
      </c>
      <c r="C202271" t="s">
        <v>292588</v>
      </c>
      <c r="D202271" t="s">
        <v>292657</v>
      </c>
      <c r="E202271" t="s">
        <v>25</v>
      </c>
      <c r="F202271">
        <v>447</v>
      </c>
    </row>
    <row r="202272" spans="1:6" x14ac:dyDescent="0.55000000000000004">
      <c r="A202272" t="s">
        <v>292660</v>
      </c>
      <c r="B202272" t="s">
        <v>285688</v>
      </c>
      <c r="C202272" t="s">
        <v>292588</v>
      </c>
      <c r="D202272" t="s">
        <v>292661</v>
      </c>
      <c r="E202272" t="s">
        <v>21</v>
      </c>
      <c r="F202272">
        <v>206</v>
      </c>
    </row>
    <row r="202273" spans="1:6" x14ac:dyDescent="0.55000000000000004">
      <c r="A202273" t="s">
        <v>292662</v>
      </c>
      <c r="B202273" t="s">
        <v>285688</v>
      </c>
      <c r="C202273" t="s">
        <v>292588</v>
      </c>
      <c r="D202273" t="s">
        <v>292661</v>
      </c>
      <c r="E202273" t="s">
        <v>23</v>
      </c>
      <c r="F202273">
        <v>119</v>
      </c>
    </row>
    <row r="202274" spans="1:6" x14ac:dyDescent="0.55000000000000004">
      <c r="A202274" t="s">
        <v>292663</v>
      </c>
      <c r="B202274" t="s">
        <v>285688</v>
      </c>
      <c r="C202274" t="s">
        <v>292588</v>
      </c>
      <c r="D202274" t="s">
        <v>292661</v>
      </c>
      <c r="E202274" t="s">
        <v>25</v>
      </c>
      <c r="F202274">
        <v>92</v>
      </c>
    </row>
    <row r="202275" spans="1:6" x14ac:dyDescent="0.55000000000000004">
      <c r="A202275" t="s">
        <v>292664</v>
      </c>
      <c r="B202275" t="s">
        <v>285688</v>
      </c>
      <c r="C202275" t="s">
        <v>292588</v>
      </c>
      <c r="D202275" t="s">
        <v>292665</v>
      </c>
      <c r="E202275" t="s">
        <v>21</v>
      </c>
      <c r="F202275">
        <v>738</v>
      </c>
    </row>
    <row r="202276" spans="1:6" x14ac:dyDescent="0.55000000000000004">
      <c r="A202276" t="s">
        <v>292666</v>
      </c>
      <c r="B202276" t="s">
        <v>285688</v>
      </c>
      <c r="C202276" t="s">
        <v>292588</v>
      </c>
      <c r="D202276" t="s">
        <v>292665</v>
      </c>
      <c r="E202276" t="s">
        <v>23</v>
      </c>
      <c r="F202276">
        <v>209</v>
      </c>
    </row>
    <row r="202277" spans="1:6" x14ac:dyDescent="0.55000000000000004">
      <c r="A202277" t="s">
        <v>292667</v>
      </c>
      <c r="B202277" t="s">
        <v>285688</v>
      </c>
      <c r="C202277" t="s">
        <v>292588</v>
      </c>
      <c r="D202277" t="s">
        <v>292665</v>
      </c>
      <c r="E202277" t="s">
        <v>25</v>
      </c>
      <c r="F202277">
        <v>393</v>
      </c>
    </row>
    <row r="202278" spans="1:6" x14ac:dyDescent="0.55000000000000004">
      <c r="A202278" t="s">
        <v>292668</v>
      </c>
      <c r="B202278" t="s">
        <v>285688</v>
      </c>
      <c r="C202278" t="s">
        <v>292588</v>
      </c>
      <c r="D202278" t="s">
        <v>292669</v>
      </c>
      <c r="E202278" t="s">
        <v>10</v>
      </c>
      <c r="F202278">
        <v>24</v>
      </c>
    </row>
    <row r="202279" spans="1:6" x14ac:dyDescent="0.55000000000000004">
      <c r="A202279" t="s">
        <v>292670</v>
      </c>
      <c r="B202279" t="s">
        <v>285688</v>
      </c>
      <c r="C202279" t="s">
        <v>292588</v>
      </c>
      <c r="D202279" t="s">
        <v>292671</v>
      </c>
      <c r="E202279" t="s">
        <v>21</v>
      </c>
      <c r="F202279">
        <v>225</v>
      </c>
    </row>
    <row r="202280" spans="1:6" x14ac:dyDescent="0.55000000000000004">
      <c r="A202280" t="s">
        <v>292672</v>
      </c>
      <c r="B202280" t="s">
        <v>285688</v>
      </c>
      <c r="C202280" t="s">
        <v>292588</v>
      </c>
      <c r="D202280" t="s">
        <v>292671</v>
      </c>
      <c r="E202280" t="s">
        <v>23</v>
      </c>
      <c r="F202280">
        <v>414</v>
      </c>
    </row>
    <row r="202281" spans="1:6" x14ac:dyDescent="0.55000000000000004">
      <c r="A202281" t="s">
        <v>292673</v>
      </c>
      <c r="B202281" t="s">
        <v>285688</v>
      </c>
      <c r="C202281" t="s">
        <v>292588</v>
      </c>
      <c r="D202281" t="s">
        <v>292671</v>
      </c>
      <c r="E202281" t="s">
        <v>25</v>
      </c>
      <c r="F202281">
        <v>327</v>
      </c>
    </row>
    <row r="202282" spans="1:6" x14ac:dyDescent="0.55000000000000004">
      <c r="A202282" t="s">
        <v>292674</v>
      </c>
      <c r="B202282" t="s">
        <v>285688</v>
      </c>
      <c r="C202282" t="s">
        <v>292588</v>
      </c>
      <c r="D202282" t="s">
        <v>292671</v>
      </c>
      <c r="E202282" t="s">
        <v>27</v>
      </c>
      <c r="F202282">
        <v>28</v>
      </c>
    </row>
    <row r="202283" spans="1:6" x14ac:dyDescent="0.55000000000000004">
      <c r="A202283" t="s">
        <v>292675</v>
      </c>
      <c r="B202283" t="s">
        <v>285688</v>
      </c>
      <c r="C202283" t="s">
        <v>292588</v>
      </c>
      <c r="D202283" t="s">
        <v>292676</v>
      </c>
      <c r="E202283" t="s">
        <v>10</v>
      </c>
      <c r="F202283">
        <v>68</v>
      </c>
    </row>
    <row r="202284" spans="1:6" x14ac:dyDescent="0.55000000000000004">
      <c r="A202284" t="s">
        <v>292677</v>
      </c>
      <c r="B202284" t="s">
        <v>285688</v>
      </c>
      <c r="C202284" t="s">
        <v>292588</v>
      </c>
      <c r="D202284" t="s">
        <v>292678</v>
      </c>
      <c r="E202284" t="s">
        <v>10</v>
      </c>
      <c r="F202284">
        <v>35</v>
      </c>
    </row>
    <row r="202285" spans="1:6" x14ac:dyDescent="0.55000000000000004">
      <c r="A202285" t="s">
        <v>292679</v>
      </c>
      <c r="B202285" t="s">
        <v>285688</v>
      </c>
      <c r="C202285" t="s">
        <v>292588</v>
      </c>
      <c r="D202285" t="s">
        <v>61496</v>
      </c>
      <c r="E202285" t="s">
        <v>10</v>
      </c>
      <c r="F202285">
        <v>21</v>
      </c>
    </row>
    <row r="202286" spans="1:6" x14ac:dyDescent="0.55000000000000004">
      <c r="A202286" t="s">
        <v>292680</v>
      </c>
      <c r="B202286" t="s">
        <v>285688</v>
      </c>
      <c r="C202286" t="s">
        <v>292588</v>
      </c>
      <c r="D202286" t="s">
        <v>292681</v>
      </c>
      <c r="E202286" t="s">
        <v>10</v>
      </c>
      <c r="F202286">
        <v>22</v>
      </c>
    </row>
    <row r="202287" spans="1:6" x14ac:dyDescent="0.55000000000000004">
      <c r="A202287" t="s">
        <v>292682</v>
      </c>
      <c r="B202287" t="s">
        <v>285688</v>
      </c>
      <c r="C202287" t="s">
        <v>292588</v>
      </c>
      <c r="D202287" t="s">
        <v>163159</v>
      </c>
      <c r="E202287" t="s">
        <v>10</v>
      </c>
      <c r="F202287">
        <v>105</v>
      </c>
    </row>
    <row r="202288" spans="1:6" x14ac:dyDescent="0.55000000000000004">
      <c r="A202288" t="s">
        <v>292683</v>
      </c>
      <c r="B202288" t="s">
        <v>285688</v>
      </c>
      <c r="C202288" t="s">
        <v>292588</v>
      </c>
      <c r="D202288" t="s">
        <v>163159</v>
      </c>
      <c r="E202288" t="s">
        <v>10</v>
      </c>
      <c r="F202288">
        <v>92</v>
      </c>
    </row>
    <row r="202289" spans="1:6" x14ac:dyDescent="0.55000000000000004">
      <c r="A202289" t="s">
        <v>292684</v>
      </c>
      <c r="B202289" t="s">
        <v>285688</v>
      </c>
      <c r="C202289" t="s">
        <v>292588</v>
      </c>
      <c r="D202289" t="s">
        <v>292685</v>
      </c>
      <c r="E202289" t="s">
        <v>10</v>
      </c>
      <c r="F202289">
        <v>64</v>
      </c>
    </row>
    <row r="202290" spans="1:6" x14ac:dyDescent="0.55000000000000004">
      <c r="A202290" t="s">
        <v>292686</v>
      </c>
      <c r="B202290" t="s">
        <v>285688</v>
      </c>
      <c r="C202290" t="s">
        <v>292588</v>
      </c>
      <c r="D202290" t="s">
        <v>102587</v>
      </c>
      <c r="E202290" t="s">
        <v>10</v>
      </c>
      <c r="F202290">
        <v>329</v>
      </c>
    </row>
    <row r="202291" spans="1:6" x14ac:dyDescent="0.55000000000000004">
      <c r="A202291" t="s">
        <v>292687</v>
      </c>
      <c r="B202291" t="s">
        <v>285688</v>
      </c>
      <c r="C202291" t="s">
        <v>292588</v>
      </c>
      <c r="D202291" t="s">
        <v>292688</v>
      </c>
      <c r="E202291" t="s">
        <v>21</v>
      </c>
      <c r="F202291">
        <v>324</v>
      </c>
    </row>
    <row r="202292" spans="1:6" x14ac:dyDescent="0.55000000000000004">
      <c r="A202292" t="s">
        <v>292689</v>
      </c>
      <c r="B202292" t="s">
        <v>285688</v>
      </c>
      <c r="C202292" t="s">
        <v>292588</v>
      </c>
      <c r="D202292" t="s">
        <v>292688</v>
      </c>
      <c r="E202292" t="s">
        <v>23</v>
      </c>
      <c r="F202292">
        <v>214</v>
      </c>
    </row>
    <row r="202293" spans="1:6" x14ac:dyDescent="0.55000000000000004">
      <c r="A202293" t="s">
        <v>292690</v>
      </c>
      <c r="B202293" t="s">
        <v>285688</v>
      </c>
      <c r="C202293" t="s">
        <v>292588</v>
      </c>
      <c r="D202293" t="s">
        <v>292688</v>
      </c>
      <c r="E202293" t="s">
        <v>25</v>
      </c>
      <c r="F202293">
        <v>108</v>
      </c>
    </row>
    <row r="202294" spans="1:6" x14ac:dyDescent="0.55000000000000004">
      <c r="A202294" t="s">
        <v>292691</v>
      </c>
      <c r="B202294" t="s">
        <v>285688</v>
      </c>
      <c r="C202294" t="s">
        <v>292588</v>
      </c>
      <c r="D202294" t="s">
        <v>292692</v>
      </c>
      <c r="E202294" t="s">
        <v>21</v>
      </c>
      <c r="F202294">
        <v>96</v>
      </c>
    </row>
    <row r="202295" spans="1:6" x14ac:dyDescent="0.55000000000000004">
      <c r="A202295" t="s">
        <v>292693</v>
      </c>
      <c r="B202295" t="s">
        <v>285688</v>
      </c>
      <c r="C202295" t="s">
        <v>292588</v>
      </c>
      <c r="D202295" t="s">
        <v>292692</v>
      </c>
      <c r="E202295" t="s">
        <v>23</v>
      </c>
      <c r="F202295">
        <v>339</v>
      </c>
    </row>
    <row r="202296" spans="1:6" x14ac:dyDescent="0.55000000000000004">
      <c r="A202296" t="s">
        <v>292694</v>
      </c>
      <c r="B202296" t="s">
        <v>285688</v>
      </c>
      <c r="C202296" t="s">
        <v>292588</v>
      </c>
      <c r="D202296" t="s">
        <v>292692</v>
      </c>
      <c r="E202296" t="s">
        <v>25</v>
      </c>
      <c r="F202296">
        <v>157</v>
      </c>
    </row>
    <row r="202297" spans="1:6" x14ac:dyDescent="0.55000000000000004">
      <c r="A202297" t="s">
        <v>292695</v>
      </c>
      <c r="B202297" t="s">
        <v>285688</v>
      </c>
      <c r="C202297" t="s">
        <v>292588</v>
      </c>
      <c r="D202297" t="s">
        <v>292692</v>
      </c>
      <c r="E202297" t="s">
        <v>27</v>
      </c>
      <c r="F202297">
        <v>321</v>
      </c>
    </row>
    <row r="202298" spans="1:6" x14ac:dyDescent="0.55000000000000004">
      <c r="A202298" t="s">
        <v>292696</v>
      </c>
      <c r="B202298" t="s">
        <v>285688</v>
      </c>
      <c r="C202298" t="s">
        <v>292588</v>
      </c>
      <c r="D202298" t="s">
        <v>292692</v>
      </c>
      <c r="E202298" t="s">
        <v>29</v>
      </c>
      <c r="F202298">
        <v>342</v>
      </c>
    </row>
    <row r="202299" spans="1:6" x14ac:dyDescent="0.55000000000000004">
      <c r="A202299" t="s">
        <v>292697</v>
      </c>
      <c r="B202299" t="s">
        <v>285688</v>
      </c>
      <c r="C202299" t="s">
        <v>292588</v>
      </c>
      <c r="D202299" t="s">
        <v>292692</v>
      </c>
      <c r="E202299" t="s">
        <v>31</v>
      </c>
      <c r="F202299">
        <v>384</v>
      </c>
    </row>
    <row r="202300" spans="1:6" x14ac:dyDescent="0.55000000000000004">
      <c r="A202300" t="s">
        <v>292698</v>
      </c>
      <c r="B202300" t="s">
        <v>285688</v>
      </c>
      <c r="C202300" t="s">
        <v>292588</v>
      </c>
      <c r="D202300" t="s">
        <v>292692</v>
      </c>
      <c r="E202300" t="s">
        <v>10</v>
      </c>
      <c r="F202300">
        <v>0</v>
      </c>
    </row>
    <row r="202301" spans="1:6" x14ac:dyDescent="0.55000000000000004">
      <c r="A202301" t="s">
        <v>292699</v>
      </c>
      <c r="B202301" t="s">
        <v>285688</v>
      </c>
      <c r="C202301" t="s">
        <v>292588</v>
      </c>
      <c r="D202301" t="s">
        <v>170548</v>
      </c>
      <c r="E202301" t="s">
        <v>10</v>
      </c>
      <c r="F202301">
        <v>294</v>
      </c>
    </row>
    <row r="202302" spans="1:6" x14ac:dyDescent="0.55000000000000004">
      <c r="A202302" t="s">
        <v>292700</v>
      </c>
      <c r="B202302" t="s">
        <v>285688</v>
      </c>
      <c r="C202302" t="s">
        <v>292588</v>
      </c>
      <c r="D202302" t="s">
        <v>292701</v>
      </c>
      <c r="E202302" t="s">
        <v>10</v>
      </c>
      <c r="F202302">
        <v>312</v>
      </c>
    </row>
    <row r="202303" spans="1:6" x14ac:dyDescent="0.55000000000000004">
      <c r="A202303" t="s">
        <v>292702</v>
      </c>
      <c r="B202303" t="s">
        <v>285688</v>
      </c>
      <c r="C202303" t="s">
        <v>292588</v>
      </c>
      <c r="D202303" t="s">
        <v>292703</v>
      </c>
      <c r="E202303" t="s">
        <v>21</v>
      </c>
      <c r="F202303">
        <v>493</v>
      </c>
    </row>
    <row r="202304" spans="1:6" x14ac:dyDescent="0.55000000000000004">
      <c r="A202304" t="s">
        <v>292704</v>
      </c>
      <c r="B202304" t="s">
        <v>285688</v>
      </c>
      <c r="C202304" t="s">
        <v>292588</v>
      </c>
      <c r="D202304" t="s">
        <v>292703</v>
      </c>
      <c r="E202304" t="s">
        <v>23</v>
      </c>
      <c r="F202304">
        <v>290</v>
      </c>
    </row>
    <row r="202305" spans="1:6" x14ac:dyDescent="0.55000000000000004">
      <c r="A202305" t="s">
        <v>292705</v>
      </c>
      <c r="B202305" t="s">
        <v>285688</v>
      </c>
      <c r="C202305" t="s">
        <v>292588</v>
      </c>
      <c r="D202305" t="s">
        <v>292703</v>
      </c>
      <c r="E202305" t="s">
        <v>25</v>
      </c>
      <c r="F202305">
        <v>290</v>
      </c>
    </row>
    <row r="202306" spans="1:6" x14ac:dyDescent="0.55000000000000004">
      <c r="A202306" t="s">
        <v>292706</v>
      </c>
      <c r="B202306" t="s">
        <v>285688</v>
      </c>
      <c r="C202306" t="s">
        <v>292588</v>
      </c>
      <c r="D202306" t="s">
        <v>292703</v>
      </c>
      <c r="E202306" t="s">
        <v>27</v>
      </c>
      <c r="F202306">
        <v>355</v>
      </c>
    </row>
    <row r="202307" spans="1:6" x14ac:dyDescent="0.55000000000000004">
      <c r="A202307" t="s">
        <v>292707</v>
      </c>
      <c r="B202307" t="s">
        <v>285688</v>
      </c>
      <c r="C202307" t="s">
        <v>292588</v>
      </c>
      <c r="D202307" t="s">
        <v>292703</v>
      </c>
      <c r="E202307" t="s">
        <v>29</v>
      </c>
      <c r="F202307">
        <v>418</v>
      </c>
    </row>
    <row r="202308" spans="1:6" x14ac:dyDescent="0.55000000000000004">
      <c r="A202308" t="s">
        <v>292708</v>
      </c>
      <c r="B202308" t="s">
        <v>285688</v>
      </c>
      <c r="C202308" t="s">
        <v>292588</v>
      </c>
      <c r="D202308" t="s">
        <v>292703</v>
      </c>
      <c r="E202308" t="s">
        <v>31</v>
      </c>
      <c r="F202308">
        <v>174</v>
      </c>
    </row>
    <row r="202309" spans="1:6" x14ac:dyDescent="0.55000000000000004">
      <c r="A202309" t="s">
        <v>292709</v>
      </c>
      <c r="B202309" t="s">
        <v>285688</v>
      </c>
      <c r="C202309" t="s">
        <v>292588</v>
      </c>
      <c r="D202309" t="s">
        <v>292703</v>
      </c>
      <c r="E202309" t="s">
        <v>33</v>
      </c>
      <c r="F202309">
        <v>517</v>
      </c>
    </row>
    <row r="202310" spans="1:6" x14ac:dyDescent="0.55000000000000004">
      <c r="A202310" t="s">
        <v>292710</v>
      </c>
      <c r="B202310" t="s">
        <v>285688</v>
      </c>
      <c r="C202310" t="s">
        <v>292588</v>
      </c>
      <c r="D202310" t="s">
        <v>292703</v>
      </c>
      <c r="E202310" t="s">
        <v>35</v>
      </c>
      <c r="F202310">
        <v>236</v>
      </c>
    </row>
    <row r="202311" spans="1:6" x14ac:dyDescent="0.55000000000000004">
      <c r="A202311" t="s">
        <v>292711</v>
      </c>
      <c r="B202311" t="s">
        <v>285688</v>
      </c>
      <c r="C202311" t="s">
        <v>292588</v>
      </c>
      <c r="D202311" t="s">
        <v>292703</v>
      </c>
      <c r="E202311" t="s">
        <v>10</v>
      </c>
      <c r="F202311">
        <v>1</v>
      </c>
    </row>
    <row r="202312" spans="1:6" x14ac:dyDescent="0.55000000000000004">
      <c r="A202312" t="s">
        <v>292712</v>
      </c>
      <c r="B202312" t="s">
        <v>285688</v>
      </c>
      <c r="C202312" t="s">
        <v>292588</v>
      </c>
      <c r="D202312" t="s">
        <v>292703</v>
      </c>
      <c r="E202312" t="s">
        <v>10</v>
      </c>
      <c r="F202312">
        <v>0</v>
      </c>
    </row>
    <row r="202313" spans="1:6" x14ac:dyDescent="0.55000000000000004">
      <c r="A202313" t="s">
        <v>292713</v>
      </c>
      <c r="B202313" t="s">
        <v>285688</v>
      </c>
      <c r="C202313" t="s">
        <v>292588</v>
      </c>
      <c r="D202313" t="s">
        <v>292703</v>
      </c>
      <c r="E202313" t="s">
        <v>10</v>
      </c>
      <c r="F202313">
        <v>0</v>
      </c>
    </row>
    <row r="202314" spans="1:6" x14ac:dyDescent="0.55000000000000004">
      <c r="A202314" t="s">
        <v>292714</v>
      </c>
      <c r="B202314" t="s">
        <v>285688</v>
      </c>
      <c r="C202314" t="s">
        <v>292588</v>
      </c>
      <c r="D202314" t="s">
        <v>18483</v>
      </c>
      <c r="E202314" t="s">
        <v>10</v>
      </c>
      <c r="F202314">
        <v>323</v>
      </c>
    </row>
    <row r="202315" spans="1:6" x14ac:dyDescent="0.55000000000000004">
      <c r="A202315" t="s">
        <v>292715</v>
      </c>
      <c r="B202315" t="s">
        <v>285688</v>
      </c>
      <c r="C202315" t="s">
        <v>292588</v>
      </c>
      <c r="D202315" t="s">
        <v>292716</v>
      </c>
      <c r="E202315" t="s">
        <v>21</v>
      </c>
      <c r="F202315">
        <v>534</v>
      </c>
    </row>
    <row r="202316" spans="1:6" x14ac:dyDescent="0.55000000000000004">
      <c r="A202316" t="s">
        <v>292717</v>
      </c>
      <c r="B202316" t="s">
        <v>285688</v>
      </c>
      <c r="C202316" t="s">
        <v>292588</v>
      </c>
      <c r="D202316" t="s">
        <v>292716</v>
      </c>
      <c r="E202316" t="s">
        <v>23</v>
      </c>
      <c r="F202316">
        <v>666</v>
      </c>
    </row>
    <row r="202317" spans="1:6" x14ac:dyDescent="0.55000000000000004">
      <c r="A202317" t="s">
        <v>292718</v>
      </c>
      <c r="B202317" t="s">
        <v>285688</v>
      </c>
      <c r="C202317" t="s">
        <v>292588</v>
      </c>
      <c r="D202317" t="s">
        <v>292716</v>
      </c>
      <c r="E202317" t="s">
        <v>25</v>
      </c>
      <c r="F202317">
        <v>263</v>
      </c>
    </row>
    <row r="202318" spans="1:6" x14ac:dyDescent="0.55000000000000004">
      <c r="A202318" t="s">
        <v>292719</v>
      </c>
      <c r="B202318" t="s">
        <v>285688</v>
      </c>
      <c r="C202318" t="s">
        <v>292588</v>
      </c>
      <c r="D202318" t="s">
        <v>292716</v>
      </c>
      <c r="E202318" t="s">
        <v>27</v>
      </c>
      <c r="F202318">
        <v>209</v>
      </c>
    </row>
    <row r="202319" spans="1:6" x14ac:dyDescent="0.55000000000000004">
      <c r="A202319" t="s">
        <v>292720</v>
      </c>
      <c r="B202319" t="s">
        <v>285688</v>
      </c>
      <c r="C202319" t="s">
        <v>292588</v>
      </c>
      <c r="D202319" t="s">
        <v>292716</v>
      </c>
      <c r="E202319" t="s">
        <v>29</v>
      </c>
      <c r="F202319">
        <v>340</v>
      </c>
    </row>
    <row r="202320" spans="1:6" x14ac:dyDescent="0.55000000000000004">
      <c r="A202320" t="s">
        <v>292721</v>
      </c>
      <c r="B202320" t="s">
        <v>285688</v>
      </c>
      <c r="C202320" t="s">
        <v>292588</v>
      </c>
      <c r="D202320" t="s">
        <v>292716</v>
      </c>
      <c r="E202320" t="s">
        <v>31</v>
      </c>
      <c r="F202320">
        <v>252</v>
      </c>
    </row>
    <row r="202321" spans="1:6" x14ac:dyDescent="0.55000000000000004">
      <c r="A202321" t="s">
        <v>292722</v>
      </c>
      <c r="B202321" t="s">
        <v>285688</v>
      </c>
      <c r="C202321" t="s">
        <v>292723</v>
      </c>
      <c r="D202321" t="s">
        <v>292724</v>
      </c>
      <c r="E202321" t="s">
        <v>292725</v>
      </c>
      <c r="F202321">
        <v>73</v>
      </c>
    </row>
    <row r="202322" spans="1:6" x14ac:dyDescent="0.55000000000000004">
      <c r="A202322" t="s">
        <v>292726</v>
      </c>
      <c r="B202322" t="s">
        <v>285688</v>
      </c>
      <c r="C202322" t="s">
        <v>292723</v>
      </c>
      <c r="D202322" t="s">
        <v>292724</v>
      </c>
      <c r="E202322" t="s">
        <v>292727</v>
      </c>
      <c r="F202322">
        <v>47</v>
      </c>
    </row>
    <row r="202323" spans="1:6" x14ac:dyDescent="0.55000000000000004">
      <c r="A202323" t="s">
        <v>292728</v>
      </c>
      <c r="B202323" t="s">
        <v>285688</v>
      </c>
      <c r="C202323" t="s">
        <v>292723</v>
      </c>
      <c r="D202323" t="s">
        <v>292729</v>
      </c>
      <c r="E202323" t="s">
        <v>292730</v>
      </c>
      <c r="F202323">
        <v>43</v>
      </c>
    </row>
    <row r="202324" spans="1:6" x14ac:dyDescent="0.55000000000000004">
      <c r="A202324" t="s">
        <v>292731</v>
      </c>
      <c r="B202324" t="s">
        <v>285688</v>
      </c>
      <c r="C202324" t="s">
        <v>292723</v>
      </c>
      <c r="D202324" t="s">
        <v>292729</v>
      </c>
      <c r="E202324" t="s">
        <v>292732</v>
      </c>
      <c r="F202324">
        <v>123</v>
      </c>
    </row>
    <row r="202325" spans="1:6" x14ac:dyDescent="0.55000000000000004">
      <c r="A202325" t="s">
        <v>292733</v>
      </c>
      <c r="B202325" t="s">
        <v>285688</v>
      </c>
      <c r="C202325" t="s">
        <v>292723</v>
      </c>
      <c r="D202325" t="s">
        <v>30334</v>
      </c>
      <c r="E202325" t="s">
        <v>292734</v>
      </c>
      <c r="F202325">
        <v>75</v>
      </c>
    </row>
    <row r="202326" spans="1:6" x14ac:dyDescent="0.55000000000000004">
      <c r="A202326" t="s">
        <v>292735</v>
      </c>
      <c r="B202326" t="s">
        <v>285688</v>
      </c>
      <c r="C202326" t="s">
        <v>292723</v>
      </c>
      <c r="D202326" t="s">
        <v>30334</v>
      </c>
      <c r="E202326" t="s">
        <v>292736</v>
      </c>
      <c r="F202326">
        <v>94</v>
      </c>
    </row>
    <row r="202327" spans="1:6" x14ac:dyDescent="0.55000000000000004">
      <c r="A202327" t="s">
        <v>292737</v>
      </c>
      <c r="B202327" t="s">
        <v>285688</v>
      </c>
      <c r="C202327" t="s">
        <v>292723</v>
      </c>
      <c r="D202327" t="s">
        <v>30334</v>
      </c>
      <c r="E202327" t="s">
        <v>292738</v>
      </c>
      <c r="F202327">
        <v>244</v>
      </c>
    </row>
    <row r="202328" spans="1:6" x14ac:dyDescent="0.55000000000000004">
      <c r="A202328" t="s">
        <v>292739</v>
      </c>
      <c r="B202328" t="s">
        <v>285688</v>
      </c>
      <c r="C202328" t="s">
        <v>292723</v>
      </c>
      <c r="D202328" t="s">
        <v>226589</v>
      </c>
      <c r="E202328" t="s">
        <v>10</v>
      </c>
      <c r="F202328">
        <v>19</v>
      </c>
    </row>
    <row r="202329" spans="1:6" x14ac:dyDescent="0.55000000000000004">
      <c r="A202329" t="s">
        <v>292740</v>
      </c>
      <c r="B202329" t="s">
        <v>285688</v>
      </c>
      <c r="C202329" t="s">
        <v>292723</v>
      </c>
      <c r="D202329" t="s">
        <v>226589</v>
      </c>
      <c r="E202329" t="s">
        <v>292741</v>
      </c>
      <c r="F202329">
        <v>29</v>
      </c>
    </row>
    <row r="202330" spans="1:6" x14ac:dyDescent="0.55000000000000004">
      <c r="A202330" t="s">
        <v>292742</v>
      </c>
      <c r="B202330" t="s">
        <v>285688</v>
      </c>
      <c r="C202330" t="s">
        <v>292723</v>
      </c>
      <c r="D202330" t="s">
        <v>226589</v>
      </c>
      <c r="E202330" t="s">
        <v>292743</v>
      </c>
      <c r="F202330">
        <v>39</v>
      </c>
    </row>
    <row r="202331" spans="1:6" x14ac:dyDescent="0.55000000000000004">
      <c r="A202331" t="s">
        <v>292744</v>
      </c>
      <c r="B202331" t="s">
        <v>285688</v>
      </c>
      <c r="C202331" t="s">
        <v>292723</v>
      </c>
      <c r="D202331" t="s">
        <v>226589</v>
      </c>
      <c r="E202331" t="s">
        <v>150398</v>
      </c>
      <c r="F202331">
        <v>22</v>
      </c>
    </row>
    <row r="202332" spans="1:6" x14ac:dyDescent="0.55000000000000004">
      <c r="A202332" t="s">
        <v>292745</v>
      </c>
      <c r="B202332" t="s">
        <v>285688</v>
      </c>
      <c r="C202332" t="s">
        <v>292723</v>
      </c>
      <c r="D202332" t="s">
        <v>63469</v>
      </c>
      <c r="E202332" t="s">
        <v>28985</v>
      </c>
      <c r="F202332">
        <v>216</v>
      </c>
    </row>
    <row r="202333" spans="1:6" x14ac:dyDescent="0.55000000000000004">
      <c r="A202333" t="s">
        <v>292746</v>
      </c>
      <c r="B202333" t="s">
        <v>285688</v>
      </c>
      <c r="C202333" t="s">
        <v>292723</v>
      </c>
      <c r="D202333" t="s">
        <v>63469</v>
      </c>
      <c r="E202333" t="s">
        <v>292747</v>
      </c>
      <c r="F202333">
        <v>24</v>
      </c>
    </row>
    <row r="202334" spans="1:6" x14ac:dyDescent="0.55000000000000004">
      <c r="A202334" t="s">
        <v>292748</v>
      </c>
      <c r="B202334" t="s">
        <v>285688</v>
      </c>
      <c r="C202334" t="s">
        <v>292723</v>
      </c>
      <c r="D202334" t="s">
        <v>63469</v>
      </c>
      <c r="E202334" t="s">
        <v>292749</v>
      </c>
      <c r="F202334">
        <v>20</v>
      </c>
    </row>
    <row r="202335" spans="1:6" x14ac:dyDescent="0.55000000000000004">
      <c r="A202335" t="s">
        <v>292750</v>
      </c>
      <c r="B202335" t="s">
        <v>285688</v>
      </c>
      <c r="C202335" t="s">
        <v>292723</v>
      </c>
      <c r="D202335" t="s">
        <v>63469</v>
      </c>
      <c r="E202335" t="s">
        <v>292751</v>
      </c>
      <c r="F202335">
        <v>49</v>
      </c>
    </row>
    <row r="202336" spans="1:6" x14ac:dyDescent="0.55000000000000004">
      <c r="A202336" t="s">
        <v>292752</v>
      </c>
      <c r="B202336" t="s">
        <v>285688</v>
      </c>
      <c r="C202336" t="s">
        <v>292723</v>
      </c>
      <c r="D202336" t="s">
        <v>29180</v>
      </c>
      <c r="E202336" t="s">
        <v>10</v>
      </c>
      <c r="F202336">
        <v>83</v>
      </c>
    </row>
    <row r="202337" spans="1:6" x14ac:dyDescent="0.55000000000000004">
      <c r="A202337" t="s">
        <v>292753</v>
      </c>
      <c r="B202337" t="s">
        <v>285688</v>
      </c>
      <c r="C202337" t="s">
        <v>292723</v>
      </c>
      <c r="D202337" t="s">
        <v>281879</v>
      </c>
      <c r="E202337" t="s">
        <v>292754</v>
      </c>
      <c r="F202337">
        <v>62</v>
      </c>
    </row>
    <row r="202338" spans="1:6" x14ac:dyDescent="0.55000000000000004">
      <c r="A202338" t="s">
        <v>292755</v>
      </c>
      <c r="B202338" t="s">
        <v>285688</v>
      </c>
      <c r="C202338" t="s">
        <v>292723</v>
      </c>
      <c r="D202338" t="s">
        <v>281879</v>
      </c>
      <c r="E202338" t="s">
        <v>292756</v>
      </c>
      <c r="F202338">
        <v>63</v>
      </c>
    </row>
    <row r="202339" spans="1:6" x14ac:dyDescent="0.55000000000000004">
      <c r="A202339" t="s">
        <v>292757</v>
      </c>
      <c r="B202339" t="s">
        <v>285688</v>
      </c>
      <c r="C202339" t="s">
        <v>292723</v>
      </c>
      <c r="D202339" t="s">
        <v>292758</v>
      </c>
      <c r="E202339" t="s">
        <v>292751</v>
      </c>
      <c r="F202339">
        <v>120</v>
      </c>
    </row>
    <row r="202340" spans="1:6" x14ac:dyDescent="0.55000000000000004">
      <c r="A202340" t="s">
        <v>292759</v>
      </c>
      <c r="B202340" t="s">
        <v>285688</v>
      </c>
      <c r="C202340" t="s">
        <v>292723</v>
      </c>
      <c r="D202340" t="s">
        <v>292758</v>
      </c>
      <c r="E202340" t="s">
        <v>292760</v>
      </c>
      <c r="F202340">
        <v>14</v>
      </c>
    </row>
    <row r="202341" spans="1:6" x14ac:dyDescent="0.55000000000000004">
      <c r="A202341" t="s">
        <v>292761</v>
      </c>
      <c r="B202341" t="s">
        <v>285688</v>
      </c>
      <c r="C202341" t="s">
        <v>292723</v>
      </c>
      <c r="D202341" t="s">
        <v>292758</v>
      </c>
      <c r="E202341" t="s">
        <v>21138</v>
      </c>
      <c r="F202341">
        <v>98</v>
      </c>
    </row>
    <row r="202342" spans="1:6" x14ac:dyDescent="0.55000000000000004">
      <c r="A202342" t="s">
        <v>292762</v>
      </c>
      <c r="B202342" t="s">
        <v>285688</v>
      </c>
      <c r="C202342" t="s">
        <v>292723</v>
      </c>
      <c r="D202342" t="s">
        <v>292758</v>
      </c>
      <c r="E202342" t="s">
        <v>97160</v>
      </c>
      <c r="F202342">
        <v>103</v>
      </c>
    </row>
    <row r="202343" spans="1:6" x14ac:dyDescent="0.55000000000000004">
      <c r="A202343" t="s">
        <v>292763</v>
      </c>
      <c r="B202343" t="s">
        <v>285688</v>
      </c>
      <c r="C202343" t="s">
        <v>292723</v>
      </c>
      <c r="D202343" t="s">
        <v>292764</v>
      </c>
      <c r="E202343" t="s">
        <v>292765</v>
      </c>
      <c r="F202343">
        <v>271</v>
      </c>
    </row>
    <row r="202344" spans="1:6" x14ac:dyDescent="0.55000000000000004">
      <c r="A202344" t="s">
        <v>292766</v>
      </c>
      <c r="B202344" t="s">
        <v>285688</v>
      </c>
      <c r="C202344" t="s">
        <v>292723</v>
      </c>
      <c r="D202344" t="s">
        <v>292764</v>
      </c>
      <c r="E202344" t="s">
        <v>292767</v>
      </c>
      <c r="F202344">
        <v>159</v>
      </c>
    </row>
    <row r="202345" spans="1:6" x14ac:dyDescent="0.55000000000000004">
      <c r="A202345" t="s">
        <v>292768</v>
      </c>
      <c r="B202345" t="s">
        <v>285688</v>
      </c>
      <c r="C202345" t="s">
        <v>292723</v>
      </c>
      <c r="D202345" t="s">
        <v>292764</v>
      </c>
      <c r="E202345" t="s">
        <v>292769</v>
      </c>
      <c r="F202345">
        <v>86</v>
      </c>
    </row>
    <row r="202346" spans="1:6" x14ac:dyDescent="0.55000000000000004">
      <c r="A202346" t="s">
        <v>292770</v>
      </c>
      <c r="B202346" t="s">
        <v>285688</v>
      </c>
      <c r="C202346" t="s">
        <v>292723</v>
      </c>
      <c r="D202346" t="s">
        <v>292764</v>
      </c>
      <c r="E202346" t="s">
        <v>292771</v>
      </c>
      <c r="F202346">
        <v>245</v>
      </c>
    </row>
    <row r="202347" spans="1:6" x14ac:dyDescent="0.55000000000000004">
      <c r="A202347" t="s">
        <v>292772</v>
      </c>
      <c r="B202347" t="s">
        <v>285688</v>
      </c>
      <c r="C202347" t="s">
        <v>292723</v>
      </c>
      <c r="D202347" t="s">
        <v>292773</v>
      </c>
      <c r="E202347" t="s">
        <v>292774</v>
      </c>
      <c r="F202347">
        <v>50</v>
      </c>
    </row>
    <row r="202348" spans="1:6" x14ac:dyDescent="0.55000000000000004">
      <c r="A202348" t="s">
        <v>292775</v>
      </c>
      <c r="B202348" t="s">
        <v>285688</v>
      </c>
      <c r="C202348" t="s">
        <v>292723</v>
      </c>
      <c r="D202348" t="s">
        <v>292773</v>
      </c>
      <c r="E202348" t="s">
        <v>292776</v>
      </c>
      <c r="F202348">
        <v>63</v>
      </c>
    </row>
    <row r="202349" spans="1:6" x14ac:dyDescent="0.55000000000000004">
      <c r="A202349" t="s">
        <v>292777</v>
      </c>
      <c r="B202349" t="s">
        <v>285688</v>
      </c>
      <c r="C202349" t="s">
        <v>292723</v>
      </c>
      <c r="D202349" t="s">
        <v>292778</v>
      </c>
      <c r="E202349" t="s">
        <v>292779</v>
      </c>
      <c r="F202349">
        <v>121</v>
      </c>
    </row>
    <row r="202350" spans="1:6" x14ac:dyDescent="0.55000000000000004">
      <c r="A202350" t="s">
        <v>292780</v>
      </c>
      <c r="B202350" t="s">
        <v>285688</v>
      </c>
      <c r="C202350" t="s">
        <v>292723</v>
      </c>
      <c r="D202350" t="s">
        <v>292778</v>
      </c>
      <c r="E202350" t="s">
        <v>292781</v>
      </c>
      <c r="F202350">
        <v>69</v>
      </c>
    </row>
    <row r="202351" spans="1:6" x14ac:dyDescent="0.55000000000000004">
      <c r="A202351" t="s">
        <v>292782</v>
      </c>
      <c r="B202351" t="s">
        <v>285688</v>
      </c>
      <c r="C202351" t="s">
        <v>292723</v>
      </c>
      <c r="D202351" t="s">
        <v>292778</v>
      </c>
      <c r="E202351" t="s">
        <v>292783</v>
      </c>
      <c r="F202351">
        <v>117</v>
      </c>
    </row>
    <row r="202352" spans="1:6" x14ac:dyDescent="0.55000000000000004">
      <c r="A202352" t="s">
        <v>292784</v>
      </c>
      <c r="B202352" t="s">
        <v>285688</v>
      </c>
      <c r="C202352" t="s">
        <v>292723</v>
      </c>
      <c r="D202352" t="s">
        <v>292778</v>
      </c>
      <c r="E202352" t="s">
        <v>292785</v>
      </c>
      <c r="F202352">
        <v>57</v>
      </c>
    </row>
    <row r="202353" spans="1:6" x14ac:dyDescent="0.55000000000000004">
      <c r="A202353" t="s">
        <v>292786</v>
      </c>
      <c r="B202353" t="s">
        <v>285688</v>
      </c>
      <c r="C202353" t="s">
        <v>292723</v>
      </c>
      <c r="D202353" t="s">
        <v>292787</v>
      </c>
      <c r="E202353" t="s">
        <v>292788</v>
      </c>
      <c r="F202353">
        <v>40</v>
      </c>
    </row>
    <row r="202354" spans="1:6" x14ac:dyDescent="0.55000000000000004">
      <c r="A202354" t="s">
        <v>292789</v>
      </c>
      <c r="B202354" t="s">
        <v>285688</v>
      </c>
      <c r="C202354" t="s">
        <v>292723</v>
      </c>
      <c r="D202354" t="s">
        <v>292787</v>
      </c>
      <c r="E202354" t="s">
        <v>70832</v>
      </c>
      <c r="F202354">
        <v>75</v>
      </c>
    </row>
    <row r="202355" spans="1:6" x14ac:dyDescent="0.55000000000000004">
      <c r="A202355" t="s">
        <v>292790</v>
      </c>
      <c r="B202355" t="s">
        <v>285688</v>
      </c>
      <c r="C202355" t="s">
        <v>292723</v>
      </c>
      <c r="D202355" t="s">
        <v>292787</v>
      </c>
      <c r="E202355" t="s">
        <v>292791</v>
      </c>
      <c r="F202355">
        <v>47</v>
      </c>
    </row>
    <row r="202356" spans="1:6" x14ac:dyDescent="0.55000000000000004">
      <c r="A202356" t="s">
        <v>292792</v>
      </c>
      <c r="B202356" t="s">
        <v>285688</v>
      </c>
      <c r="C202356" t="s">
        <v>292723</v>
      </c>
      <c r="D202356" t="s">
        <v>292787</v>
      </c>
      <c r="E202356" t="s">
        <v>292793</v>
      </c>
      <c r="F202356">
        <v>79</v>
      </c>
    </row>
    <row r="202357" spans="1:6" x14ac:dyDescent="0.55000000000000004">
      <c r="A202357" t="s">
        <v>292794</v>
      </c>
      <c r="B202357" t="s">
        <v>285688</v>
      </c>
      <c r="C202357" t="s">
        <v>292723</v>
      </c>
      <c r="D202357" t="s">
        <v>80060</v>
      </c>
      <c r="E202357" t="s">
        <v>10</v>
      </c>
      <c r="F202357">
        <v>70</v>
      </c>
    </row>
    <row r="202358" spans="1:6" x14ac:dyDescent="0.55000000000000004">
      <c r="A202358" t="s">
        <v>292795</v>
      </c>
      <c r="B202358" t="s">
        <v>285688</v>
      </c>
      <c r="C202358" t="s">
        <v>292723</v>
      </c>
      <c r="D202358" t="s">
        <v>292796</v>
      </c>
      <c r="E202358" t="s">
        <v>31748</v>
      </c>
      <c r="F202358">
        <v>45</v>
      </c>
    </row>
    <row r="202359" spans="1:6" x14ac:dyDescent="0.55000000000000004">
      <c r="A202359" t="s">
        <v>292797</v>
      </c>
      <c r="B202359" t="s">
        <v>285688</v>
      </c>
      <c r="C202359" t="s">
        <v>292723</v>
      </c>
      <c r="D202359" t="s">
        <v>292796</v>
      </c>
      <c r="E202359" t="s">
        <v>10</v>
      </c>
      <c r="F202359">
        <v>28</v>
      </c>
    </row>
    <row r="202360" spans="1:6" x14ac:dyDescent="0.55000000000000004">
      <c r="A202360" t="s">
        <v>292798</v>
      </c>
      <c r="B202360" t="s">
        <v>285688</v>
      </c>
      <c r="C202360" t="s">
        <v>292723</v>
      </c>
      <c r="D202360" t="s">
        <v>292796</v>
      </c>
      <c r="E202360" t="s">
        <v>292799</v>
      </c>
      <c r="F202360">
        <v>33</v>
      </c>
    </row>
    <row r="202361" spans="1:6" x14ac:dyDescent="0.55000000000000004">
      <c r="A202361" t="s">
        <v>292800</v>
      </c>
      <c r="B202361" t="s">
        <v>285688</v>
      </c>
      <c r="C202361" t="s">
        <v>292723</v>
      </c>
      <c r="D202361" t="s">
        <v>292801</v>
      </c>
      <c r="E202361" t="s">
        <v>40760</v>
      </c>
      <c r="F202361">
        <v>80</v>
      </c>
    </row>
    <row r="202362" spans="1:6" x14ac:dyDescent="0.55000000000000004">
      <c r="A202362" t="s">
        <v>292802</v>
      </c>
      <c r="B202362" t="s">
        <v>285688</v>
      </c>
      <c r="C202362" t="s">
        <v>292723</v>
      </c>
      <c r="D202362" t="s">
        <v>292801</v>
      </c>
      <c r="E202362" t="s">
        <v>18701</v>
      </c>
      <c r="F202362">
        <v>34</v>
      </c>
    </row>
    <row r="202363" spans="1:6" x14ac:dyDescent="0.55000000000000004">
      <c r="A202363" t="s">
        <v>292803</v>
      </c>
      <c r="B202363" t="s">
        <v>285688</v>
      </c>
      <c r="C202363" t="s">
        <v>292723</v>
      </c>
      <c r="D202363" t="s">
        <v>292801</v>
      </c>
      <c r="E202363" t="s">
        <v>10</v>
      </c>
      <c r="F202363">
        <v>31</v>
      </c>
    </row>
    <row r="202364" spans="1:6" x14ac:dyDescent="0.55000000000000004">
      <c r="A202364" t="s">
        <v>292804</v>
      </c>
      <c r="B202364" t="s">
        <v>285688</v>
      </c>
      <c r="C202364" t="s">
        <v>292723</v>
      </c>
      <c r="D202364" t="s">
        <v>292801</v>
      </c>
      <c r="E202364" t="s">
        <v>292805</v>
      </c>
      <c r="F202364">
        <v>30</v>
      </c>
    </row>
    <row r="202365" spans="1:6" x14ac:dyDescent="0.55000000000000004">
      <c r="A202365" t="s">
        <v>292806</v>
      </c>
      <c r="B202365" t="s">
        <v>285688</v>
      </c>
      <c r="C202365" t="s">
        <v>292723</v>
      </c>
      <c r="D202365" t="s">
        <v>292807</v>
      </c>
      <c r="E202365" t="s">
        <v>292808</v>
      </c>
      <c r="F202365">
        <v>49</v>
      </c>
    </row>
    <row r="202366" spans="1:6" x14ac:dyDescent="0.55000000000000004">
      <c r="A202366" t="s">
        <v>292809</v>
      </c>
      <c r="B202366" t="s">
        <v>285688</v>
      </c>
      <c r="C202366" t="s">
        <v>292723</v>
      </c>
      <c r="D202366" t="s">
        <v>292807</v>
      </c>
      <c r="E202366" t="s">
        <v>292810</v>
      </c>
      <c r="F202366">
        <v>37</v>
      </c>
    </row>
    <row r="202367" spans="1:6" x14ac:dyDescent="0.55000000000000004">
      <c r="A202367" t="s">
        <v>292811</v>
      </c>
      <c r="B202367" t="s">
        <v>285688</v>
      </c>
      <c r="C202367" t="s">
        <v>292723</v>
      </c>
      <c r="D202367" t="s">
        <v>292807</v>
      </c>
      <c r="E202367" t="s">
        <v>292812</v>
      </c>
      <c r="F202367">
        <v>67</v>
      </c>
    </row>
    <row r="202368" spans="1:6" x14ac:dyDescent="0.55000000000000004">
      <c r="A202368" t="s">
        <v>292813</v>
      </c>
      <c r="B202368" t="s">
        <v>285688</v>
      </c>
      <c r="C202368" t="s">
        <v>292723</v>
      </c>
      <c r="D202368" t="s">
        <v>292807</v>
      </c>
      <c r="E202368" t="s">
        <v>292814</v>
      </c>
      <c r="F202368">
        <v>85</v>
      </c>
    </row>
    <row r="202369" spans="1:6" x14ac:dyDescent="0.55000000000000004">
      <c r="A202369" t="s">
        <v>292815</v>
      </c>
      <c r="B202369" t="s">
        <v>285688</v>
      </c>
      <c r="C202369" t="s">
        <v>292723</v>
      </c>
      <c r="D202369" t="s">
        <v>292807</v>
      </c>
      <c r="E202369" t="s">
        <v>292816</v>
      </c>
      <c r="F202369">
        <v>103</v>
      </c>
    </row>
    <row r="202370" spans="1:6" x14ac:dyDescent="0.55000000000000004">
      <c r="A202370" t="s">
        <v>292817</v>
      </c>
      <c r="B202370" t="s">
        <v>285688</v>
      </c>
      <c r="C202370" t="s">
        <v>292723</v>
      </c>
      <c r="D202370" t="s">
        <v>292807</v>
      </c>
      <c r="E202370" t="s">
        <v>10</v>
      </c>
      <c r="F202370">
        <v>2</v>
      </c>
    </row>
    <row r="202371" spans="1:6" x14ac:dyDescent="0.55000000000000004">
      <c r="A202371" t="s">
        <v>292818</v>
      </c>
      <c r="B202371" t="s">
        <v>285688</v>
      </c>
      <c r="C202371" t="s">
        <v>292723</v>
      </c>
      <c r="D202371" t="s">
        <v>292819</v>
      </c>
      <c r="E202371" t="s">
        <v>49006</v>
      </c>
      <c r="F202371">
        <v>48</v>
      </c>
    </row>
    <row r="202372" spans="1:6" x14ac:dyDescent="0.55000000000000004">
      <c r="A202372" t="s">
        <v>292820</v>
      </c>
      <c r="B202372" t="s">
        <v>285688</v>
      </c>
      <c r="C202372" t="s">
        <v>292723</v>
      </c>
      <c r="D202372" t="s">
        <v>292819</v>
      </c>
      <c r="E202372" t="s">
        <v>292821</v>
      </c>
      <c r="F202372">
        <v>16</v>
      </c>
    </row>
    <row r="202373" spans="1:6" x14ac:dyDescent="0.55000000000000004">
      <c r="A202373" t="s">
        <v>292822</v>
      </c>
      <c r="B202373" t="s">
        <v>285688</v>
      </c>
      <c r="C202373" t="s">
        <v>292723</v>
      </c>
      <c r="D202373" t="s">
        <v>292819</v>
      </c>
      <c r="E202373" t="s">
        <v>292823</v>
      </c>
      <c r="F202373">
        <v>42</v>
      </c>
    </row>
    <row r="202374" spans="1:6" x14ac:dyDescent="0.55000000000000004">
      <c r="A202374" t="s">
        <v>292824</v>
      </c>
      <c r="B202374" t="s">
        <v>285688</v>
      </c>
      <c r="C202374" t="s">
        <v>292723</v>
      </c>
      <c r="D202374" t="s">
        <v>292819</v>
      </c>
      <c r="E202374" t="s">
        <v>292825</v>
      </c>
      <c r="F202374">
        <v>112</v>
      </c>
    </row>
    <row r="202375" spans="1:6" x14ac:dyDescent="0.55000000000000004">
      <c r="A202375" t="s">
        <v>292826</v>
      </c>
      <c r="B202375" t="s">
        <v>285688</v>
      </c>
      <c r="C202375" t="s">
        <v>292723</v>
      </c>
      <c r="D202375" t="s">
        <v>117473</v>
      </c>
      <c r="E202375" t="s">
        <v>10</v>
      </c>
      <c r="F202375">
        <v>357</v>
      </c>
    </row>
    <row r="202376" spans="1:6" x14ac:dyDescent="0.55000000000000004">
      <c r="A202376" t="s">
        <v>292827</v>
      </c>
      <c r="B202376" t="s">
        <v>285688</v>
      </c>
      <c r="C202376" t="s">
        <v>292723</v>
      </c>
      <c r="D202376" t="s">
        <v>117473</v>
      </c>
      <c r="E202376" t="s">
        <v>10</v>
      </c>
      <c r="F202376">
        <v>394</v>
      </c>
    </row>
    <row r="202377" spans="1:6" x14ac:dyDescent="0.55000000000000004">
      <c r="A202377" t="s">
        <v>292828</v>
      </c>
      <c r="B202377" t="s">
        <v>285688</v>
      </c>
      <c r="C202377" t="s">
        <v>292723</v>
      </c>
      <c r="D202377" t="s">
        <v>117473</v>
      </c>
      <c r="E202377" t="s">
        <v>10</v>
      </c>
      <c r="F202377">
        <v>501</v>
      </c>
    </row>
    <row r="202378" spans="1:6" x14ac:dyDescent="0.55000000000000004">
      <c r="A202378" t="s">
        <v>292829</v>
      </c>
      <c r="B202378" t="s">
        <v>285688</v>
      </c>
      <c r="C202378" t="s">
        <v>292723</v>
      </c>
      <c r="D202378" t="s">
        <v>117473</v>
      </c>
      <c r="E202378" t="s">
        <v>10</v>
      </c>
      <c r="F202378">
        <v>297</v>
      </c>
    </row>
    <row r="202379" spans="1:6" x14ac:dyDescent="0.55000000000000004">
      <c r="A202379" t="s">
        <v>292830</v>
      </c>
      <c r="B202379" t="s">
        <v>285688</v>
      </c>
      <c r="C202379" t="s">
        <v>292723</v>
      </c>
      <c r="D202379" t="s">
        <v>292831</v>
      </c>
      <c r="E202379" t="s">
        <v>10</v>
      </c>
      <c r="F202379">
        <v>140</v>
      </c>
    </row>
    <row r="202380" spans="1:6" x14ac:dyDescent="0.55000000000000004">
      <c r="A202380" t="s">
        <v>292832</v>
      </c>
      <c r="B202380" t="s">
        <v>285688</v>
      </c>
      <c r="C202380" t="s">
        <v>292723</v>
      </c>
      <c r="D202380" t="s">
        <v>292833</v>
      </c>
      <c r="E202380" t="s">
        <v>10</v>
      </c>
      <c r="F202380">
        <v>96</v>
      </c>
    </row>
    <row r="202381" spans="1:6" x14ac:dyDescent="0.55000000000000004">
      <c r="A202381" t="s">
        <v>292834</v>
      </c>
      <c r="B202381" t="s">
        <v>285688</v>
      </c>
      <c r="C202381" t="s">
        <v>292723</v>
      </c>
      <c r="D202381" t="s">
        <v>292835</v>
      </c>
      <c r="E202381" t="s">
        <v>10</v>
      </c>
      <c r="F202381">
        <v>45</v>
      </c>
    </row>
    <row r="202382" spans="1:6" x14ac:dyDescent="0.55000000000000004">
      <c r="A202382" t="s">
        <v>292836</v>
      </c>
      <c r="B202382" t="s">
        <v>285688</v>
      </c>
      <c r="C202382" t="s">
        <v>292723</v>
      </c>
      <c r="D202382" t="s">
        <v>63079</v>
      </c>
      <c r="E202382" t="s">
        <v>10</v>
      </c>
      <c r="F202382">
        <v>204</v>
      </c>
    </row>
    <row r="202383" spans="1:6" x14ac:dyDescent="0.55000000000000004">
      <c r="A202383" t="s">
        <v>292837</v>
      </c>
      <c r="B202383" t="s">
        <v>285688</v>
      </c>
      <c r="C202383" t="s">
        <v>292723</v>
      </c>
      <c r="D202383" t="s">
        <v>292838</v>
      </c>
      <c r="E202383" t="s">
        <v>10</v>
      </c>
      <c r="F202383">
        <v>446</v>
      </c>
    </row>
    <row r="202384" spans="1:6" x14ac:dyDescent="0.55000000000000004">
      <c r="A202384" t="s">
        <v>292839</v>
      </c>
      <c r="B202384" t="s">
        <v>285688</v>
      </c>
      <c r="C202384" t="s">
        <v>292723</v>
      </c>
      <c r="D202384" t="s">
        <v>292840</v>
      </c>
      <c r="E202384" t="s">
        <v>10</v>
      </c>
      <c r="F202384">
        <v>348</v>
      </c>
    </row>
    <row r="202385" spans="1:6" x14ac:dyDescent="0.55000000000000004">
      <c r="A202385" t="s">
        <v>292841</v>
      </c>
      <c r="B202385" t="s">
        <v>285688</v>
      </c>
      <c r="C202385" t="s">
        <v>292723</v>
      </c>
      <c r="D202385" t="s">
        <v>97649</v>
      </c>
      <c r="E202385" t="s">
        <v>10</v>
      </c>
      <c r="F202385">
        <v>560</v>
      </c>
    </row>
    <row r="202386" spans="1:6" x14ac:dyDescent="0.55000000000000004">
      <c r="A202386" t="s">
        <v>292842</v>
      </c>
      <c r="B202386" t="s">
        <v>285688</v>
      </c>
      <c r="C202386" t="s">
        <v>292723</v>
      </c>
      <c r="D202386" t="s">
        <v>82105</v>
      </c>
      <c r="E202386" t="s">
        <v>10</v>
      </c>
      <c r="F202386">
        <v>308</v>
      </c>
    </row>
    <row r="202387" spans="1:6" x14ac:dyDescent="0.55000000000000004">
      <c r="A202387" t="s">
        <v>292843</v>
      </c>
      <c r="B202387" t="s">
        <v>285688</v>
      </c>
      <c r="C202387" t="s">
        <v>292723</v>
      </c>
      <c r="D202387" t="s">
        <v>292844</v>
      </c>
      <c r="E202387" t="s">
        <v>10</v>
      </c>
      <c r="F202387">
        <v>472</v>
      </c>
    </row>
    <row r="202388" spans="1:6" x14ac:dyDescent="0.55000000000000004">
      <c r="A202388" t="s">
        <v>292845</v>
      </c>
      <c r="B202388" t="s">
        <v>285688</v>
      </c>
      <c r="C202388" t="s">
        <v>292723</v>
      </c>
      <c r="D202388" t="s">
        <v>292846</v>
      </c>
      <c r="E202388" t="s">
        <v>10</v>
      </c>
      <c r="F202388">
        <v>581</v>
      </c>
    </row>
    <row r="202389" spans="1:6" x14ac:dyDescent="0.55000000000000004">
      <c r="A202389" t="s">
        <v>292847</v>
      </c>
      <c r="B202389" t="s">
        <v>285688</v>
      </c>
      <c r="C202389" t="s">
        <v>292723</v>
      </c>
      <c r="D202389" t="s">
        <v>292848</v>
      </c>
      <c r="E202389" t="s">
        <v>10</v>
      </c>
      <c r="F202389">
        <v>691</v>
      </c>
    </row>
    <row r="202390" spans="1:6" x14ac:dyDescent="0.55000000000000004">
      <c r="A202390" t="s">
        <v>292849</v>
      </c>
      <c r="B202390" t="s">
        <v>285688</v>
      </c>
      <c r="C202390" t="s">
        <v>292723</v>
      </c>
      <c r="D202390" t="s">
        <v>292850</v>
      </c>
      <c r="E202390" t="s">
        <v>10</v>
      </c>
      <c r="F202390">
        <v>184</v>
      </c>
    </row>
    <row r="202391" spans="1:6" x14ac:dyDescent="0.55000000000000004">
      <c r="A202391" t="s">
        <v>292851</v>
      </c>
      <c r="B202391" t="s">
        <v>285688</v>
      </c>
      <c r="C202391" t="s">
        <v>292723</v>
      </c>
      <c r="D202391" t="s">
        <v>292852</v>
      </c>
      <c r="E202391" t="s">
        <v>10</v>
      </c>
      <c r="F202391">
        <v>453</v>
      </c>
    </row>
    <row r="202392" spans="1:6" x14ac:dyDescent="0.55000000000000004">
      <c r="A202392" t="s">
        <v>292853</v>
      </c>
      <c r="B202392" t="s">
        <v>285688</v>
      </c>
      <c r="C202392" t="s">
        <v>292854</v>
      </c>
      <c r="D202392" t="s">
        <v>292855</v>
      </c>
      <c r="E202392" t="s">
        <v>10</v>
      </c>
      <c r="F202392">
        <v>22</v>
      </c>
    </row>
    <row r="202393" spans="1:6" x14ac:dyDescent="0.55000000000000004">
      <c r="A202393" t="s">
        <v>292856</v>
      </c>
      <c r="B202393" t="s">
        <v>285688</v>
      </c>
      <c r="C202393" t="s">
        <v>292854</v>
      </c>
      <c r="D202393" t="s">
        <v>292855</v>
      </c>
      <c r="E202393" t="s">
        <v>10</v>
      </c>
      <c r="F202393">
        <v>7</v>
      </c>
    </row>
    <row r="202394" spans="1:6" x14ac:dyDescent="0.55000000000000004">
      <c r="A202394" t="s">
        <v>292857</v>
      </c>
      <c r="B202394" t="s">
        <v>285688</v>
      </c>
      <c r="C202394" t="s">
        <v>292854</v>
      </c>
      <c r="D202394" t="s">
        <v>292855</v>
      </c>
      <c r="E202394" t="s">
        <v>10</v>
      </c>
      <c r="F202394">
        <v>127</v>
      </c>
    </row>
    <row r="202395" spans="1:6" x14ac:dyDescent="0.55000000000000004">
      <c r="A202395" t="s">
        <v>292858</v>
      </c>
      <c r="B202395" t="s">
        <v>285688</v>
      </c>
      <c r="C202395" t="s">
        <v>292854</v>
      </c>
      <c r="D202395" t="s">
        <v>292855</v>
      </c>
      <c r="E202395" t="s">
        <v>10</v>
      </c>
      <c r="F202395">
        <v>28</v>
      </c>
    </row>
    <row r="202396" spans="1:6" x14ac:dyDescent="0.55000000000000004">
      <c r="A202396" t="s">
        <v>292859</v>
      </c>
      <c r="B202396" t="s">
        <v>285688</v>
      </c>
      <c r="C202396" t="s">
        <v>292854</v>
      </c>
      <c r="D202396" t="s">
        <v>292855</v>
      </c>
      <c r="E202396" t="s">
        <v>10</v>
      </c>
      <c r="F202396">
        <v>53</v>
      </c>
    </row>
    <row r="202397" spans="1:6" x14ac:dyDescent="0.55000000000000004">
      <c r="A202397" t="s">
        <v>292860</v>
      </c>
      <c r="B202397" t="s">
        <v>285688</v>
      </c>
      <c r="C202397" t="s">
        <v>292854</v>
      </c>
      <c r="D202397" t="s">
        <v>292855</v>
      </c>
      <c r="E202397" t="s">
        <v>10</v>
      </c>
      <c r="F202397">
        <v>47</v>
      </c>
    </row>
    <row r="202398" spans="1:6" x14ac:dyDescent="0.55000000000000004">
      <c r="A202398" t="s">
        <v>292861</v>
      </c>
      <c r="B202398" t="s">
        <v>285688</v>
      </c>
      <c r="C202398" t="s">
        <v>292854</v>
      </c>
      <c r="D202398" t="s">
        <v>292855</v>
      </c>
      <c r="E202398" t="s">
        <v>10</v>
      </c>
      <c r="F202398">
        <v>183</v>
      </c>
    </row>
    <row r="202399" spans="1:6" x14ac:dyDescent="0.55000000000000004">
      <c r="A202399" t="s">
        <v>292862</v>
      </c>
      <c r="B202399" t="s">
        <v>285688</v>
      </c>
      <c r="C202399" t="s">
        <v>292854</v>
      </c>
      <c r="D202399" t="s">
        <v>292855</v>
      </c>
      <c r="E202399" t="s">
        <v>10</v>
      </c>
      <c r="F202399">
        <v>47</v>
      </c>
    </row>
    <row r="202400" spans="1:6" x14ac:dyDescent="0.55000000000000004">
      <c r="A202400" t="s">
        <v>292863</v>
      </c>
      <c r="B202400" t="s">
        <v>285688</v>
      </c>
      <c r="C202400" t="s">
        <v>292854</v>
      </c>
      <c r="D202400" t="s">
        <v>29180</v>
      </c>
      <c r="E202400" t="s">
        <v>10</v>
      </c>
      <c r="F202400">
        <v>43</v>
      </c>
    </row>
    <row r="202401" spans="1:6" x14ac:dyDescent="0.55000000000000004">
      <c r="A202401" t="s">
        <v>292864</v>
      </c>
      <c r="B202401" t="s">
        <v>285688</v>
      </c>
      <c r="C202401" t="s">
        <v>292854</v>
      </c>
      <c r="D202401" t="s">
        <v>29180</v>
      </c>
      <c r="E202401" t="s">
        <v>10</v>
      </c>
      <c r="F202401">
        <v>38</v>
      </c>
    </row>
    <row r="202402" spans="1:6" x14ac:dyDescent="0.55000000000000004">
      <c r="A202402" t="s">
        <v>292865</v>
      </c>
      <c r="B202402" t="s">
        <v>285688</v>
      </c>
      <c r="C202402" t="s">
        <v>292854</v>
      </c>
      <c r="D202402" t="s">
        <v>29180</v>
      </c>
      <c r="E202402" t="s">
        <v>10</v>
      </c>
      <c r="F202402">
        <v>42</v>
      </c>
    </row>
    <row r="202403" spans="1:6" x14ac:dyDescent="0.55000000000000004">
      <c r="A202403" t="s">
        <v>292866</v>
      </c>
      <c r="B202403" t="s">
        <v>285688</v>
      </c>
      <c r="C202403" t="s">
        <v>292854</v>
      </c>
      <c r="D202403" t="s">
        <v>29180</v>
      </c>
      <c r="E202403" t="s">
        <v>10</v>
      </c>
      <c r="F202403">
        <v>66</v>
      </c>
    </row>
    <row r="202404" spans="1:6" x14ac:dyDescent="0.55000000000000004">
      <c r="A202404" t="s">
        <v>292867</v>
      </c>
      <c r="B202404" t="s">
        <v>285688</v>
      </c>
      <c r="C202404" t="s">
        <v>292854</v>
      </c>
      <c r="D202404" t="s">
        <v>29180</v>
      </c>
      <c r="E202404" t="s">
        <v>10</v>
      </c>
      <c r="F202404">
        <v>26</v>
      </c>
    </row>
    <row r="202405" spans="1:6" x14ac:dyDescent="0.55000000000000004">
      <c r="A202405" t="s">
        <v>292868</v>
      </c>
      <c r="B202405" t="s">
        <v>285688</v>
      </c>
      <c r="C202405" t="s">
        <v>292854</v>
      </c>
      <c r="D202405" t="s">
        <v>29180</v>
      </c>
      <c r="E202405" t="s">
        <v>10</v>
      </c>
      <c r="F202405">
        <v>105</v>
      </c>
    </row>
    <row r="202406" spans="1:6" x14ac:dyDescent="0.55000000000000004">
      <c r="A202406" t="s">
        <v>292869</v>
      </c>
      <c r="B202406" t="s">
        <v>285688</v>
      </c>
      <c r="C202406" t="s">
        <v>292854</v>
      </c>
      <c r="D202406" t="s">
        <v>29180</v>
      </c>
      <c r="E202406" t="s">
        <v>10</v>
      </c>
      <c r="F202406">
        <v>18</v>
      </c>
    </row>
    <row r="202407" spans="1:6" x14ac:dyDescent="0.55000000000000004">
      <c r="A202407" t="s">
        <v>292870</v>
      </c>
      <c r="B202407" t="s">
        <v>285688</v>
      </c>
      <c r="C202407" t="s">
        <v>292854</v>
      </c>
      <c r="D202407" t="s">
        <v>29180</v>
      </c>
      <c r="E202407" t="s">
        <v>10</v>
      </c>
      <c r="F202407">
        <v>10</v>
      </c>
    </row>
    <row r="202408" spans="1:6" x14ac:dyDescent="0.55000000000000004">
      <c r="A202408" t="s">
        <v>292871</v>
      </c>
      <c r="B202408" t="s">
        <v>285688</v>
      </c>
      <c r="C202408" t="s">
        <v>292854</v>
      </c>
      <c r="D202408" t="s">
        <v>29180</v>
      </c>
      <c r="E202408" t="s">
        <v>10</v>
      </c>
      <c r="F202408">
        <v>50</v>
      </c>
    </row>
    <row r="202409" spans="1:6" x14ac:dyDescent="0.55000000000000004">
      <c r="A202409" t="s">
        <v>292872</v>
      </c>
      <c r="B202409" t="s">
        <v>285688</v>
      </c>
      <c r="C202409" t="s">
        <v>292854</v>
      </c>
      <c r="D202409" t="s">
        <v>29180</v>
      </c>
      <c r="E202409" t="s">
        <v>10</v>
      </c>
      <c r="F202409">
        <v>32</v>
      </c>
    </row>
    <row r="202410" spans="1:6" x14ac:dyDescent="0.55000000000000004">
      <c r="A202410" t="s">
        <v>292873</v>
      </c>
      <c r="B202410" t="s">
        <v>285688</v>
      </c>
      <c r="C202410" t="s">
        <v>292854</v>
      </c>
      <c r="D202410" t="s">
        <v>29180</v>
      </c>
      <c r="E202410" t="s">
        <v>10</v>
      </c>
      <c r="F202410">
        <v>20</v>
      </c>
    </row>
    <row r="202411" spans="1:6" x14ac:dyDescent="0.55000000000000004">
      <c r="A202411" t="s">
        <v>292874</v>
      </c>
      <c r="B202411" t="s">
        <v>285688</v>
      </c>
      <c r="C202411" t="s">
        <v>292854</v>
      </c>
      <c r="D202411" t="s">
        <v>29180</v>
      </c>
      <c r="E202411" t="s">
        <v>10</v>
      </c>
      <c r="F202411">
        <v>32</v>
      </c>
    </row>
    <row r="202412" spans="1:6" x14ac:dyDescent="0.55000000000000004">
      <c r="A202412" t="s">
        <v>292875</v>
      </c>
      <c r="B202412" t="s">
        <v>285688</v>
      </c>
      <c r="C202412" t="s">
        <v>292854</v>
      </c>
      <c r="D202412" t="s">
        <v>29180</v>
      </c>
      <c r="E202412" t="s">
        <v>10</v>
      </c>
      <c r="F202412">
        <v>32</v>
      </c>
    </row>
    <row r="202413" spans="1:6" x14ac:dyDescent="0.55000000000000004">
      <c r="A202413" t="s">
        <v>292876</v>
      </c>
      <c r="B202413" t="s">
        <v>285688</v>
      </c>
      <c r="C202413" t="s">
        <v>292854</v>
      </c>
      <c r="D202413" t="s">
        <v>29180</v>
      </c>
      <c r="E202413" t="s">
        <v>10</v>
      </c>
      <c r="F202413">
        <v>233</v>
      </c>
    </row>
    <row r="202414" spans="1:6" x14ac:dyDescent="0.55000000000000004">
      <c r="A202414" t="s">
        <v>292877</v>
      </c>
      <c r="B202414" t="s">
        <v>285688</v>
      </c>
      <c r="C202414" t="s">
        <v>292854</v>
      </c>
      <c r="D202414" t="s">
        <v>29180</v>
      </c>
      <c r="E202414" t="s">
        <v>10</v>
      </c>
      <c r="F202414">
        <v>102</v>
      </c>
    </row>
    <row r="202415" spans="1:6" x14ac:dyDescent="0.55000000000000004">
      <c r="A202415" t="s">
        <v>292878</v>
      </c>
      <c r="B202415" t="s">
        <v>285688</v>
      </c>
      <c r="C202415" t="s">
        <v>292854</v>
      </c>
      <c r="D202415" t="s">
        <v>29180</v>
      </c>
      <c r="E202415" t="s">
        <v>10</v>
      </c>
      <c r="F202415">
        <v>42</v>
      </c>
    </row>
    <row r="202416" spans="1:6" x14ac:dyDescent="0.55000000000000004">
      <c r="A202416" t="s">
        <v>292879</v>
      </c>
      <c r="B202416" t="s">
        <v>285688</v>
      </c>
      <c r="C202416" t="s">
        <v>292854</v>
      </c>
      <c r="D202416" t="s">
        <v>29180</v>
      </c>
      <c r="E202416" t="s">
        <v>10</v>
      </c>
      <c r="F202416">
        <v>46</v>
      </c>
    </row>
    <row r="202417" spans="1:6" x14ac:dyDescent="0.55000000000000004">
      <c r="A202417" t="s">
        <v>292880</v>
      </c>
      <c r="B202417" t="s">
        <v>285688</v>
      </c>
      <c r="C202417" t="s">
        <v>292854</v>
      </c>
      <c r="D202417" t="s">
        <v>29180</v>
      </c>
      <c r="E202417" t="s">
        <v>10</v>
      </c>
      <c r="F202417">
        <v>43</v>
      </c>
    </row>
    <row r="202418" spans="1:6" x14ac:dyDescent="0.55000000000000004">
      <c r="A202418" t="s">
        <v>292881</v>
      </c>
      <c r="B202418" t="s">
        <v>285688</v>
      </c>
      <c r="C202418" t="s">
        <v>292854</v>
      </c>
      <c r="D202418" t="s">
        <v>29180</v>
      </c>
      <c r="E202418" t="s">
        <v>10</v>
      </c>
      <c r="F202418">
        <v>55</v>
      </c>
    </row>
    <row r="202419" spans="1:6" x14ac:dyDescent="0.55000000000000004">
      <c r="A202419" t="s">
        <v>292882</v>
      </c>
      <c r="B202419" t="s">
        <v>285688</v>
      </c>
      <c r="C202419" t="s">
        <v>292854</v>
      </c>
      <c r="D202419" t="s">
        <v>29180</v>
      </c>
      <c r="E202419" t="s">
        <v>10</v>
      </c>
      <c r="F202419">
        <v>89</v>
      </c>
    </row>
    <row r="202420" spans="1:6" x14ac:dyDescent="0.55000000000000004">
      <c r="A202420" t="s">
        <v>292883</v>
      </c>
      <c r="B202420" t="s">
        <v>285688</v>
      </c>
      <c r="C202420" t="s">
        <v>292854</v>
      </c>
      <c r="D202420" t="s">
        <v>29180</v>
      </c>
      <c r="E202420" t="s">
        <v>10</v>
      </c>
      <c r="F202420">
        <v>78</v>
      </c>
    </row>
    <row r="202421" spans="1:6" x14ac:dyDescent="0.55000000000000004">
      <c r="A202421" t="s">
        <v>292884</v>
      </c>
      <c r="B202421" t="s">
        <v>285688</v>
      </c>
      <c r="C202421" t="s">
        <v>292854</v>
      </c>
      <c r="D202421" t="s">
        <v>29180</v>
      </c>
      <c r="E202421" t="s">
        <v>10</v>
      </c>
      <c r="F202421">
        <v>70</v>
      </c>
    </row>
    <row r="202422" spans="1:6" x14ac:dyDescent="0.55000000000000004">
      <c r="A202422" t="s">
        <v>292885</v>
      </c>
      <c r="B202422" t="s">
        <v>285688</v>
      </c>
      <c r="C202422" t="s">
        <v>292854</v>
      </c>
      <c r="D202422" t="s">
        <v>292886</v>
      </c>
      <c r="E202422" t="s">
        <v>10</v>
      </c>
      <c r="F202422">
        <v>31</v>
      </c>
    </row>
    <row r="202423" spans="1:6" x14ac:dyDescent="0.55000000000000004">
      <c r="A202423" t="s">
        <v>292887</v>
      </c>
      <c r="B202423" t="s">
        <v>285688</v>
      </c>
      <c r="C202423" t="s">
        <v>292854</v>
      </c>
      <c r="D202423" t="s">
        <v>292886</v>
      </c>
      <c r="E202423" t="s">
        <v>10</v>
      </c>
      <c r="F202423">
        <v>108</v>
      </c>
    </row>
    <row r="202424" spans="1:6" x14ac:dyDescent="0.55000000000000004">
      <c r="A202424" t="s">
        <v>292888</v>
      </c>
      <c r="B202424" t="s">
        <v>285688</v>
      </c>
      <c r="C202424" t="s">
        <v>292854</v>
      </c>
      <c r="D202424" t="s">
        <v>292886</v>
      </c>
      <c r="E202424" t="s">
        <v>10</v>
      </c>
      <c r="F202424">
        <v>90</v>
      </c>
    </row>
    <row r="202425" spans="1:6" x14ac:dyDescent="0.55000000000000004">
      <c r="A202425" t="s">
        <v>292889</v>
      </c>
      <c r="B202425" t="s">
        <v>285688</v>
      </c>
      <c r="C202425" t="s">
        <v>292854</v>
      </c>
      <c r="D202425" t="s">
        <v>292886</v>
      </c>
      <c r="E202425" t="s">
        <v>10</v>
      </c>
      <c r="F202425">
        <v>44</v>
      </c>
    </row>
    <row r="202426" spans="1:6" x14ac:dyDescent="0.55000000000000004">
      <c r="A202426" t="s">
        <v>292890</v>
      </c>
      <c r="B202426" t="s">
        <v>285688</v>
      </c>
      <c r="C202426" t="s">
        <v>292854</v>
      </c>
      <c r="D202426" t="s">
        <v>292886</v>
      </c>
      <c r="E202426" t="s">
        <v>10</v>
      </c>
      <c r="F202426">
        <v>160</v>
      </c>
    </row>
    <row r="202427" spans="1:6" x14ac:dyDescent="0.55000000000000004">
      <c r="A202427" t="s">
        <v>292891</v>
      </c>
      <c r="B202427" t="s">
        <v>285688</v>
      </c>
      <c r="C202427" t="s">
        <v>292854</v>
      </c>
      <c r="D202427" t="s">
        <v>292886</v>
      </c>
      <c r="E202427" t="s">
        <v>10</v>
      </c>
      <c r="F202427">
        <v>41</v>
      </c>
    </row>
    <row r="202428" spans="1:6" x14ac:dyDescent="0.55000000000000004">
      <c r="A202428" t="s">
        <v>292892</v>
      </c>
      <c r="B202428" t="s">
        <v>285688</v>
      </c>
      <c r="C202428" t="s">
        <v>292854</v>
      </c>
      <c r="D202428" t="s">
        <v>292886</v>
      </c>
      <c r="E202428" t="s">
        <v>10</v>
      </c>
      <c r="F202428">
        <v>142</v>
      </c>
    </row>
    <row r="202429" spans="1:6" x14ac:dyDescent="0.55000000000000004">
      <c r="A202429" t="s">
        <v>292893</v>
      </c>
      <c r="B202429" t="s">
        <v>285688</v>
      </c>
      <c r="C202429" t="s">
        <v>292854</v>
      </c>
      <c r="D202429" t="s">
        <v>292886</v>
      </c>
      <c r="E202429" t="s">
        <v>10</v>
      </c>
      <c r="F202429">
        <v>3</v>
      </c>
    </row>
    <row r="202430" spans="1:6" x14ac:dyDescent="0.55000000000000004">
      <c r="A202430" t="s">
        <v>292894</v>
      </c>
      <c r="B202430" t="s">
        <v>285688</v>
      </c>
      <c r="C202430" t="s">
        <v>292854</v>
      </c>
      <c r="D202430" t="s">
        <v>63426</v>
      </c>
      <c r="E202430" t="s">
        <v>10</v>
      </c>
      <c r="F202430">
        <v>53</v>
      </c>
    </row>
    <row r="202431" spans="1:6" x14ac:dyDescent="0.55000000000000004">
      <c r="A202431" t="s">
        <v>292895</v>
      </c>
      <c r="B202431" t="s">
        <v>285688</v>
      </c>
      <c r="C202431" t="s">
        <v>292854</v>
      </c>
      <c r="D202431" t="s">
        <v>63426</v>
      </c>
      <c r="E202431" t="s">
        <v>10</v>
      </c>
      <c r="F202431">
        <v>10</v>
      </c>
    </row>
    <row r="202432" spans="1:6" x14ac:dyDescent="0.55000000000000004">
      <c r="A202432" t="s">
        <v>292896</v>
      </c>
      <c r="B202432" t="s">
        <v>285688</v>
      </c>
      <c r="C202432" t="s">
        <v>292854</v>
      </c>
      <c r="D202432" t="s">
        <v>63426</v>
      </c>
      <c r="E202432" t="s">
        <v>10</v>
      </c>
      <c r="F202432">
        <v>0</v>
      </c>
    </row>
    <row r="202433" spans="1:6" x14ac:dyDescent="0.55000000000000004">
      <c r="A202433" t="s">
        <v>292897</v>
      </c>
      <c r="B202433" t="s">
        <v>285688</v>
      </c>
      <c r="C202433" t="s">
        <v>292854</v>
      </c>
      <c r="D202433" t="s">
        <v>63426</v>
      </c>
      <c r="E202433" t="s">
        <v>10</v>
      </c>
      <c r="F202433">
        <v>160</v>
      </c>
    </row>
    <row r="202434" spans="1:6" x14ac:dyDescent="0.55000000000000004">
      <c r="A202434" t="s">
        <v>292898</v>
      </c>
      <c r="B202434" t="s">
        <v>285688</v>
      </c>
      <c r="C202434" t="s">
        <v>292854</v>
      </c>
      <c r="D202434" t="s">
        <v>63426</v>
      </c>
      <c r="E202434" t="s">
        <v>10</v>
      </c>
      <c r="F202434">
        <v>64</v>
      </c>
    </row>
    <row r="202435" spans="1:6" x14ac:dyDescent="0.55000000000000004">
      <c r="A202435" t="s">
        <v>292899</v>
      </c>
      <c r="B202435" t="s">
        <v>285688</v>
      </c>
      <c r="C202435" t="s">
        <v>292854</v>
      </c>
      <c r="D202435" t="s">
        <v>63426</v>
      </c>
      <c r="E202435" t="s">
        <v>10</v>
      </c>
      <c r="F202435">
        <v>271</v>
      </c>
    </row>
    <row r="202436" spans="1:6" x14ac:dyDescent="0.55000000000000004">
      <c r="A202436" t="s">
        <v>292900</v>
      </c>
      <c r="B202436" t="s">
        <v>285688</v>
      </c>
      <c r="C202436" t="s">
        <v>292854</v>
      </c>
      <c r="D202436" t="s">
        <v>63426</v>
      </c>
      <c r="E202436" t="s">
        <v>10</v>
      </c>
      <c r="F202436">
        <v>79</v>
      </c>
    </row>
    <row r="202437" spans="1:6" x14ac:dyDescent="0.55000000000000004">
      <c r="A202437" t="s">
        <v>292901</v>
      </c>
      <c r="B202437" t="s">
        <v>285688</v>
      </c>
      <c r="C202437" t="s">
        <v>292854</v>
      </c>
      <c r="D202437" t="s">
        <v>63426</v>
      </c>
      <c r="E202437" t="s">
        <v>10</v>
      </c>
      <c r="F202437">
        <v>45</v>
      </c>
    </row>
    <row r="202438" spans="1:6" x14ac:dyDescent="0.55000000000000004">
      <c r="A202438" t="s">
        <v>292902</v>
      </c>
      <c r="B202438" t="s">
        <v>285688</v>
      </c>
      <c r="C202438" t="s">
        <v>292854</v>
      </c>
      <c r="D202438" t="s">
        <v>292903</v>
      </c>
      <c r="E202438" t="s">
        <v>10</v>
      </c>
      <c r="F202438">
        <v>19</v>
      </c>
    </row>
    <row r="202439" spans="1:6" x14ac:dyDescent="0.55000000000000004">
      <c r="A202439" t="s">
        <v>292904</v>
      </c>
      <c r="B202439" t="s">
        <v>285688</v>
      </c>
      <c r="C202439" t="s">
        <v>292854</v>
      </c>
      <c r="D202439" t="s">
        <v>292903</v>
      </c>
      <c r="E202439" t="s">
        <v>10</v>
      </c>
      <c r="F202439">
        <v>29</v>
      </c>
    </row>
    <row r="202440" spans="1:6" x14ac:dyDescent="0.55000000000000004">
      <c r="A202440" t="s">
        <v>292905</v>
      </c>
      <c r="B202440" t="s">
        <v>285688</v>
      </c>
      <c r="C202440" t="s">
        <v>292854</v>
      </c>
      <c r="D202440" t="s">
        <v>292903</v>
      </c>
      <c r="E202440" t="s">
        <v>10</v>
      </c>
      <c r="F202440">
        <v>21</v>
      </c>
    </row>
    <row r="202441" spans="1:6" x14ac:dyDescent="0.55000000000000004">
      <c r="A202441" t="s">
        <v>292906</v>
      </c>
      <c r="B202441" t="s">
        <v>285688</v>
      </c>
      <c r="C202441" t="s">
        <v>292854</v>
      </c>
      <c r="D202441" t="s">
        <v>292903</v>
      </c>
      <c r="E202441" t="s">
        <v>10</v>
      </c>
      <c r="F202441">
        <v>39</v>
      </c>
    </row>
    <row r="202442" spans="1:6" x14ac:dyDescent="0.55000000000000004">
      <c r="A202442" t="s">
        <v>292907</v>
      </c>
      <c r="B202442" t="s">
        <v>285688</v>
      </c>
      <c r="C202442" t="s">
        <v>292854</v>
      </c>
      <c r="D202442" t="s">
        <v>292903</v>
      </c>
      <c r="E202442" t="s">
        <v>10</v>
      </c>
      <c r="F202442">
        <v>66</v>
      </c>
    </row>
    <row r="202443" spans="1:6" x14ac:dyDescent="0.55000000000000004">
      <c r="A202443" t="s">
        <v>292908</v>
      </c>
      <c r="B202443" t="s">
        <v>285688</v>
      </c>
      <c r="C202443" t="s">
        <v>292854</v>
      </c>
      <c r="D202443" t="s">
        <v>292903</v>
      </c>
      <c r="E202443" t="s">
        <v>10</v>
      </c>
      <c r="F202443">
        <v>0</v>
      </c>
    </row>
    <row r="202444" spans="1:6" x14ac:dyDescent="0.55000000000000004">
      <c r="A202444" t="s">
        <v>292909</v>
      </c>
      <c r="B202444" t="s">
        <v>285688</v>
      </c>
      <c r="C202444" t="s">
        <v>292854</v>
      </c>
      <c r="D202444" t="s">
        <v>292903</v>
      </c>
      <c r="E202444" t="s">
        <v>10</v>
      </c>
      <c r="F202444">
        <v>79</v>
      </c>
    </row>
    <row r="202445" spans="1:6" x14ac:dyDescent="0.55000000000000004">
      <c r="A202445" t="s">
        <v>292910</v>
      </c>
      <c r="B202445" t="s">
        <v>285688</v>
      </c>
      <c r="C202445" t="s">
        <v>292854</v>
      </c>
      <c r="D202445" t="s">
        <v>292903</v>
      </c>
      <c r="E202445" t="s">
        <v>10</v>
      </c>
      <c r="F202445">
        <v>68</v>
      </c>
    </row>
    <row r="202446" spans="1:6" x14ac:dyDescent="0.55000000000000004">
      <c r="A202446" t="s">
        <v>292911</v>
      </c>
      <c r="B202446" t="s">
        <v>285688</v>
      </c>
      <c r="C202446" t="s">
        <v>292854</v>
      </c>
      <c r="D202446" t="s">
        <v>292903</v>
      </c>
      <c r="E202446" t="s">
        <v>10</v>
      </c>
      <c r="F202446">
        <v>192</v>
      </c>
    </row>
    <row r="202447" spans="1:6" x14ac:dyDescent="0.55000000000000004">
      <c r="A202447" t="s">
        <v>292912</v>
      </c>
      <c r="B202447" t="s">
        <v>285688</v>
      </c>
      <c r="C202447" t="s">
        <v>292854</v>
      </c>
      <c r="D202447" t="s">
        <v>292903</v>
      </c>
      <c r="E202447" t="s">
        <v>10</v>
      </c>
      <c r="F202447">
        <v>105</v>
      </c>
    </row>
    <row r="202448" spans="1:6" x14ac:dyDescent="0.55000000000000004">
      <c r="A202448" t="s">
        <v>292913</v>
      </c>
      <c r="B202448" t="s">
        <v>285688</v>
      </c>
      <c r="C202448" t="s">
        <v>292854</v>
      </c>
      <c r="D202448" t="s">
        <v>292903</v>
      </c>
      <c r="E202448" t="s">
        <v>10</v>
      </c>
      <c r="F202448">
        <v>205</v>
      </c>
    </row>
    <row r="202449" spans="1:6" x14ac:dyDescent="0.55000000000000004">
      <c r="A202449" t="s">
        <v>292914</v>
      </c>
      <c r="B202449" t="s">
        <v>285688</v>
      </c>
      <c r="C202449" t="s">
        <v>292854</v>
      </c>
      <c r="D202449" t="s">
        <v>292903</v>
      </c>
      <c r="E202449" t="s">
        <v>10</v>
      </c>
      <c r="F202449">
        <v>43</v>
      </c>
    </row>
    <row r="202450" spans="1:6" x14ac:dyDescent="0.55000000000000004">
      <c r="A202450" t="s">
        <v>292915</v>
      </c>
      <c r="B202450" t="s">
        <v>285688</v>
      </c>
      <c r="C202450" t="s">
        <v>292854</v>
      </c>
      <c r="D202450" t="s">
        <v>292903</v>
      </c>
      <c r="E202450" t="s">
        <v>10</v>
      </c>
      <c r="F202450">
        <v>143</v>
      </c>
    </row>
    <row r="202451" spans="1:6" x14ac:dyDescent="0.55000000000000004">
      <c r="A202451" t="s">
        <v>292916</v>
      </c>
      <c r="B202451" t="s">
        <v>285688</v>
      </c>
      <c r="C202451" t="s">
        <v>292854</v>
      </c>
      <c r="D202451" t="s">
        <v>292903</v>
      </c>
      <c r="E202451" t="s">
        <v>10</v>
      </c>
      <c r="F202451">
        <v>59</v>
      </c>
    </row>
    <row r="202452" spans="1:6" x14ac:dyDescent="0.55000000000000004">
      <c r="A202452" t="s">
        <v>292917</v>
      </c>
      <c r="B202452" t="s">
        <v>285688</v>
      </c>
      <c r="C202452" t="s">
        <v>292854</v>
      </c>
      <c r="D202452" t="s">
        <v>292903</v>
      </c>
      <c r="E202452" t="s">
        <v>10</v>
      </c>
      <c r="F202452">
        <v>66</v>
      </c>
    </row>
    <row r="202453" spans="1:6" x14ac:dyDescent="0.55000000000000004">
      <c r="A202453" t="s">
        <v>292918</v>
      </c>
      <c r="B202453" t="s">
        <v>285688</v>
      </c>
      <c r="C202453" t="s">
        <v>292854</v>
      </c>
      <c r="D202453" t="s">
        <v>292903</v>
      </c>
      <c r="E202453" t="s">
        <v>10</v>
      </c>
      <c r="F202453">
        <v>244</v>
      </c>
    </row>
    <row r="202454" spans="1:6" x14ac:dyDescent="0.55000000000000004">
      <c r="A202454" t="s">
        <v>292919</v>
      </c>
      <c r="B202454" t="s">
        <v>285688</v>
      </c>
      <c r="C202454" t="s">
        <v>292854</v>
      </c>
      <c r="D202454" t="s">
        <v>292903</v>
      </c>
      <c r="E202454" t="s">
        <v>10</v>
      </c>
      <c r="F202454">
        <v>276</v>
      </c>
    </row>
    <row r="202455" spans="1:6" x14ac:dyDescent="0.55000000000000004">
      <c r="A202455" t="s">
        <v>292920</v>
      </c>
      <c r="B202455" t="s">
        <v>285688</v>
      </c>
      <c r="C202455" t="s">
        <v>292854</v>
      </c>
      <c r="D202455" t="s">
        <v>292921</v>
      </c>
      <c r="E202455" t="s">
        <v>10</v>
      </c>
      <c r="F202455">
        <v>44</v>
      </c>
    </row>
    <row r="202456" spans="1:6" x14ac:dyDescent="0.55000000000000004">
      <c r="A202456" t="s">
        <v>292922</v>
      </c>
      <c r="B202456" t="s">
        <v>285688</v>
      </c>
      <c r="C202456" t="s">
        <v>292854</v>
      </c>
      <c r="D202456" t="s">
        <v>292921</v>
      </c>
      <c r="E202456" t="s">
        <v>10</v>
      </c>
      <c r="F202456">
        <v>72</v>
      </c>
    </row>
    <row r="202457" spans="1:6" x14ac:dyDescent="0.55000000000000004">
      <c r="A202457" t="s">
        <v>292923</v>
      </c>
      <c r="B202457" t="s">
        <v>285688</v>
      </c>
      <c r="C202457" t="s">
        <v>292854</v>
      </c>
      <c r="D202457" t="s">
        <v>292921</v>
      </c>
      <c r="E202457" t="s">
        <v>10</v>
      </c>
      <c r="F202457">
        <v>59</v>
      </c>
    </row>
    <row r="202458" spans="1:6" x14ac:dyDescent="0.55000000000000004">
      <c r="A202458" t="s">
        <v>292924</v>
      </c>
      <c r="B202458" t="s">
        <v>285688</v>
      </c>
      <c r="C202458" t="s">
        <v>292854</v>
      </c>
      <c r="D202458" t="s">
        <v>291109</v>
      </c>
      <c r="E202458" t="s">
        <v>10</v>
      </c>
      <c r="F202458">
        <v>196</v>
      </c>
    </row>
    <row r="202459" spans="1:6" x14ac:dyDescent="0.55000000000000004">
      <c r="A202459" t="s">
        <v>292925</v>
      </c>
      <c r="B202459" t="s">
        <v>285688</v>
      </c>
      <c r="C202459" t="s">
        <v>292854</v>
      </c>
      <c r="D202459" t="s">
        <v>291109</v>
      </c>
      <c r="E202459" t="s">
        <v>10</v>
      </c>
      <c r="F202459">
        <v>74</v>
      </c>
    </row>
    <row r="202460" spans="1:6" x14ac:dyDescent="0.55000000000000004">
      <c r="A202460" t="s">
        <v>292926</v>
      </c>
      <c r="B202460" t="s">
        <v>285688</v>
      </c>
      <c r="C202460" t="s">
        <v>292854</v>
      </c>
      <c r="D202460" t="s">
        <v>291109</v>
      </c>
      <c r="E202460" t="s">
        <v>10</v>
      </c>
      <c r="F202460">
        <v>37</v>
      </c>
    </row>
    <row r="202461" spans="1:6" x14ac:dyDescent="0.55000000000000004">
      <c r="A202461" t="s">
        <v>292927</v>
      </c>
      <c r="B202461" t="s">
        <v>285688</v>
      </c>
      <c r="C202461" t="s">
        <v>292854</v>
      </c>
      <c r="D202461" t="s">
        <v>291109</v>
      </c>
      <c r="E202461" t="s">
        <v>10</v>
      </c>
      <c r="F202461">
        <v>36</v>
      </c>
    </row>
    <row r="202462" spans="1:6" x14ac:dyDescent="0.55000000000000004">
      <c r="A202462" t="s">
        <v>292928</v>
      </c>
      <c r="B202462" t="s">
        <v>285688</v>
      </c>
      <c r="C202462" t="s">
        <v>292854</v>
      </c>
      <c r="D202462" t="s">
        <v>292929</v>
      </c>
      <c r="E202462" t="s">
        <v>10</v>
      </c>
      <c r="F202462">
        <v>98</v>
      </c>
    </row>
    <row r="202463" spans="1:6" x14ac:dyDescent="0.55000000000000004">
      <c r="A202463" t="s">
        <v>292930</v>
      </c>
      <c r="B202463" t="s">
        <v>285688</v>
      </c>
      <c r="C202463" t="s">
        <v>292854</v>
      </c>
      <c r="D202463" t="s">
        <v>292931</v>
      </c>
      <c r="E202463" t="s">
        <v>10</v>
      </c>
      <c r="F202463">
        <v>18</v>
      </c>
    </row>
    <row r="202464" spans="1:6" x14ac:dyDescent="0.55000000000000004">
      <c r="A202464" t="s">
        <v>292932</v>
      </c>
      <c r="B202464" t="s">
        <v>285688</v>
      </c>
      <c r="C202464" t="s">
        <v>292854</v>
      </c>
      <c r="D202464" t="s">
        <v>292931</v>
      </c>
      <c r="E202464" t="s">
        <v>10</v>
      </c>
      <c r="F202464">
        <v>21</v>
      </c>
    </row>
    <row r="202465" spans="1:6" x14ac:dyDescent="0.55000000000000004">
      <c r="A202465" t="s">
        <v>292933</v>
      </c>
      <c r="B202465" t="s">
        <v>285688</v>
      </c>
      <c r="C202465" t="s">
        <v>292854</v>
      </c>
      <c r="D202465" t="s">
        <v>292931</v>
      </c>
      <c r="E202465" t="s">
        <v>10</v>
      </c>
      <c r="F202465">
        <v>24</v>
      </c>
    </row>
    <row r="202466" spans="1:6" x14ac:dyDescent="0.55000000000000004">
      <c r="A202466" t="s">
        <v>292934</v>
      </c>
      <c r="B202466" t="s">
        <v>285688</v>
      </c>
      <c r="C202466" t="s">
        <v>292854</v>
      </c>
      <c r="D202466" t="s">
        <v>292931</v>
      </c>
      <c r="E202466" t="s">
        <v>10</v>
      </c>
      <c r="F202466">
        <v>94</v>
      </c>
    </row>
    <row r="202467" spans="1:6" x14ac:dyDescent="0.55000000000000004">
      <c r="A202467" t="s">
        <v>292935</v>
      </c>
      <c r="B202467" t="s">
        <v>285688</v>
      </c>
      <c r="C202467" t="s">
        <v>292854</v>
      </c>
      <c r="D202467" t="s">
        <v>292936</v>
      </c>
      <c r="E202467" t="s">
        <v>10</v>
      </c>
      <c r="F202467">
        <v>59</v>
      </c>
    </row>
    <row r="202468" spans="1:6" x14ac:dyDescent="0.55000000000000004">
      <c r="A202468" t="s">
        <v>292937</v>
      </c>
      <c r="B202468" t="s">
        <v>285688</v>
      </c>
      <c r="C202468" t="s">
        <v>292854</v>
      </c>
      <c r="D202468" t="s">
        <v>292936</v>
      </c>
      <c r="E202468" t="s">
        <v>10</v>
      </c>
      <c r="F202468">
        <v>106</v>
      </c>
    </row>
    <row r="202469" spans="1:6" x14ac:dyDescent="0.55000000000000004">
      <c r="A202469" t="s">
        <v>292938</v>
      </c>
      <c r="B202469" t="s">
        <v>285688</v>
      </c>
      <c r="C202469" t="s">
        <v>292854</v>
      </c>
      <c r="D202469" t="s">
        <v>292939</v>
      </c>
      <c r="E202469" t="s">
        <v>10</v>
      </c>
      <c r="F202469">
        <v>120</v>
      </c>
    </row>
    <row r="202470" spans="1:6" x14ac:dyDescent="0.55000000000000004">
      <c r="A202470" t="s">
        <v>292940</v>
      </c>
      <c r="B202470" t="s">
        <v>285688</v>
      </c>
      <c r="C202470" t="s">
        <v>292854</v>
      </c>
      <c r="D202470" t="s">
        <v>292939</v>
      </c>
      <c r="E202470" t="s">
        <v>10</v>
      </c>
      <c r="F202470">
        <v>46</v>
      </c>
    </row>
    <row r="202471" spans="1:6" x14ac:dyDescent="0.55000000000000004">
      <c r="A202471" t="s">
        <v>292941</v>
      </c>
      <c r="B202471" t="s">
        <v>285688</v>
      </c>
      <c r="C202471" t="s">
        <v>292854</v>
      </c>
      <c r="D202471" t="s">
        <v>292939</v>
      </c>
      <c r="E202471" t="s">
        <v>10</v>
      </c>
      <c r="F202471">
        <v>52</v>
      </c>
    </row>
    <row r="202472" spans="1:6" x14ac:dyDescent="0.55000000000000004">
      <c r="A202472" t="s">
        <v>292942</v>
      </c>
      <c r="B202472" t="s">
        <v>285688</v>
      </c>
      <c r="C202472" t="s">
        <v>292854</v>
      </c>
      <c r="D202472" t="s">
        <v>292939</v>
      </c>
      <c r="E202472" t="s">
        <v>10</v>
      </c>
      <c r="F202472">
        <v>451</v>
      </c>
    </row>
    <row r="202473" spans="1:6" x14ac:dyDescent="0.55000000000000004">
      <c r="A202473" t="s">
        <v>292943</v>
      </c>
      <c r="B202473" t="s">
        <v>285688</v>
      </c>
      <c r="C202473" t="s">
        <v>292854</v>
      </c>
      <c r="D202473" t="s">
        <v>292939</v>
      </c>
      <c r="E202473" t="s">
        <v>10</v>
      </c>
      <c r="F202473">
        <v>41</v>
      </c>
    </row>
    <row r="202474" spans="1:6" x14ac:dyDescent="0.55000000000000004">
      <c r="A202474" t="s">
        <v>292944</v>
      </c>
      <c r="B202474" t="s">
        <v>285688</v>
      </c>
      <c r="C202474" t="s">
        <v>292854</v>
      </c>
      <c r="D202474" t="s">
        <v>292939</v>
      </c>
      <c r="E202474" t="s">
        <v>10</v>
      </c>
      <c r="F202474">
        <v>40</v>
      </c>
    </row>
    <row r="202475" spans="1:6" x14ac:dyDescent="0.55000000000000004">
      <c r="A202475" t="s">
        <v>292945</v>
      </c>
      <c r="B202475" t="s">
        <v>285688</v>
      </c>
      <c r="C202475" t="s">
        <v>292854</v>
      </c>
      <c r="D202475" t="s">
        <v>292939</v>
      </c>
      <c r="E202475" t="s">
        <v>10</v>
      </c>
      <c r="F202475">
        <v>60</v>
      </c>
    </row>
    <row r="202476" spans="1:6" x14ac:dyDescent="0.55000000000000004">
      <c r="A202476" t="s">
        <v>292946</v>
      </c>
      <c r="B202476" t="s">
        <v>285688</v>
      </c>
      <c r="C202476" t="s">
        <v>292854</v>
      </c>
      <c r="D202476" t="s">
        <v>34983</v>
      </c>
      <c r="E202476" t="s">
        <v>10</v>
      </c>
      <c r="F202476">
        <v>39</v>
      </c>
    </row>
    <row r="202477" spans="1:6" x14ac:dyDescent="0.55000000000000004">
      <c r="A202477" t="s">
        <v>292947</v>
      </c>
      <c r="B202477" t="s">
        <v>285688</v>
      </c>
      <c r="C202477" t="s">
        <v>292854</v>
      </c>
      <c r="D202477" t="s">
        <v>34983</v>
      </c>
      <c r="E202477" t="s">
        <v>10</v>
      </c>
      <c r="F202477">
        <v>45</v>
      </c>
    </row>
    <row r="202478" spans="1:6" x14ac:dyDescent="0.55000000000000004">
      <c r="A202478" t="s">
        <v>292948</v>
      </c>
      <c r="B202478" t="s">
        <v>285688</v>
      </c>
      <c r="C202478" t="s">
        <v>292854</v>
      </c>
      <c r="D202478" t="s">
        <v>34983</v>
      </c>
      <c r="E202478" t="s">
        <v>10</v>
      </c>
      <c r="F202478">
        <v>84</v>
      </c>
    </row>
    <row r="202479" spans="1:6" x14ac:dyDescent="0.55000000000000004">
      <c r="A202479" t="s">
        <v>292949</v>
      </c>
      <c r="B202479" t="s">
        <v>285688</v>
      </c>
      <c r="C202479" t="s">
        <v>292854</v>
      </c>
      <c r="D202479" t="s">
        <v>34983</v>
      </c>
      <c r="E202479" t="s">
        <v>10</v>
      </c>
      <c r="F202479">
        <v>155</v>
      </c>
    </row>
    <row r="202480" spans="1:6" x14ac:dyDescent="0.55000000000000004">
      <c r="A202480" t="s">
        <v>292950</v>
      </c>
      <c r="B202480" t="s">
        <v>285688</v>
      </c>
      <c r="C202480" t="s">
        <v>292854</v>
      </c>
      <c r="D202480" t="s">
        <v>34983</v>
      </c>
      <c r="E202480" t="s">
        <v>10</v>
      </c>
      <c r="F202480">
        <v>47</v>
      </c>
    </row>
    <row r="202481" spans="1:6" x14ac:dyDescent="0.55000000000000004">
      <c r="A202481" t="s">
        <v>292951</v>
      </c>
      <c r="B202481" t="s">
        <v>285688</v>
      </c>
      <c r="C202481" t="s">
        <v>292854</v>
      </c>
      <c r="D202481" t="s">
        <v>34983</v>
      </c>
      <c r="E202481" t="s">
        <v>10</v>
      </c>
      <c r="F202481">
        <v>23</v>
      </c>
    </row>
    <row r="202482" spans="1:6" x14ac:dyDescent="0.55000000000000004">
      <c r="A202482" t="s">
        <v>292952</v>
      </c>
      <c r="B202482" t="s">
        <v>285688</v>
      </c>
      <c r="C202482" t="s">
        <v>292854</v>
      </c>
      <c r="D202482" t="s">
        <v>34983</v>
      </c>
      <c r="E202482" t="s">
        <v>10</v>
      </c>
      <c r="F202482">
        <v>283</v>
      </c>
    </row>
    <row r="202483" spans="1:6" x14ac:dyDescent="0.55000000000000004">
      <c r="A202483" t="s">
        <v>292953</v>
      </c>
      <c r="B202483" t="s">
        <v>285688</v>
      </c>
      <c r="C202483" t="s">
        <v>292854</v>
      </c>
      <c r="D202483" t="s">
        <v>34983</v>
      </c>
      <c r="E202483" t="s">
        <v>10</v>
      </c>
      <c r="F202483">
        <v>8</v>
      </c>
    </row>
    <row r="202484" spans="1:6" x14ac:dyDescent="0.55000000000000004">
      <c r="A202484" t="s">
        <v>292954</v>
      </c>
      <c r="B202484" t="s">
        <v>285688</v>
      </c>
      <c r="C202484" t="s">
        <v>292854</v>
      </c>
      <c r="D202484" t="s">
        <v>34983</v>
      </c>
      <c r="E202484" t="s">
        <v>10</v>
      </c>
      <c r="F202484">
        <v>82</v>
      </c>
    </row>
    <row r="202485" spans="1:6" x14ac:dyDescent="0.55000000000000004">
      <c r="A202485" t="s">
        <v>292955</v>
      </c>
      <c r="B202485" t="s">
        <v>285688</v>
      </c>
      <c r="C202485" t="s">
        <v>292854</v>
      </c>
      <c r="D202485" t="s">
        <v>291067</v>
      </c>
      <c r="E202485" t="s">
        <v>10</v>
      </c>
      <c r="F202485">
        <v>172</v>
      </c>
    </row>
    <row r="202486" spans="1:6" x14ac:dyDescent="0.55000000000000004">
      <c r="A202486" t="s">
        <v>292956</v>
      </c>
      <c r="B202486" t="s">
        <v>285688</v>
      </c>
      <c r="C202486" t="s">
        <v>292854</v>
      </c>
      <c r="D202486" t="s">
        <v>291067</v>
      </c>
      <c r="E202486" t="s">
        <v>10</v>
      </c>
      <c r="F202486">
        <v>139</v>
      </c>
    </row>
    <row r="202487" spans="1:6" x14ac:dyDescent="0.55000000000000004">
      <c r="A202487" t="s">
        <v>292957</v>
      </c>
      <c r="B202487" t="s">
        <v>285688</v>
      </c>
      <c r="C202487" t="s">
        <v>292854</v>
      </c>
      <c r="D202487" t="s">
        <v>291067</v>
      </c>
      <c r="E202487" t="s">
        <v>10</v>
      </c>
      <c r="F202487">
        <v>85</v>
      </c>
    </row>
    <row r="202488" spans="1:6" x14ac:dyDescent="0.55000000000000004">
      <c r="A202488" t="s">
        <v>292958</v>
      </c>
      <c r="B202488" t="s">
        <v>285688</v>
      </c>
      <c r="C202488" t="s">
        <v>292854</v>
      </c>
      <c r="D202488" t="s">
        <v>291067</v>
      </c>
      <c r="E202488" t="s">
        <v>10</v>
      </c>
      <c r="F202488">
        <v>39</v>
      </c>
    </row>
    <row r="202489" spans="1:6" x14ac:dyDescent="0.55000000000000004">
      <c r="A202489" t="s">
        <v>292959</v>
      </c>
      <c r="B202489" t="s">
        <v>285688</v>
      </c>
      <c r="C202489" t="s">
        <v>292854</v>
      </c>
      <c r="D202489" t="s">
        <v>292960</v>
      </c>
      <c r="E202489" t="s">
        <v>10</v>
      </c>
      <c r="F202489">
        <v>79</v>
      </c>
    </row>
    <row r="202490" spans="1:6" x14ac:dyDescent="0.55000000000000004">
      <c r="A202490" t="s">
        <v>292961</v>
      </c>
      <c r="B202490" t="s">
        <v>285688</v>
      </c>
      <c r="C202490" t="s">
        <v>292854</v>
      </c>
      <c r="D202490" t="s">
        <v>292960</v>
      </c>
      <c r="E202490" t="s">
        <v>10</v>
      </c>
      <c r="F202490">
        <v>23</v>
      </c>
    </row>
    <row r="202491" spans="1:6" x14ac:dyDescent="0.55000000000000004">
      <c r="A202491" t="s">
        <v>292962</v>
      </c>
      <c r="B202491" t="s">
        <v>285688</v>
      </c>
      <c r="C202491" t="s">
        <v>292854</v>
      </c>
      <c r="D202491" t="s">
        <v>292960</v>
      </c>
      <c r="E202491" t="s">
        <v>10</v>
      </c>
      <c r="F202491">
        <v>15</v>
      </c>
    </row>
    <row r="202492" spans="1:6" x14ac:dyDescent="0.55000000000000004">
      <c r="A202492" t="s">
        <v>292963</v>
      </c>
      <c r="B202492" t="s">
        <v>285688</v>
      </c>
      <c r="C202492" t="s">
        <v>292854</v>
      </c>
      <c r="D202492" t="s">
        <v>34119</v>
      </c>
      <c r="E202492" t="s">
        <v>10</v>
      </c>
      <c r="F202492">
        <v>135</v>
      </c>
    </row>
    <row r="202493" spans="1:6" x14ac:dyDescent="0.55000000000000004">
      <c r="A202493" t="s">
        <v>292964</v>
      </c>
      <c r="B202493" t="s">
        <v>285688</v>
      </c>
      <c r="C202493" t="s">
        <v>292854</v>
      </c>
      <c r="D202493" t="s">
        <v>34119</v>
      </c>
      <c r="E202493" t="s">
        <v>10</v>
      </c>
      <c r="F202493">
        <v>27</v>
      </c>
    </row>
    <row r="202494" spans="1:6" x14ac:dyDescent="0.55000000000000004">
      <c r="A202494" t="s">
        <v>292965</v>
      </c>
      <c r="B202494" t="s">
        <v>285688</v>
      </c>
      <c r="C202494" t="s">
        <v>292854</v>
      </c>
      <c r="D202494" t="s">
        <v>131675</v>
      </c>
      <c r="E202494" t="s">
        <v>10</v>
      </c>
      <c r="F202494">
        <v>379</v>
      </c>
    </row>
    <row r="202495" spans="1:6" x14ac:dyDescent="0.55000000000000004">
      <c r="A202495" t="s">
        <v>292966</v>
      </c>
      <c r="B202495" t="s">
        <v>285688</v>
      </c>
      <c r="C202495" t="s">
        <v>292854</v>
      </c>
      <c r="D202495" t="s">
        <v>131675</v>
      </c>
      <c r="E202495" t="s">
        <v>10</v>
      </c>
      <c r="F202495">
        <v>200</v>
      </c>
    </row>
    <row r="202496" spans="1:6" x14ac:dyDescent="0.55000000000000004">
      <c r="A202496" t="s">
        <v>292967</v>
      </c>
      <c r="B202496" t="s">
        <v>285688</v>
      </c>
      <c r="C202496" t="s">
        <v>292854</v>
      </c>
      <c r="D202496" t="s">
        <v>292968</v>
      </c>
      <c r="E202496" t="s">
        <v>10</v>
      </c>
      <c r="F202496">
        <v>251</v>
      </c>
    </row>
    <row r="202497" spans="1:6" x14ac:dyDescent="0.55000000000000004">
      <c r="A202497" t="s">
        <v>292969</v>
      </c>
      <c r="B202497" t="s">
        <v>285688</v>
      </c>
      <c r="C202497" t="s">
        <v>292854</v>
      </c>
      <c r="D202497" t="s">
        <v>34289</v>
      </c>
      <c r="E202497" t="s">
        <v>10</v>
      </c>
      <c r="F202497">
        <v>28</v>
      </c>
    </row>
    <row r="202498" spans="1:6" x14ac:dyDescent="0.55000000000000004">
      <c r="A202498" t="s">
        <v>292970</v>
      </c>
      <c r="B202498" t="s">
        <v>285688</v>
      </c>
      <c r="C202498" t="s">
        <v>292854</v>
      </c>
      <c r="D202498" t="s">
        <v>34289</v>
      </c>
      <c r="E202498" t="s">
        <v>10</v>
      </c>
      <c r="F202498">
        <v>37</v>
      </c>
    </row>
    <row r="202499" spans="1:6" x14ac:dyDescent="0.55000000000000004">
      <c r="A202499" t="s">
        <v>292971</v>
      </c>
      <c r="B202499" t="s">
        <v>285688</v>
      </c>
      <c r="C202499" t="s">
        <v>292854</v>
      </c>
      <c r="D202499" t="s">
        <v>34289</v>
      </c>
      <c r="E202499" t="s">
        <v>10</v>
      </c>
      <c r="F202499">
        <v>57</v>
      </c>
    </row>
    <row r="202500" spans="1:6" x14ac:dyDescent="0.55000000000000004">
      <c r="A202500" t="s">
        <v>292972</v>
      </c>
      <c r="B202500" t="s">
        <v>285688</v>
      </c>
      <c r="C202500" t="s">
        <v>292854</v>
      </c>
      <c r="D202500" t="s">
        <v>34289</v>
      </c>
      <c r="E202500" t="s">
        <v>10</v>
      </c>
      <c r="F202500">
        <v>35</v>
      </c>
    </row>
    <row r="202501" spans="1:6" x14ac:dyDescent="0.55000000000000004">
      <c r="A202501" t="s">
        <v>292973</v>
      </c>
      <c r="B202501" t="s">
        <v>285688</v>
      </c>
      <c r="C202501" t="s">
        <v>292854</v>
      </c>
      <c r="D202501" t="s">
        <v>34289</v>
      </c>
      <c r="E202501" t="s">
        <v>10</v>
      </c>
      <c r="F202501">
        <v>118</v>
      </c>
    </row>
    <row r="202502" spans="1:6" x14ac:dyDescent="0.55000000000000004">
      <c r="A202502" t="s">
        <v>292974</v>
      </c>
      <c r="B202502" t="s">
        <v>285688</v>
      </c>
      <c r="C202502" t="s">
        <v>292854</v>
      </c>
      <c r="D202502" t="s">
        <v>292975</v>
      </c>
      <c r="E202502" t="s">
        <v>10</v>
      </c>
      <c r="F202502">
        <v>227</v>
      </c>
    </row>
    <row r="202503" spans="1:6" x14ac:dyDescent="0.55000000000000004">
      <c r="A202503" t="s">
        <v>292976</v>
      </c>
      <c r="B202503" t="s">
        <v>285688</v>
      </c>
      <c r="C202503" t="s">
        <v>292854</v>
      </c>
      <c r="D202503" t="s">
        <v>292977</v>
      </c>
      <c r="E202503" t="s">
        <v>10</v>
      </c>
      <c r="F202503">
        <v>45</v>
      </c>
    </row>
    <row r="202504" spans="1:6" x14ac:dyDescent="0.55000000000000004">
      <c r="A202504" t="s">
        <v>292978</v>
      </c>
      <c r="B202504" t="s">
        <v>285688</v>
      </c>
      <c r="C202504" t="s">
        <v>292854</v>
      </c>
      <c r="D202504" t="s">
        <v>292979</v>
      </c>
      <c r="E202504" t="s">
        <v>10</v>
      </c>
      <c r="F202504">
        <v>59</v>
      </c>
    </row>
    <row r="202505" spans="1:6" x14ac:dyDescent="0.55000000000000004">
      <c r="A202505" t="s">
        <v>292980</v>
      </c>
      <c r="B202505" t="s">
        <v>285688</v>
      </c>
      <c r="C202505" t="s">
        <v>292854</v>
      </c>
      <c r="D202505" t="s">
        <v>292981</v>
      </c>
      <c r="E202505" t="s">
        <v>10</v>
      </c>
      <c r="F202505">
        <v>67</v>
      </c>
    </row>
    <row r="202506" spans="1:6" x14ac:dyDescent="0.55000000000000004">
      <c r="A202506" t="s">
        <v>292982</v>
      </c>
      <c r="B202506" t="s">
        <v>285688</v>
      </c>
      <c r="C202506" t="s">
        <v>292854</v>
      </c>
      <c r="D202506" t="s">
        <v>36441</v>
      </c>
      <c r="E202506" t="s">
        <v>10</v>
      </c>
      <c r="F202506">
        <v>63</v>
      </c>
    </row>
    <row r="202507" spans="1:6" x14ac:dyDescent="0.55000000000000004">
      <c r="A202507" t="s">
        <v>292983</v>
      </c>
      <c r="B202507" t="s">
        <v>285688</v>
      </c>
      <c r="C202507" t="s">
        <v>292854</v>
      </c>
      <c r="D202507" t="s">
        <v>30390</v>
      </c>
      <c r="E202507" t="s">
        <v>10</v>
      </c>
      <c r="F202507">
        <v>76</v>
      </c>
    </row>
    <row r="202508" spans="1:6" x14ac:dyDescent="0.55000000000000004">
      <c r="A202508" t="s">
        <v>292984</v>
      </c>
      <c r="B202508" t="s">
        <v>285688</v>
      </c>
      <c r="C202508" t="s">
        <v>292854</v>
      </c>
      <c r="D202508" t="s">
        <v>82246</v>
      </c>
      <c r="E202508" t="s">
        <v>10</v>
      </c>
      <c r="F202508">
        <v>111</v>
      </c>
    </row>
    <row r="202509" spans="1:6" x14ac:dyDescent="0.55000000000000004">
      <c r="A202509" t="s">
        <v>292985</v>
      </c>
      <c r="B202509" t="s">
        <v>285688</v>
      </c>
      <c r="C202509" t="s">
        <v>292854</v>
      </c>
      <c r="D202509" t="s">
        <v>82246</v>
      </c>
      <c r="E202509" t="s">
        <v>10</v>
      </c>
      <c r="F202509">
        <v>45</v>
      </c>
    </row>
    <row r="202510" spans="1:6" x14ac:dyDescent="0.55000000000000004">
      <c r="A202510" t="s">
        <v>292986</v>
      </c>
      <c r="B202510" t="s">
        <v>285688</v>
      </c>
      <c r="C202510" t="s">
        <v>292854</v>
      </c>
      <c r="D202510" t="s">
        <v>292987</v>
      </c>
      <c r="E202510" t="s">
        <v>10</v>
      </c>
      <c r="F202510">
        <v>124</v>
      </c>
    </row>
    <row r="202511" spans="1:6" x14ac:dyDescent="0.55000000000000004">
      <c r="A202511" t="s">
        <v>292988</v>
      </c>
      <c r="B202511" t="s">
        <v>285688</v>
      </c>
      <c r="C202511" t="s">
        <v>292854</v>
      </c>
      <c r="D202511" t="s">
        <v>292989</v>
      </c>
      <c r="E202511" t="s">
        <v>10</v>
      </c>
      <c r="F202511">
        <v>62</v>
      </c>
    </row>
    <row r="202512" spans="1:6" x14ac:dyDescent="0.55000000000000004">
      <c r="A202512" t="s">
        <v>292990</v>
      </c>
      <c r="B202512" t="s">
        <v>285688</v>
      </c>
      <c r="C202512" t="s">
        <v>292854</v>
      </c>
      <c r="D202512" t="s">
        <v>292989</v>
      </c>
      <c r="E202512" t="s">
        <v>10</v>
      </c>
      <c r="F202512">
        <v>57</v>
      </c>
    </row>
    <row r="202513" spans="1:6" x14ac:dyDescent="0.55000000000000004">
      <c r="A202513" t="s">
        <v>292991</v>
      </c>
      <c r="B202513" t="s">
        <v>285688</v>
      </c>
      <c r="C202513" t="s">
        <v>292854</v>
      </c>
      <c r="D202513" t="s">
        <v>292992</v>
      </c>
      <c r="E202513" t="s">
        <v>10</v>
      </c>
      <c r="F202513">
        <v>199</v>
      </c>
    </row>
    <row r="202514" spans="1:6" x14ac:dyDescent="0.55000000000000004">
      <c r="A202514" t="s">
        <v>292993</v>
      </c>
      <c r="B202514" t="s">
        <v>285688</v>
      </c>
      <c r="C202514" t="s">
        <v>292854</v>
      </c>
      <c r="D202514" t="s">
        <v>220857</v>
      </c>
      <c r="E202514" t="s">
        <v>10</v>
      </c>
      <c r="F202514">
        <v>154</v>
      </c>
    </row>
    <row r="202515" spans="1:6" x14ac:dyDescent="0.55000000000000004">
      <c r="A202515" t="s">
        <v>292994</v>
      </c>
      <c r="B202515" t="s">
        <v>285688</v>
      </c>
      <c r="C202515" t="s">
        <v>292854</v>
      </c>
      <c r="D202515" t="s">
        <v>220857</v>
      </c>
      <c r="E202515" t="s">
        <v>10</v>
      </c>
      <c r="F202515">
        <v>5</v>
      </c>
    </row>
    <row r="202516" spans="1:6" x14ac:dyDescent="0.55000000000000004">
      <c r="A202516" t="s">
        <v>292995</v>
      </c>
      <c r="B202516" t="s">
        <v>285688</v>
      </c>
      <c r="C202516" t="s">
        <v>292854</v>
      </c>
      <c r="D202516" t="s">
        <v>292996</v>
      </c>
      <c r="E202516" t="s">
        <v>10</v>
      </c>
      <c r="F202516">
        <v>113</v>
      </c>
    </row>
    <row r="202517" spans="1:6" x14ac:dyDescent="0.55000000000000004">
      <c r="A202517" t="s">
        <v>292997</v>
      </c>
      <c r="B202517" t="s">
        <v>285688</v>
      </c>
      <c r="C202517" t="s">
        <v>292854</v>
      </c>
      <c r="D202517" t="s">
        <v>292998</v>
      </c>
      <c r="E202517" t="s">
        <v>10</v>
      </c>
      <c r="F202517">
        <v>11</v>
      </c>
    </row>
    <row r="202518" spans="1:6" x14ac:dyDescent="0.55000000000000004">
      <c r="A202518" t="s">
        <v>292999</v>
      </c>
      <c r="B202518" t="s">
        <v>285688</v>
      </c>
      <c r="C202518" t="s">
        <v>292854</v>
      </c>
      <c r="D202518" t="s">
        <v>293000</v>
      </c>
      <c r="E202518" t="s">
        <v>10</v>
      </c>
      <c r="F202518">
        <v>48</v>
      </c>
    </row>
    <row r="202519" spans="1:6" x14ac:dyDescent="0.55000000000000004">
      <c r="A202519" t="s">
        <v>293001</v>
      </c>
      <c r="B202519" t="s">
        <v>285688</v>
      </c>
      <c r="C202519" t="s">
        <v>293002</v>
      </c>
      <c r="D202519" t="s">
        <v>293003</v>
      </c>
      <c r="E202519" t="s">
        <v>293004</v>
      </c>
      <c r="F202519">
        <v>46</v>
      </c>
    </row>
    <row r="202520" spans="1:6" x14ac:dyDescent="0.55000000000000004">
      <c r="A202520" t="s">
        <v>293005</v>
      </c>
      <c r="B202520" t="s">
        <v>285688</v>
      </c>
      <c r="C202520" t="s">
        <v>293002</v>
      </c>
      <c r="D202520" t="s">
        <v>293003</v>
      </c>
      <c r="E202520" t="s">
        <v>293006</v>
      </c>
      <c r="F202520">
        <v>107</v>
      </c>
    </row>
    <row r="202521" spans="1:6" x14ac:dyDescent="0.55000000000000004">
      <c r="A202521" t="s">
        <v>293007</v>
      </c>
      <c r="B202521" t="s">
        <v>285688</v>
      </c>
      <c r="C202521" t="s">
        <v>293002</v>
      </c>
      <c r="D202521" t="s">
        <v>293003</v>
      </c>
      <c r="E202521" t="s">
        <v>293008</v>
      </c>
      <c r="F202521">
        <v>56</v>
      </c>
    </row>
    <row r="202522" spans="1:6" x14ac:dyDescent="0.55000000000000004">
      <c r="A202522" t="s">
        <v>293009</v>
      </c>
      <c r="B202522" t="s">
        <v>285688</v>
      </c>
      <c r="C202522" t="s">
        <v>293002</v>
      </c>
      <c r="D202522" t="s">
        <v>152720</v>
      </c>
      <c r="E202522" t="s">
        <v>293010</v>
      </c>
      <c r="F202522">
        <v>107</v>
      </c>
    </row>
    <row r="202523" spans="1:6" x14ac:dyDescent="0.55000000000000004">
      <c r="A202523" t="s">
        <v>293011</v>
      </c>
      <c r="B202523" t="s">
        <v>285688</v>
      </c>
      <c r="C202523" t="s">
        <v>293002</v>
      </c>
      <c r="D202523" t="s">
        <v>152720</v>
      </c>
      <c r="E202523" t="s">
        <v>293012</v>
      </c>
      <c r="F202523">
        <v>166</v>
      </c>
    </row>
    <row r="202524" spans="1:6" x14ac:dyDescent="0.55000000000000004">
      <c r="A202524" t="s">
        <v>293013</v>
      </c>
      <c r="B202524" t="s">
        <v>285688</v>
      </c>
      <c r="C202524" t="s">
        <v>293002</v>
      </c>
      <c r="D202524" t="s">
        <v>152720</v>
      </c>
      <c r="E202524" t="s">
        <v>293014</v>
      </c>
      <c r="F202524">
        <v>54</v>
      </c>
    </row>
    <row r="202525" spans="1:6" x14ac:dyDescent="0.55000000000000004">
      <c r="A202525" t="s">
        <v>293015</v>
      </c>
      <c r="B202525" t="s">
        <v>285688</v>
      </c>
      <c r="C202525" t="s">
        <v>293002</v>
      </c>
      <c r="D202525" t="s">
        <v>152720</v>
      </c>
      <c r="E202525" t="s">
        <v>293016</v>
      </c>
      <c r="F202525">
        <v>53</v>
      </c>
    </row>
    <row r="202526" spans="1:6" x14ac:dyDescent="0.55000000000000004">
      <c r="A202526" t="s">
        <v>293017</v>
      </c>
      <c r="B202526" t="s">
        <v>285688</v>
      </c>
      <c r="C202526" t="s">
        <v>293002</v>
      </c>
      <c r="D202526" t="s">
        <v>152720</v>
      </c>
      <c r="E202526" t="s">
        <v>7058</v>
      </c>
      <c r="F202526">
        <v>70</v>
      </c>
    </row>
    <row r="202527" spans="1:6" x14ac:dyDescent="0.55000000000000004">
      <c r="A202527" t="s">
        <v>293018</v>
      </c>
      <c r="B202527" t="s">
        <v>285688</v>
      </c>
      <c r="C202527" t="s">
        <v>293002</v>
      </c>
      <c r="D202527" t="s">
        <v>152720</v>
      </c>
      <c r="E202527" t="s">
        <v>69593</v>
      </c>
      <c r="F202527">
        <v>206</v>
      </c>
    </row>
    <row r="202528" spans="1:6" x14ac:dyDescent="0.55000000000000004">
      <c r="A202528" t="s">
        <v>293019</v>
      </c>
      <c r="B202528" t="s">
        <v>285688</v>
      </c>
      <c r="C202528" t="s">
        <v>293002</v>
      </c>
      <c r="D202528" t="s">
        <v>152720</v>
      </c>
      <c r="E202528" t="s">
        <v>6730</v>
      </c>
      <c r="F202528">
        <v>68</v>
      </c>
    </row>
    <row r="202529" spans="1:6" x14ac:dyDescent="0.55000000000000004">
      <c r="A202529" t="s">
        <v>293020</v>
      </c>
      <c r="B202529" t="s">
        <v>285688</v>
      </c>
      <c r="C202529" t="s">
        <v>293002</v>
      </c>
      <c r="D202529" t="s">
        <v>152720</v>
      </c>
      <c r="E202529" t="s">
        <v>78078</v>
      </c>
      <c r="F202529">
        <v>92</v>
      </c>
    </row>
    <row r="202530" spans="1:6" x14ac:dyDescent="0.55000000000000004">
      <c r="A202530" t="s">
        <v>293021</v>
      </c>
      <c r="B202530" t="s">
        <v>285688</v>
      </c>
      <c r="C202530" t="s">
        <v>293002</v>
      </c>
      <c r="D202530" t="s">
        <v>152720</v>
      </c>
      <c r="E202530" t="s">
        <v>293022</v>
      </c>
      <c r="F202530">
        <v>274</v>
      </c>
    </row>
    <row r="202531" spans="1:6" x14ac:dyDescent="0.55000000000000004">
      <c r="A202531" t="s">
        <v>293023</v>
      </c>
      <c r="B202531" t="s">
        <v>285688</v>
      </c>
      <c r="C202531" t="s">
        <v>293002</v>
      </c>
      <c r="D202531" t="s">
        <v>152720</v>
      </c>
      <c r="E202531" t="s">
        <v>293024</v>
      </c>
      <c r="F202531">
        <v>71</v>
      </c>
    </row>
    <row r="202532" spans="1:6" x14ac:dyDescent="0.55000000000000004">
      <c r="A202532" t="s">
        <v>293025</v>
      </c>
      <c r="B202532" t="s">
        <v>285688</v>
      </c>
      <c r="C202532" t="s">
        <v>293002</v>
      </c>
      <c r="D202532" t="s">
        <v>152720</v>
      </c>
      <c r="E202532" t="s">
        <v>37358</v>
      </c>
      <c r="F202532">
        <v>127</v>
      </c>
    </row>
    <row r="202533" spans="1:6" x14ac:dyDescent="0.55000000000000004">
      <c r="A202533" t="s">
        <v>293026</v>
      </c>
      <c r="B202533" t="s">
        <v>285688</v>
      </c>
      <c r="C202533" t="s">
        <v>293002</v>
      </c>
      <c r="D202533" t="s">
        <v>152720</v>
      </c>
      <c r="E202533" t="s">
        <v>11573</v>
      </c>
      <c r="F202533">
        <v>125</v>
      </c>
    </row>
    <row r="202534" spans="1:6" x14ac:dyDescent="0.55000000000000004">
      <c r="A202534" t="s">
        <v>293027</v>
      </c>
      <c r="B202534" t="s">
        <v>285688</v>
      </c>
      <c r="C202534" t="s">
        <v>293002</v>
      </c>
      <c r="D202534" t="s">
        <v>152720</v>
      </c>
      <c r="E202534" t="s">
        <v>43142</v>
      </c>
      <c r="F202534">
        <v>32</v>
      </c>
    </row>
    <row r="202535" spans="1:6" x14ac:dyDescent="0.55000000000000004">
      <c r="A202535" t="s">
        <v>293028</v>
      </c>
      <c r="B202535" t="s">
        <v>285688</v>
      </c>
      <c r="C202535" t="s">
        <v>293002</v>
      </c>
      <c r="D202535" t="s">
        <v>152720</v>
      </c>
      <c r="E202535" t="s">
        <v>6902</v>
      </c>
      <c r="F202535">
        <v>93</v>
      </c>
    </row>
    <row r="202536" spans="1:6" x14ac:dyDescent="0.55000000000000004">
      <c r="A202536" t="s">
        <v>293029</v>
      </c>
      <c r="B202536" t="s">
        <v>285688</v>
      </c>
      <c r="C202536" t="s">
        <v>293002</v>
      </c>
      <c r="D202536" t="s">
        <v>152720</v>
      </c>
      <c r="E202536" t="s">
        <v>63670</v>
      </c>
      <c r="F202536">
        <v>60</v>
      </c>
    </row>
    <row r="202537" spans="1:6" x14ac:dyDescent="0.55000000000000004">
      <c r="A202537" t="s">
        <v>293030</v>
      </c>
      <c r="B202537" t="s">
        <v>285688</v>
      </c>
      <c r="C202537" t="s">
        <v>293002</v>
      </c>
      <c r="D202537" t="s">
        <v>152720</v>
      </c>
      <c r="E202537" t="s">
        <v>190097</v>
      </c>
      <c r="F202537">
        <v>56</v>
      </c>
    </row>
    <row r="202538" spans="1:6" x14ac:dyDescent="0.55000000000000004">
      <c r="A202538" t="s">
        <v>293031</v>
      </c>
      <c r="B202538" t="s">
        <v>285688</v>
      </c>
      <c r="C202538" t="s">
        <v>293002</v>
      </c>
      <c r="D202538" t="s">
        <v>152720</v>
      </c>
      <c r="E202538" t="s">
        <v>283350</v>
      </c>
      <c r="F202538">
        <v>218</v>
      </c>
    </row>
    <row r="202539" spans="1:6" x14ac:dyDescent="0.55000000000000004">
      <c r="A202539" t="s">
        <v>293032</v>
      </c>
      <c r="B202539" t="s">
        <v>285688</v>
      </c>
      <c r="C202539" t="s">
        <v>293002</v>
      </c>
      <c r="D202539" t="s">
        <v>152720</v>
      </c>
      <c r="E202539" t="s">
        <v>293033</v>
      </c>
      <c r="F202539">
        <v>134</v>
      </c>
    </row>
    <row r="202540" spans="1:6" x14ac:dyDescent="0.55000000000000004">
      <c r="A202540" t="s">
        <v>293034</v>
      </c>
      <c r="B202540" t="s">
        <v>285688</v>
      </c>
      <c r="C202540" t="s">
        <v>293002</v>
      </c>
      <c r="D202540" t="s">
        <v>152720</v>
      </c>
      <c r="E202540" t="s">
        <v>293035</v>
      </c>
      <c r="F202540">
        <v>129</v>
      </c>
    </row>
    <row r="202541" spans="1:6" x14ac:dyDescent="0.55000000000000004">
      <c r="A202541" t="s">
        <v>293036</v>
      </c>
      <c r="B202541" t="s">
        <v>285688</v>
      </c>
      <c r="C202541" t="s">
        <v>293002</v>
      </c>
      <c r="D202541" t="s">
        <v>293037</v>
      </c>
      <c r="E202541" t="s">
        <v>293038</v>
      </c>
      <c r="F202541">
        <v>185</v>
      </c>
    </row>
    <row r="202542" spans="1:6" x14ac:dyDescent="0.55000000000000004">
      <c r="A202542" t="s">
        <v>293039</v>
      </c>
      <c r="B202542" t="s">
        <v>285688</v>
      </c>
      <c r="C202542" t="s">
        <v>293002</v>
      </c>
      <c r="D202542" t="s">
        <v>293037</v>
      </c>
      <c r="E202542" t="s">
        <v>56237</v>
      </c>
      <c r="F202542">
        <v>99</v>
      </c>
    </row>
    <row r="202543" spans="1:6" x14ac:dyDescent="0.55000000000000004">
      <c r="A202543" t="s">
        <v>293040</v>
      </c>
      <c r="B202543" t="s">
        <v>285688</v>
      </c>
      <c r="C202543" t="s">
        <v>293002</v>
      </c>
      <c r="D202543" t="s">
        <v>293037</v>
      </c>
      <c r="E202543" t="s">
        <v>293041</v>
      </c>
      <c r="F202543">
        <v>112</v>
      </c>
    </row>
    <row r="202544" spans="1:6" x14ac:dyDescent="0.55000000000000004">
      <c r="A202544" t="s">
        <v>293042</v>
      </c>
      <c r="B202544" t="s">
        <v>285688</v>
      </c>
      <c r="C202544" t="s">
        <v>293002</v>
      </c>
      <c r="D202544" t="s">
        <v>293037</v>
      </c>
      <c r="E202544" t="s">
        <v>293043</v>
      </c>
      <c r="F202544">
        <v>145</v>
      </c>
    </row>
    <row r="202545" spans="1:6" x14ac:dyDescent="0.55000000000000004">
      <c r="A202545" t="s">
        <v>293044</v>
      </c>
      <c r="B202545" t="s">
        <v>285688</v>
      </c>
      <c r="C202545" t="s">
        <v>293002</v>
      </c>
      <c r="D202545" t="s">
        <v>293037</v>
      </c>
      <c r="E202545" t="s">
        <v>63906</v>
      </c>
      <c r="F202545">
        <v>97</v>
      </c>
    </row>
    <row r="202546" spans="1:6" x14ac:dyDescent="0.55000000000000004">
      <c r="A202546" t="s">
        <v>293045</v>
      </c>
      <c r="B202546" t="s">
        <v>285688</v>
      </c>
      <c r="C202546" t="s">
        <v>293002</v>
      </c>
      <c r="D202546" t="s">
        <v>293037</v>
      </c>
      <c r="E202546" t="s">
        <v>76219</v>
      </c>
      <c r="F202546">
        <v>74</v>
      </c>
    </row>
    <row r="202547" spans="1:6" x14ac:dyDescent="0.55000000000000004">
      <c r="A202547" t="s">
        <v>293046</v>
      </c>
      <c r="B202547" t="s">
        <v>285688</v>
      </c>
      <c r="C202547" t="s">
        <v>293002</v>
      </c>
      <c r="D202547" t="s">
        <v>293037</v>
      </c>
      <c r="E202547" t="s">
        <v>105117</v>
      </c>
      <c r="F202547">
        <v>128</v>
      </c>
    </row>
    <row r="202548" spans="1:6" x14ac:dyDescent="0.55000000000000004">
      <c r="A202548" t="s">
        <v>293047</v>
      </c>
      <c r="B202548" t="s">
        <v>285688</v>
      </c>
      <c r="C202548" t="s">
        <v>293002</v>
      </c>
      <c r="D202548" t="s">
        <v>293037</v>
      </c>
      <c r="E202548" t="s">
        <v>234974</v>
      </c>
      <c r="F202548">
        <v>172</v>
      </c>
    </row>
    <row r="202549" spans="1:6" x14ac:dyDescent="0.55000000000000004">
      <c r="A202549" t="s">
        <v>293048</v>
      </c>
      <c r="B202549" t="s">
        <v>285688</v>
      </c>
      <c r="C202549" t="s">
        <v>293002</v>
      </c>
      <c r="D202549" t="s">
        <v>293037</v>
      </c>
      <c r="E202549" t="s">
        <v>69920</v>
      </c>
      <c r="F202549">
        <v>118</v>
      </c>
    </row>
    <row r="202550" spans="1:6" x14ac:dyDescent="0.55000000000000004">
      <c r="A202550" t="s">
        <v>293049</v>
      </c>
      <c r="B202550" t="s">
        <v>285688</v>
      </c>
      <c r="C202550" t="s">
        <v>293002</v>
      </c>
      <c r="D202550" t="s">
        <v>293037</v>
      </c>
      <c r="E202550" t="s">
        <v>11674</v>
      </c>
      <c r="F202550">
        <v>22</v>
      </c>
    </row>
    <row r="202551" spans="1:6" x14ac:dyDescent="0.55000000000000004">
      <c r="A202551" t="s">
        <v>293050</v>
      </c>
      <c r="B202551" t="s">
        <v>285688</v>
      </c>
      <c r="C202551" t="s">
        <v>293002</v>
      </c>
      <c r="D202551" t="s">
        <v>290110</v>
      </c>
      <c r="E202551" t="s">
        <v>10</v>
      </c>
      <c r="F202551">
        <v>18</v>
      </c>
    </row>
    <row r="202552" spans="1:6" x14ac:dyDescent="0.55000000000000004">
      <c r="A202552" t="s">
        <v>293051</v>
      </c>
      <c r="B202552" t="s">
        <v>285688</v>
      </c>
      <c r="C202552" t="s">
        <v>293002</v>
      </c>
      <c r="D202552" t="s">
        <v>293052</v>
      </c>
      <c r="E202552" t="s">
        <v>293053</v>
      </c>
      <c r="F202552">
        <v>348</v>
      </c>
    </row>
    <row r="202553" spans="1:6" x14ac:dyDescent="0.55000000000000004">
      <c r="A202553" t="s">
        <v>293054</v>
      </c>
      <c r="B202553" t="s">
        <v>285688</v>
      </c>
      <c r="C202553" t="s">
        <v>293002</v>
      </c>
      <c r="D202553" t="s">
        <v>293052</v>
      </c>
      <c r="E202553" t="s">
        <v>293055</v>
      </c>
      <c r="F202553">
        <v>187</v>
      </c>
    </row>
    <row r="202554" spans="1:6" x14ac:dyDescent="0.55000000000000004">
      <c r="A202554" t="s">
        <v>293056</v>
      </c>
      <c r="B202554" t="s">
        <v>285688</v>
      </c>
      <c r="C202554" t="s">
        <v>293002</v>
      </c>
      <c r="D202554" t="s">
        <v>293052</v>
      </c>
      <c r="E202554" t="s">
        <v>293057</v>
      </c>
      <c r="F202554">
        <v>259</v>
      </c>
    </row>
    <row r="202555" spans="1:6" x14ac:dyDescent="0.55000000000000004">
      <c r="A202555" t="s">
        <v>293058</v>
      </c>
      <c r="B202555" t="s">
        <v>285688</v>
      </c>
      <c r="C202555" t="s">
        <v>293002</v>
      </c>
      <c r="D202555" t="s">
        <v>293052</v>
      </c>
      <c r="E202555" t="s">
        <v>293059</v>
      </c>
      <c r="F202555">
        <v>146</v>
      </c>
    </row>
    <row r="202556" spans="1:6" x14ac:dyDescent="0.55000000000000004">
      <c r="A202556" t="s">
        <v>293060</v>
      </c>
      <c r="B202556" t="s">
        <v>285688</v>
      </c>
      <c r="C202556" t="s">
        <v>293002</v>
      </c>
      <c r="D202556" t="s">
        <v>293052</v>
      </c>
      <c r="E202556" t="s">
        <v>293061</v>
      </c>
      <c r="F202556">
        <v>223</v>
      </c>
    </row>
    <row r="202557" spans="1:6" x14ac:dyDescent="0.55000000000000004">
      <c r="A202557" t="s">
        <v>293062</v>
      </c>
      <c r="B202557" t="s">
        <v>285688</v>
      </c>
      <c r="C202557" t="s">
        <v>293002</v>
      </c>
      <c r="D202557" t="s">
        <v>293063</v>
      </c>
      <c r="E202557" t="s">
        <v>237764</v>
      </c>
      <c r="F202557">
        <v>65</v>
      </c>
    </row>
    <row r="202558" spans="1:6" x14ac:dyDescent="0.55000000000000004">
      <c r="A202558" t="s">
        <v>293064</v>
      </c>
      <c r="B202558" t="s">
        <v>285688</v>
      </c>
      <c r="C202558" t="s">
        <v>293002</v>
      </c>
      <c r="D202558" t="s">
        <v>293063</v>
      </c>
      <c r="E202558" t="s">
        <v>293065</v>
      </c>
      <c r="F202558">
        <v>70</v>
      </c>
    </row>
    <row r="202559" spans="1:6" x14ac:dyDescent="0.55000000000000004">
      <c r="A202559" t="s">
        <v>293066</v>
      </c>
      <c r="B202559" t="s">
        <v>285688</v>
      </c>
      <c r="C202559" t="s">
        <v>293002</v>
      </c>
      <c r="D202559" t="s">
        <v>34596</v>
      </c>
      <c r="E202559" t="s">
        <v>101828</v>
      </c>
      <c r="F202559">
        <v>213</v>
      </c>
    </row>
    <row r="202560" spans="1:6" x14ac:dyDescent="0.55000000000000004">
      <c r="A202560" t="s">
        <v>293067</v>
      </c>
      <c r="B202560" t="s">
        <v>285688</v>
      </c>
      <c r="C202560" t="s">
        <v>293002</v>
      </c>
      <c r="D202560" t="s">
        <v>34596</v>
      </c>
      <c r="E202560" t="s">
        <v>85869</v>
      </c>
      <c r="F202560">
        <v>311</v>
      </c>
    </row>
    <row r="202561" spans="1:6" x14ac:dyDescent="0.55000000000000004">
      <c r="A202561" t="s">
        <v>293068</v>
      </c>
      <c r="B202561" t="s">
        <v>285688</v>
      </c>
      <c r="C202561" t="s">
        <v>293002</v>
      </c>
      <c r="D202561" t="s">
        <v>293069</v>
      </c>
      <c r="E202561" t="s">
        <v>10</v>
      </c>
      <c r="F202561">
        <v>412</v>
      </c>
    </row>
    <row r="202562" spans="1:6" x14ac:dyDescent="0.55000000000000004">
      <c r="A202562" t="s">
        <v>293070</v>
      </c>
      <c r="B202562" t="s">
        <v>285688</v>
      </c>
      <c r="C202562" t="s">
        <v>293002</v>
      </c>
      <c r="D202562" t="s">
        <v>82191</v>
      </c>
      <c r="E202562" t="s">
        <v>293071</v>
      </c>
      <c r="F202562">
        <v>702</v>
      </c>
    </row>
    <row r="202563" spans="1:6" x14ac:dyDescent="0.55000000000000004">
      <c r="A202563" t="s">
        <v>293072</v>
      </c>
      <c r="B202563" t="s">
        <v>285688</v>
      </c>
      <c r="C202563" t="s">
        <v>293002</v>
      </c>
      <c r="D202563" t="s">
        <v>82191</v>
      </c>
      <c r="E202563" t="s">
        <v>293073</v>
      </c>
      <c r="F202563">
        <v>297</v>
      </c>
    </row>
    <row r="202564" spans="1:6" x14ac:dyDescent="0.55000000000000004">
      <c r="A202564" t="s">
        <v>293074</v>
      </c>
      <c r="B202564" t="s">
        <v>285688</v>
      </c>
      <c r="C202564" t="s">
        <v>293002</v>
      </c>
      <c r="D202564" t="s">
        <v>82191</v>
      </c>
      <c r="E202564" t="s">
        <v>47471</v>
      </c>
      <c r="F202564">
        <v>157</v>
      </c>
    </row>
    <row r="202565" spans="1:6" x14ac:dyDescent="0.55000000000000004">
      <c r="A202565" t="s">
        <v>293075</v>
      </c>
      <c r="B202565" t="s">
        <v>285688</v>
      </c>
      <c r="C202565" t="s">
        <v>293002</v>
      </c>
      <c r="D202565" t="s">
        <v>82191</v>
      </c>
      <c r="E202565" t="s">
        <v>293076</v>
      </c>
      <c r="F202565">
        <v>340</v>
      </c>
    </row>
    <row r="202566" spans="1:6" x14ac:dyDescent="0.55000000000000004">
      <c r="A202566" t="s">
        <v>293077</v>
      </c>
      <c r="B202566" t="s">
        <v>285688</v>
      </c>
      <c r="C202566" t="s">
        <v>293002</v>
      </c>
      <c r="D202566" t="s">
        <v>293078</v>
      </c>
      <c r="E202566" t="s">
        <v>293079</v>
      </c>
      <c r="F202566">
        <v>517</v>
      </c>
    </row>
    <row r="202567" spans="1:6" x14ac:dyDescent="0.55000000000000004">
      <c r="A202567" t="s">
        <v>293080</v>
      </c>
      <c r="B202567" t="s">
        <v>285688</v>
      </c>
      <c r="C202567" t="s">
        <v>293002</v>
      </c>
      <c r="D202567" t="s">
        <v>293078</v>
      </c>
      <c r="E202567" t="s">
        <v>293081</v>
      </c>
      <c r="F202567">
        <v>214</v>
      </c>
    </row>
    <row r="202568" spans="1:6" x14ac:dyDescent="0.55000000000000004">
      <c r="A202568" t="s">
        <v>293082</v>
      </c>
      <c r="B202568" t="s">
        <v>285688</v>
      </c>
      <c r="C202568" t="s">
        <v>293002</v>
      </c>
      <c r="D202568" t="s">
        <v>293078</v>
      </c>
      <c r="E202568" t="s">
        <v>293083</v>
      </c>
      <c r="F202568">
        <v>378</v>
      </c>
    </row>
    <row r="202569" spans="1:6" x14ac:dyDescent="0.55000000000000004">
      <c r="A202569" t="s">
        <v>293084</v>
      </c>
      <c r="B202569" t="s">
        <v>285688</v>
      </c>
      <c r="C202569" t="s">
        <v>293002</v>
      </c>
      <c r="D202569" t="s">
        <v>293078</v>
      </c>
      <c r="E202569" t="s">
        <v>293085</v>
      </c>
      <c r="F202569">
        <v>119</v>
      </c>
    </row>
    <row r="202570" spans="1:6" x14ac:dyDescent="0.55000000000000004">
      <c r="A202570" t="s">
        <v>293086</v>
      </c>
      <c r="B202570" t="s">
        <v>285688</v>
      </c>
      <c r="C202570" t="s">
        <v>293002</v>
      </c>
      <c r="D202570" t="s">
        <v>293078</v>
      </c>
      <c r="E202570" t="s">
        <v>293087</v>
      </c>
      <c r="F202570">
        <v>255</v>
      </c>
    </row>
    <row r="202571" spans="1:6" x14ac:dyDescent="0.55000000000000004">
      <c r="A202571" t="s">
        <v>293088</v>
      </c>
      <c r="B202571" t="s">
        <v>285688</v>
      </c>
      <c r="C202571" t="s">
        <v>293002</v>
      </c>
      <c r="D202571" t="s">
        <v>293078</v>
      </c>
      <c r="E202571" t="s">
        <v>293089</v>
      </c>
      <c r="F202571">
        <v>234</v>
      </c>
    </row>
    <row r="202572" spans="1:6" x14ac:dyDescent="0.55000000000000004">
      <c r="A202572" t="s">
        <v>293090</v>
      </c>
      <c r="B202572" t="s">
        <v>285688</v>
      </c>
      <c r="C202572" t="s">
        <v>293002</v>
      </c>
      <c r="D202572" t="s">
        <v>36441</v>
      </c>
      <c r="E202572" t="s">
        <v>293091</v>
      </c>
      <c r="F202572">
        <v>154</v>
      </c>
    </row>
    <row r="202573" spans="1:6" x14ac:dyDescent="0.55000000000000004">
      <c r="A202573" t="s">
        <v>293092</v>
      </c>
      <c r="B202573" t="s">
        <v>285688</v>
      </c>
      <c r="C202573" t="s">
        <v>293002</v>
      </c>
      <c r="D202573" t="s">
        <v>36441</v>
      </c>
      <c r="E202573" t="s">
        <v>293093</v>
      </c>
      <c r="F202573">
        <v>84</v>
      </c>
    </row>
    <row r="202574" spans="1:6" x14ac:dyDescent="0.55000000000000004">
      <c r="A202574" t="s">
        <v>293094</v>
      </c>
      <c r="B202574" t="s">
        <v>285688</v>
      </c>
      <c r="C202574" t="s">
        <v>293002</v>
      </c>
      <c r="D202574" t="s">
        <v>36441</v>
      </c>
      <c r="E202574" t="s">
        <v>62075</v>
      </c>
      <c r="F202574">
        <v>66</v>
      </c>
    </row>
    <row r="202575" spans="1:6" x14ac:dyDescent="0.55000000000000004">
      <c r="A202575" t="s">
        <v>293095</v>
      </c>
      <c r="B202575" t="s">
        <v>285688</v>
      </c>
      <c r="C202575" t="s">
        <v>293002</v>
      </c>
      <c r="D202575" t="s">
        <v>36441</v>
      </c>
      <c r="E202575" t="s">
        <v>293096</v>
      </c>
      <c r="F202575">
        <v>158</v>
      </c>
    </row>
    <row r="202576" spans="1:6" x14ac:dyDescent="0.55000000000000004">
      <c r="A202576" t="s">
        <v>293097</v>
      </c>
      <c r="B202576" t="s">
        <v>285688</v>
      </c>
      <c r="C202576" t="s">
        <v>293002</v>
      </c>
      <c r="D202576" t="s">
        <v>36441</v>
      </c>
      <c r="E202576" t="s">
        <v>11250</v>
      </c>
      <c r="F202576">
        <v>109</v>
      </c>
    </row>
    <row r="202577" spans="1:6" x14ac:dyDescent="0.55000000000000004">
      <c r="A202577" t="s">
        <v>293098</v>
      </c>
      <c r="B202577" t="s">
        <v>285688</v>
      </c>
      <c r="C202577" t="s">
        <v>293002</v>
      </c>
      <c r="D202577" t="s">
        <v>36441</v>
      </c>
      <c r="E202577" t="s">
        <v>293099</v>
      </c>
      <c r="F202577">
        <v>406</v>
      </c>
    </row>
    <row r="202578" spans="1:6" x14ac:dyDescent="0.55000000000000004">
      <c r="A202578" t="s">
        <v>293100</v>
      </c>
      <c r="B202578" t="s">
        <v>285688</v>
      </c>
      <c r="C202578" t="s">
        <v>293002</v>
      </c>
      <c r="D202578" t="s">
        <v>36441</v>
      </c>
      <c r="E202578" t="s">
        <v>293101</v>
      </c>
      <c r="F202578">
        <v>130</v>
      </c>
    </row>
    <row r="202579" spans="1:6" x14ac:dyDescent="0.55000000000000004">
      <c r="A202579" t="s">
        <v>293102</v>
      </c>
      <c r="B202579" t="s">
        <v>285688</v>
      </c>
      <c r="C202579" t="s">
        <v>293002</v>
      </c>
      <c r="D202579" t="s">
        <v>34833</v>
      </c>
      <c r="E202579" t="s">
        <v>10</v>
      </c>
      <c r="F202579">
        <v>95</v>
      </c>
    </row>
    <row r="202580" spans="1:6" x14ac:dyDescent="0.55000000000000004">
      <c r="A202580" t="s">
        <v>293103</v>
      </c>
      <c r="B202580" t="s">
        <v>285688</v>
      </c>
      <c r="C202580" t="s">
        <v>293002</v>
      </c>
      <c r="D202580" t="s">
        <v>34833</v>
      </c>
      <c r="E202580" t="s">
        <v>10</v>
      </c>
      <c r="F202580">
        <v>441</v>
      </c>
    </row>
    <row r="202581" spans="1:6" x14ac:dyDescent="0.55000000000000004">
      <c r="A202581" t="s">
        <v>293104</v>
      </c>
      <c r="B202581" t="s">
        <v>285688</v>
      </c>
      <c r="C202581" t="s">
        <v>293002</v>
      </c>
      <c r="D202581" t="s">
        <v>293105</v>
      </c>
      <c r="E202581" t="s">
        <v>10</v>
      </c>
      <c r="F202581">
        <v>676</v>
      </c>
    </row>
    <row r="202582" spans="1:6" x14ac:dyDescent="0.55000000000000004">
      <c r="A202582" t="s">
        <v>293106</v>
      </c>
      <c r="B202582" t="s">
        <v>285688</v>
      </c>
      <c r="C202582" t="s">
        <v>293002</v>
      </c>
      <c r="D202582" t="s">
        <v>288057</v>
      </c>
      <c r="E202582" t="s">
        <v>10</v>
      </c>
      <c r="F202582">
        <v>546</v>
      </c>
    </row>
    <row r="202583" spans="1:6" x14ac:dyDescent="0.55000000000000004">
      <c r="A202583" t="s">
        <v>293107</v>
      </c>
      <c r="B202583" t="s">
        <v>285688</v>
      </c>
      <c r="C202583" t="s">
        <v>293002</v>
      </c>
      <c r="D202583" t="s">
        <v>247454</v>
      </c>
      <c r="E202583" t="s">
        <v>10</v>
      </c>
      <c r="F202583">
        <v>215</v>
      </c>
    </row>
    <row r="202584" spans="1:6" x14ac:dyDescent="0.55000000000000004">
      <c r="A202584" t="s">
        <v>293108</v>
      </c>
      <c r="B202584" t="s">
        <v>285688</v>
      </c>
      <c r="C202584" t="s">
        <v>293002</v>
      </c>
      <c r="D202584" t="s">
        <v>293109</v>
      </c>
      <c r="E202584" t="s">
        <v>10</v>
      </c>
      <c r="F202584">
        <v>81</v>
      </c>
    </row>
    <row r="202585" spans="1:6" x14ac:dyDescent="0.55000000000000004">
      <c r="A202585" t="s">
        <v>293110</v>
      </c>
      <c r="B202585" t="s">
        <v>285688</v>
      </c>
      <c r="C202585" t="s">
        <v>293002</v>
      </c>
      <c r="D202585" t="s">
        <v>293111</v>
      </c>
      <c r="E202585" t="s">
        <v>248582</v>
      </c>
      <c r="F202585">
        <v>52</v>
      </c>
    </row>
    <row r="202586" spans="1:6" x14ac:dyDescent="0.55000000000000004">
      <c r="A202586" t="s">
        <v>293112</v>
      </c>
      <c r="B202586" t="s">
        <v>285688</v>
      </c>
      <c r="C202586" t="s">
        <v>293002</v>
      </c>
      <c r="D202586" t="s">
        <v>293111</v>
      </c>
      <c r="E202586" t="s">
        <v>39082</v>
      </c>
      <c r="F202586">
        <v>29</v>
      </c>
    </row>
    <row r="202587" spans="1:6" x14ac:dyDescent="0.55000000000000004">
      <c r="A202587" t="s">
        <v>293113</v>
      </c>
      <c r="B202587" t="s">
        <v>285688</v>
      </c>
      <c r="C202587" t="s">
        <v>293002</v>
      </c>
      <c r="D202587" t="s">
        <v>293111</v>
      </c>
      <c r="E202587" t="s">
        <v>115350</v>
      </c>
      <c r="F202587">
        <v>75</v>
      </c>
    </row>
    <row r="202588" spans="1:6" x14ac:dyDescent="0.55000000000000004">
      <c r="A202588" t="s">
        <v>293114</v>
      </c>
      <c r="B202588" t="s">
        <v>285688</v>
      </c>
      <c r="C202588" t="s">
        <v>293002</v>
      </c>
      <c r="D202588" t="s">
        <v>293115</v>
      </c>
      <c r="E202588" t="s">
        <v>10</v>
      </c>
      <c r="F202588">
        <v>175</v>
      </c>
    </row>
    <row r="202589" spans="1:6" x14ac:dyDescent="0.55000000000000004">
      <c r="A202589" t="s">
        <v>293116</v>
      </c>
      <c r="B202589" t="s">
        <v>285688</v>
      </c>
      <c r="C202589" t="s">
        <v>293002</v>
      </c>
      <c r="D202589" t="s">
        <v>293117</v>
      </c>
      <c r="E202589" t="s">
        <v>293118</v>
      </c>
      <c r="F202589">
        <v>2</v>
      </c>
    </row>
    <row r="202590" spans="1:6" x14ac:dyDescent="0.55000000000000004">
      <c r="A202590" t="s">
        <v>293119</v>
      </c>
      <c r="B202590" t="s">
        <v>285688</v>
      </c>
      <c r="C202590" t="s">
        <v>293002</v>
      </c>
      <c r="D202590" t="s">
        <v>293117</v>
      </c>
      <c r="E202590" t="s">
        <v>58026</v>
      </c>
      <c r="F202590">
        <v>132</v>
      </c>
    </row>
    <row r="202591" spans="1:6" x14ac:dyDescent="0.55000000000000004">
      <c r="A202591" t="s">
        <v>293120</v>
      </c>
      <c r="B202591" t="s">
        <v>285688</v>
      </c>
      <c r="C202591" t="s">
        <v>293002</v>
      </c>
      <c r="D202591" t="s">
        <v>293117</v>
      </c>
      <c r="E202591" t="s">
        <v>293121</v>
      </c>
      <c r="F202591">
        <v>65</v>
      </c>
    </row>
    <row r="202592" spans="1:6" x14ac:dyDescent="0.55000000000000004">
      <c r="A202592" t="s">
        <v>293122</v>
      </c>
      <c r="B202592" t="s">
        <v>285688</v>
      </c>
      <c r="C202592" t="s">
        <v>293002</v>
      </c>
      <c r="D202592" t="s">
        <v>293117</v>
      </c>
      <c r="E202592" t="s">
        <v>45286</v>
      </c>
      <c r="F202592">
        <v>66</v>
      </c>
    </row>
    <row r="202593" spans="1:6" x14ac:dyDescent="0.55000000000000004">
      <c r="A202593" t="s">
        <v>293123</v>
      </c>
      <c r="B202593" t="s">
        <v>285688</v>
      </c>
      <c r="C202593" t="s">
        <v>293002</v>
      </c>
      <c r="D202593" t="s">
        <v>293117</v>
      </c>
      <c r="E202593" t="s">
        <v>156028</v>
      </c>
      <c r="F202593">
        <v>85</v>
      </c>
    </row>
    <row r="202594" spans="1:6" x14ac:dyDescent="0.55000000000000004">
      <c r="A202594" t="s">
        <v>293124</v>
      </c>
      <c r="B202594" t="s">
        <v>285688</v>
      </c>
      <c r="C202594" t="s">
        <v>293002</v>
      </c>
      <c r="D202594" t="s">
        <v>293125</v>
      </c>
      <c r="E202594" t="s">
        <v>10</v>
      </c>
      <c r="F202594">
        <v>130</v>
      </c>
    </row>
    <row r="202595" spans="1:6" x14ac:dyDescent="0.55000000000000004">
      <c r="A202595" t="s">
        <v>293126</v>
      </c>
      <c r="B202595" t="s">
        <v>285688</v>
      </c>
      <c r="C202595" t="s">
        <v>293002</v>
      </c>
      <c r="D202595" t="s">
        <v>293127</v>
      </c>
      <c r="E202595" t="s">
        <v>10</v>
      </c>
      <c r="F202595">
        <v>29</v>
      </c>
    </row>
    <row r="202596" spans="1:6" x14ac:dyDescent="0.55000000000000004">
      <c r="A202596" t="s">
        <v>293128</v>
      </c>
      <c r="B202596" t="s">
        <v>285688</v>
      </c>
      <c r="C202596" t="s">
        <v>293002</v>
      </c>
      <c r="D202596" t="s">
        <v>293129</v>
      </c>
      <c r="E202596" t="s">
        <v>293130</v>
      </c>
      <c r="F202596">
        <v>156</v>
      </c>
    </row>
    <row r="202597" spans="1:6" x14ac:dyDescent="0.55000000000000004">
      <c r="A202597" t="s">
        <v>293131</v>
      </c>
      <c r="B202597" t="s">
        <v>285688</v>
      </c>
      <c r="C202597" t="s">
        <v>293002</v>
      </c>
      <c r="D202597" t="s">
        <v>293129</v>
      </c>
      <c r="E202597" t="s">
        <v>293132</v>
      </c>
      <c r="F202597">
        <v>571</v>
      </c>
    </row>
    <row r="202598" spans="1:6" x14ac:dyDescent="0.55000000000000004">
      <c r="A202598" t="s">
        <v>293133</v>
      </c>
      <c r="B202598" t="s">
        <v>285688</v>
      </c>
      <c r="C202598" t="s">
        <v>293002</v>
      </c>
      <c r="D202598" t="s">
        <v>293129</v>
      </c>
      <c r="E202598" t="s">
        <v>293134</v>
      </c>
      <c r="F202598">
        <v>261</v>
      </c>
    </row>
    <row r="202599" spans="1:6" x14ac:dyDescent="0.55000000000000004">
      <c r="A202599" t="s">
        <v>293135</v>
      </c>
      <c r="B202599" t="s">
        <v>285688</v>
      </c>
      <c r="C202599" t="s">
        <v>293002</v>
      </c>
      <c r="D202599" t="s">
        <v>293136</v>
      </c>
      <c r="E202599" t="s">
        <v>10</v>
      </c>
      <c r="F202599">
        <v>172</v>
      </c>
    </row>
    <row r="202600" spans="1:6" x14ac:dyDescent="0.55000000000000004">
      <c r="A202600" t="s">
        <v>293137</v>
      </c>
      <c r="B202600" t="s">
        <v>285688</v>
      </c>
      <c r="C202600" t="s">
        <v>293002</v>
      </c>
      <c r="D202600" t="s">
        <v>293138</v>
      </c>
      <c r="E202600" t="s">
        <v>10</v>
      </c>
      <c r="F202600">
        <v>119</v>
      </c>
    </row>
    <row r="202601" spans="1:6" x14ac:dyDescent="0.55000000000000004">
      <c r="A202601" t="s">
        <v>293139</v>
      </c>
      <c r="B202601" t="s">
        <v>285688</v>
      </c>
      <c r="C202601" t="s">
        <v>293002</v>
      </c>
      <c r="D202601" t="s">
        <v>293140</v>
      </c>
      <c r="E202601" t="s">
        <v>293141</v>
      </c>
      <c r="F202601">
        <v>29</v>
      </c>
    </row>
    <row r="202602" spans="1:6" x14ac:dyDescent="0.55000000000000004">
      <c r="A202602" t="s">
        <v>293142</v>
      </c>
      <c r="B202602" t="s">
        <v>285688</v>
      </c>
      <c r="C202602" t="s">
        <v>293002</v>
      </c>
      <c r="D202602" t="s">
        <v>293143</v>
      </c>
      <c r="E202602" t="s">
        <v>10</v>
      </c>
      <c r="F202602">
        <v>62</v>
      </c>
    </row>
    <row r="202603" spans="1:6" x14ac:dyDescent="0.55000000000000004">
      <c r="A202603" t="s">
        <v>293144</v>
      </c>
      <c r="B202603" t="s">
        <v>285688</v>
      </c>
      <c r="C202603" t="s">
        <v>293002</v>
      </c>
      <c r="D202603" t="s">
        <v>293145</v>
      </c>
      <c r="E202603" t="s">
        <v>63807</v>
      </c>
      <c r="F202603">
        <v>45</v>
      </c>
    </row>
    <row r="202604" spans="1:6" x14ac:dyDescent="0.55000000000000004">
      <c r="A202604" t="s">
        <v>293146</v>
      </c>
      <c r="B202604" t="s">
        <v>285688</v>
      </c>
      <c r="C202604" t="s">
        <v>293002</v>
      </c>
      <c r="D202604" t="s">
        <v>293145</v>
      </c>
      <c r="E202604" t="s">
        <v>5666</v>
      </c>
      <c r="F202604">
        <v>16</v>
      </c>
    </row>
    <row r="202605" spans="1:6" x14ac:dyDescent="0.55000000000000004">
      <c r="A202605" t="s">
        <v>293147</v>
      </c>
      <c r="B202605" t="s">
        <v>285688</v>
      </c>
      <c r="C202605" t="s">
        <v>293002</v>
      </c>
      <c r="D202605" t="s">
        <v>293148</v>
      </c>
      <c r="E202605" t="s">
        <v>10</v>
      </c>
      <c r="F202605">
        <v>26</v>
      </c>
    </row>
    <row r="202606" spans="1:6" x14ac:dyDescent="0.55000000000000004">
      <c r="A202606" t="s">
        <v>293149</v>
      </c>
      <c r="B202606" t="s">
        <v>285688</v>
      </c>
      <c r="C202606" t="s">
        <v>293002</v>
      </c>
      <c r="D202606" t="s">
        <v>293150</v>
      </c>
      <c r="E202606" t="s">
        <v>293151</v>
      </c>
      <c r="F202606">
        <v>50</v>
      </c>
    </row>
    <row r="202607" spans="1:6" x14ac:dyDescent="0.55000000000000004">
      <c r="A202607" t="s">
        <v>293152</v>
      </c>
      <c r="B202607" t="s">
        <v>285688</v>
      </c>
      <c r="C202607" t="s">
        <v>293002</v>
      </c>
      <c r="D202607" t="s">
        <v>293150</v>
      </c>
      <c r="E202607" t="s">
        <v>293153</v>
      </c>
      <c r="F202607">
        <v>12</v>
      </c>
    </row>
    <row r="202608" spans="1:6" x14ac:dyDescent="0.55000000000000004">
      <c r="A202608" t="s">
        <v>293154</v>
      </c>
      <c r="B202608" t="s">
        <v>285688</v>
      </c>
      <c r="C202608" t="s">
        <v>293002</v>
      </c>
      <c r="D202608" t="s">
        <v>293155</v>
      </c>
      <c r="E202608" t="s">
        <v>293156</v>
      </c>
      <c r="F202608">
        <v>50</v>
      </c>
    </row>
    <row r="202609" spans="1:6" x14ac:dyDescent="0.55000000000000004">
      <c r="A202609" t="s">
        <v>293157</v>
      </c>
      <c r="B202609" t="s">
        <v>285688</v>
      </c>
      <c r="C202609" t="s">
        <v>293002</v>
      </c>
      <c r="D202609" t="s">
        <v>293155</v>
      </c>
      <c r="E202609" t="s">
        <v>293158</v>
      </c>
      <c r="F202609">
        <v>91</v>
      </c>
    </row>
    <row r="202610" spans="1:6" x14ac:dyDescent="0.55000000000000004">
      <c r="A202610" t="s">
        <v>293159</v>
      </c>
      <c r="B202610" t="s">
        <v>285688</v>
      </c>
      <c r="C202610" t="s">
        <v>293002</v>
      </c>
      <c r="D202610" t="s">
        <v>293160</v>
      </c>
      <c r="E202610" t="s">
        <v>10</v>
      </c>
      <c r="F202610">
        <v>41</v>
      </c>
    </row>
    <row r="202611" spans="1:6" x14ac:dyDescent="0.55000000000000004">
      <c r="A202611" t="s">
        <v>293161</v>
      </c>
      <c r="B202611" t="s">
        <v>285688</v>
      </c>
      <c r="C202611" t="s">
        <v>293002</v>
      </c>
      <c r="D202611" t="s">
        <v>293162</v>
      </c>
      <c r="E202611" t="s">
        <v>10</v>
      </c>
      <c r="F202611">
        <v>55</v>
      </c>
    </row>
    <row r="202612" spans="1:6" x14ac:dyDescent="0.55000000000000004">
      <c r="A202612" t="s">
        <v>293163</v>
      </c>
      <c r="B202612" t="s">
        <v>285688</v>
      </c>
      <c r="C202612" t="s">
        <v>293002</v>
      </c>
      <c r="D202612" t="s">
        <v>293164</v>
      </c>
      <c r="E202612" t="s">
        <v>10</v>
      </c>
      <c r="F202612">
        <v>103</v>
      </c>
    </row>
    <row r="202613" spans="1:6" x14ac:dyDescent="0.55000000000000004">
      <c r="A202613" t="s">
        <v>293165</v>
      </c>
      <c r="B202613" t="s">
        <v>285688</v>
      </c>
      <c r="C202613" t="s">
        <v>293002</v>
      </c>
      <c r="D202613" t="s">
        <v>293166</v>
      </c>
      <c r="E202613" t="s">
        <v>10</v>
      </c>
      <c r="F202613">
        <v>67</v>
      </c>
    </row>
    <row r="202614" spans="1:6" x14ac:dyDescent="0.55000000000000004">
      <c r="A202614" t="s">
        <v>293167</v>
      </c>
      <c r="B202614" t="s">
        <v>285688</v>
      </c>
      <c r="C202614" t="s">
        <v>293002</v>
      </c>
      <c r="D202614" t="s">
        <v>293168</v>
      </c>
      <c r="E202614" t="s">
        <v>10</v>
      </c>
      <c r="F202614">
        <v>49</v>
      </c>
    </row>
    <row r="202615" spans="1:6" x14ac:dyDescent="0.55000000000000004">
      <c r="A202615" t="s">
        <v>293169</v>
      </c>
      <c r="B202615" t="s">
        <v>285688</v>
      </c>
      <c r="C202615" t="s">
        <v>293002</v>
      </c>
      <c r="D202615" t="s">
        <v>94776</v>
      </c>
      <c r="E202615" t="s">
        <v>10</v>
      </c>
      <c r="F202615">
        <v>93</v>
      </c>
    </row>
    <row r="202616" spans="1:6" x14ac:dyDescent="0.55000000000000004">
      <c r="A202616" t="s">
        <v>293170</v>
      </c>
      <c r="B202616" t="s">
        <v>285688</v>
      </c>
      <c r="C202616" t="s">
        <v>293171</v>
      </c>
      <c r="D202616" t="s">
        <v>38083</v>
      </c>
      <c r="E202616" t="s">
        <v>10</v>
      </c>
      <c r="F202616">
        <v>18</v>
      </c>
    </row>
    <row r="202617" spans="1:6" x14ac:dyDescent="0.55000000000000004">
      <c r="A202617" t="s">
        <v>293172</v>
      </c>
      <c r="B202617" t="s">
        <v>285688</v>
      </c>
      <c r="C202617" t="s">
        <v>293171</v>
      </c>
      <c r="D202617" t="s">
        <v>136484</v>
      </c>
      <c r="E202617" t="s">
        <v>10</v>
      </c>
      <c r="F202617">
        <v>30</v>
      </c>
    </row>
    <row r="202618" spans="1:6" x14ac:dyDescent="0.55000000000000004">
      <c r="A202618" t="s">
        <v>293173</v>
      </c>
      <c r="B202618" t="s">
        <v>285688</v>
      </c>
      <c r="C202618" t="s">
        <v>293171</v>
      </c>
      <c r="D202618" t="s">
        <v>293174</v>
      </c>
      <c r="E202618" t="s">
        <v>10</v>
      </c>
      <c r="F202618">
        <v>45</v>
      </c>
    </row>
    <row r="202619" spans="1:6" x14ac:dyDescent="0.55000000000000004">
      <c r="A202619" t="s">
        <v>293175</v>
      </c>
      <c r="B202619" t="s">
        <v>285688</v>
      </c>
      <c r="C202619" t="s">
        <v>293171</v>
      </c>
      <c r="D202619" t="s">
        <v>293176</v>
      </c>
      <c r="E202619" t="s">
        <v>10</v>
      </c>
      <c r="F202619">
        <v>153</v>
      </c>
    </row>
    <row r="202620" spans="1:6" x14ac:dyDescent="0.55000000000000004">
      <c r="A202620" t="s">
        <v>293177</v>
      </c>
      <c r="B202620" t="s">
        <v>285688</v>
      </c>
      <c r="C202620" t="s">
        <v>293171</v>
      </c>
      <c r="D202620" t="s">
        <v>100523</v>
      </c>
      <c r="E202620" t="s">
        <v>10</v>
      </c>
      <c r="F202620">
        <v>13</v>
      </c>
    </row>
    <row r="202621" spans="1:6" x14ac:dyDescent="0.55000000000000004">
      <c r="A202621" t="s">
        <v>293178</v>
      </c>
      <c r="B202621" t="s">
        <v>285688</v>
      </c>
      <c r="C202621" t="s">
        <v>293171</v>
      </c>
      <c r="D202621" t="s">
        <v>293179</v>
      </c>
      <c r="E202621" t="s">
        <v>10</v>
      </c>
      <c r="F202621">
        <v>70</v>
      </c>
    </row>
    <row r="202622" spans="1:6" x14ac:dyDescent="0.55000000000000004">
      <c r="A202622" t="s">
        <v>293180</v>
      </c>
      <c r="B202622" t="s">
        <v>285688</v>
      </c>
      <c r="C202622" t="s">
        <v>293171</v>
      </c>
      <c r="D202622" t="s">
        <v>245524</v>
      </c>
      <c r="E202622" t="s">
        <v>10</v>
      </c>
      <c r="F202622">
        <v>199</v>
      </c>
    </row>
    <row r="202623" spans="1:6" x14ac:dyDescent="0.55000000000000004">
      <c r="A202623" t="s">
        <v>293181</v>
      </c>
      <c r="B202623" t="s">
        <v>285688</v>
      </c>
      <c r="C202623" t="s">
        <v>293171</v>
      </c>
      <c r="D202623" t="s">
        <v>293182</v>
      </c>
      <c r="E202623" t="s">
        <v>10</v>
      </c>
      <c r="F202623">
        <v>89</v>
      </c>
    </row>
    <row r="202624" spans="1:6" x14ac:dyDescent="0.55000000000000004">
      <c r="A202624" t="s">
        <v>293183</v>
      </c>
      <c r="B202624" t="s">
        <v>285688</v>
      </c>
      <c r="C202624" t="s">
        <v>293171</v>
      </c>
      <c r="D202624" t="s">
        <v>123065</v>
      </c>
      <c r="E202624" t="s">
        <v>10</v>
      </c>
      <c r="F202624">
        <v>111</v>
      </c>
    </row>
    <row r="202625" spans="1:6" x14ac:dyDescent="0.55000000000000004">
      <c r="A202625" t="s">
        <v>293184</v>
      </c>
      <c r="B202625" t="s">
        <v>285688</v>
      </c>
      <c r="C202625" t="s">
        <v>293171</v>
      </c>
      <c r="D202625" t="s">
        <v>293185</v>
      </c>
      <c r="E202625" t="s">
        <v>10</v>
      </c>
      <c r="F202625">
        <v>42</v>
      </c>
    </row>
    <row r="202626" spans="1:6" x14ac:dyDescent="0.55000000000000004">
      <c r="A202626" t="s">
        <v>293186</v>
      </c>
      <c r="B202626" t="s">
        <v>285688</v>
      </c>
      <c r="C202626" t="s">
        <v>293171</v>
      </c>
      <c r="D202626" t="s">
        <v>255427</v>
      </c>
      <c r="E202626" t="s">
        <v>10</v>
      </c>
      <c r="F202626">
        <v>51</v>
      </c>
    </row>
    <row r="202627" spans="1:6" x14ac:dyDescent="0.55000000000000004">
      <c r="A202627" t="s">
        <v>293187</v>
      </c>
      <c r="B202627" t="s">
        <v>285688</v>
      </c>
      <c r="C202627" t="s">
        <v>293171</v>
      </c>
      <c r="D202627" t="s">
        <v>293188</v>
      </c>
      <c r="E202627" t="s">
        <v>10</v>
      </c>
      <c r="F202627">
        <v>49</v>
      </c>
    </row>
    <row r="202628" spans="1:6" x14ac:dyDescent="0.55000000000000004">
      <c r="A202628" t="s">
        <v>293189</v>
      </c>
      <c r="B202628" t="s">
        <v>285688</v>
      </c>
      <c r="C202628" t="s">
        <v>293171</v>
      </c>
      <c r="D202628" t="s">
        <v>293190</v>
      </c>
      <c r="E202628" t="s">
        <v>10</v>
      </c>
      <c r="F202628">
        <v>118</v>
      </c>
    </row>
    <row r="202629" spans="1:6" x14ac:dyDescent="0.55000000000000004">
      <c r="A202629" t="s">
        <v>293191</v>
      </c>
      <c r="B202629" t="s">
        <v>285688</v>
      </c>
      <c r="C202629" t="s">
        <v>293171</v>
      </c>
      <c r="D202629" t="s">
        <v>212720</v>
      </c>
      <c r="E202629" t="s">
        <v>10</v>
      </c>
      <c r="F202629">
        <v>106</v>
      </c>
    </row>
    <row r="202630" spans="1:6" x14ac:dyDescent="0.55000000000000004">
      <c r="A202630" t="s">
        <v>293192</v>
      </c>
      <c r="B202630" t="s">
        <v>285688</v>
      </c>
      <c r="C202630" t="s">
        <v>293171</v>
      </c>
      <c r="D202630" t="s">
        <v>293193</v>
      </c>
      <c r="E202630" t="s">
        <v>293194</v>
      </c>
      <c r="F202630">
        <v>145</v>
      </c>
    </row>
    <row r="202631" spans="1:6" x14ac:dyDescent="0.55000000000000004">
      <c r="A202631" t="s">
        <v>293195</v>
      </c>
      <c r="B202631" t="s">
        <v>285688</v>
      </c>
      <c r="C202631" t="s">
        <v>293171</v>
      </c>
      <c r="D202631" t="s">
        <v>293193</v>
      </c>
      <c r="E202631" t="s">
        <v>4046</v>
      </c>
      <c r="F202631">
        <v>83</v>
      </c>
    </row>
    <row r="202632" spans="1:6" x14ac:dyDescent="0.55000000000000004">
      <c r="A202632" t="s">
        <v>293196</v>
      </c>
      <c r="B202632" t="s">
        <v>285688</v>
      </c>
      <c r="C202632" t="s">
        <v>293171</v>
      </c>
      <c r="D202632" t="s">
        <v>293193</v>
      </c>
      <c r="E202632" t="s">
        <v>58163</v>
      </c>
      <c r="F202632">
        <v>69</v>
      </c>
    </row>
    <row r="202633" spans="1:6" x14ac:dyDescent="0.55000000000000004">
      <c r="A202633" t="s">
        <v>293197</v>
      </c>
      <c r="B202633" t="s">
        <v>285688</v>
      </c>
      <c r="C202633" t="s">
        <v>293171</v>
      </c>
      <c r="D202633" t="s">
        <v>293193</v>
      </c>
      <c r="E202633" t="s">
        <v>39336</v>
      </c>
      <c r="F202633">
        <v>17</v>
      </c>
    </row>
    <row r="202634" spans="1:6" x14ac:dyDescent="0.55000000000000004">
      <c r="A202634" t="s">
        <v>293198</v>
      </c>
      <c r="B202634" t="s">
        <v>285688</v>
      </c>
      <c r="C202634" t="s">
        <v>293171</v>
      </c>
      <c r="D202634" t="s">
        <v>293193</v>
      </c>
      <c r="E202634" t="s">
        <v>6708</v>
      </c>
      <c r="F202634">
        <v>16</v>
      </c>
    </row>
    <row r="202635" spans="1:6" x14ac:dyDescent="0.55000000000000004">
      <c r="A202635" t="s">
        <v>293199</v>
      </c>
      <c r="B202635" t="s">
        <v>285688</v>
      </c>
      <c r="C202635" t="s">
        <v>293171</v>
      </c>
      <c r="D202635" t="s">
        <v>293193</v>
      </c>
      <c r="E202635" t="s">
        <v>36719</v>
      </c>
      <c r="F202635">
        <v>55</v>
      </c>
    </row>
    <row r="202636" spans="1:6" x14ac:dyDescent="0.55000000000000004">
      <c r="A202636" t="s">
        <v>293200</v>
      </c>
      <c r="B202636" t="s">
        <v>285688</v>
      </c>
      <c r="C202636" t="s">
        <v>293171</v>
      </c>
      <c r="D202636" t="s">
        <v>293193</v>
      </c>
      <c r="E202636" t="s">
        <v>293201</v>
      </c>
      <c r="F202636">
        <v>106</v>
      </c>
    </row>
    <row r="202637" spans="1:6" x14ac:dyDescent="0.55000000000000004">
      <c r="A202637" t="s">
        <v>293202</v>
      </c>
      <c r="B202637" t="s">
        <v>285688</v>
      </c>
      <c r="C202637" t="s">
        <v>293171</v>
      </c>
      <c r="D202637" t="s">
        <v>293193</v>
      </c>
      <c r="E202637" t="s">
        <v>6730</v>
      </c>
      <c r="F202637">
        <v>729</v>
      </c>
    </row>
    <row r="202638" spans="1:6" x14ac:dyDescent="0.55000000000000004">
      <c r="A202638" t="s">
        <v>293203</v>
      </c>
      <c r="B202638" t="s">
        <v>285688</v>
      </c>
      <c r="C202638" t="s">
        <v>293171</v>
      </c>
      <c r="D202638" t="s">
        <v>293193</v>
      </c>
      <c r="E202638" t="s">
        <v>293204</v>
      </c>
      <c r="F202638">
        <v>33</v>
      </c>
    </row>
    <row r="202639" spans="1:6" x14ac:dyDescent="0.55000000000000004">
      <c r="A202639" t="s">
        <v>293205</v>
      </c>
      <c r="B202639" t="s">
        <v>285688</v>
      </c>
      <c r="C202639" t="s">
        <v>293171</v>
      </c>
      <c r="D202639" t="s">
        <v>293193</v>
      </c>
      <c r="E202639" t="s">
        <v>38551</v>
      </c>
      <c r="F202639">
        <v>45</v>
      </c>
    </row>
    <row r="202640" spans="1:6" x14ac:dyDescent="0.55000000000000004">
      <c r="A202640" t="s">
        <v>293206</v>
      </c>
      <c r="B202640" t="s">
        <v>285688</v>
      </c>
      <c r="C202640" t="s">
        <v>293171</v>
      </c>
      <c r="D202640" t="s">
        <v>293193</v>
      </c>
      <c r="E202640" t="s">
        <v>105534</v>
      </c>
      <c r="F202640">
        <v>16</v>
      </c>
    </row>
    <row r="202641" spans="1:6" x14ac:dyDescent="0.55000000000000004">
      <c r="A202641" t="s">
        <v>293207</v>
      </c>
      <c r="B202641" t="s">
        <v>285688</v>
      </c>
      <c r="C202641" t="s">
        <v>293171</v>
      </c>
      <c r="D202641" t="s">
        <v>293193</v>
      </c>
      <c r="E202641" t="s">
        <v>126439</v>
      </c>
      <c r="F202641">
        <v>30</v>
      </c>
    </row>
    <row r="202642" spans="1:6" x14ac:dyDescent="0.55000000000000004">
      <c r="A202642" t="s">
        <v>293208</v>
      </c>
      <c r="B202642" t="s">
        <v>285688</v>
      </c>
      <c r="C202642" t="s">
        <v>293171</v>
      </c>
      <c r="D202642" t="s">
        <v>293193</v>
      </c>
      <c r="E202642" t="s">
        <v>113838</v>
      </c>
      <c r="F202642">
        <v>510</v>
      </c>
    </row>
    <row r="202643" spans="1:6" x14ac:dyDescent="0.55000000000000004">
      <c r="A202643" t="s">
        <v>293209</v>
      </c>
      <c r="B202643" t="s">
        <v>285688</v>
      </c>
      <c r="C202643" t="s">
        <v>293171</v>
      </c>
      <c r="D202643" t="s">
        <v>293193</v>
      </c>
      <c r="E202643" t="s">
        <v>293210</v>
      </c>
      <c r="F202643">
        <v>10</v>
      </c>
    </row>
    <row r="202644" spans="1:6" x14ac:dyDescent="0.55000000000000004">
      <c r="A202644" t="s">
        <v>293211</v>
      </c>
      <c r="B202644" t="s">
        <v>285688</v>
      </c>
      <c r="C202644" t="s">
        <v>293171</v>
      </c>
      <c r="D202644" t="s">
        <v>293193</v>
      </c>
      <c r="E202644" t="s">
        <v>58421</v>
      </c>
      <c r="F202644">
        <v>16</v>
      </c>
    </row>
    <row r="202645" spans="1:6" x14ac:dyDescent="0.55000000000000004">
      <c r="A202645" t="s">
        <v>293212</v>
      </c>
      <c r="B202645" t="s">
        <v>285688</v>
      </c>
      <c r="C202645" t="s">
        <v>293171</v>
      </c>
      <c r="D202645" t="s">
        <v>293193</v>
      </c>
      <c r="E202645" t="s">
        <v>293213</v>
      </c>
      <c r="F202645">
        <v>222</v>
      </c>
    </row>
    <row r="202646" spans="1:6" x14ac:dyDescent="0.55000000000000004">
      <c r="A202646" t="s">
        <v>293214</v>
      </c>
      <c r="B202646" t="s">
        <v>285688</v>
      </c>
      <c r="C202646" t="s">
        <v>293171</v>
      </c>
      <c r="D202646" t="s">
        <v>293193</v>
      </c>
      <c r="E202646" t="s">
        <v>293215</v>
      </c>
      <c r="F202646">
        <v>26</v>
      </c>
    </row>
    <row r="202647" spans="1:6" x14ac:dyDescent="0.55000000000000004">
      <c r="A202647" t="s">
        <v>293216</v>
      </c>
      <c r="B202647" t="s">
        <v>285688</v>
      </c>
      <c r="C202647" t="s">
        <v>293171</v>
      </c>
      <c r="D202647" t="s">
        <v>293193</v>
      </c>
      <c r="E202647" t="s">
        <v>293217</v>
      </c>
      <c r="F202647">
        <v>49</v>
      </c>
    </row>
    <row r="202648" spans="1:6" x14ac:dyDescent="0.55000000000000004">
      <c r="A202648" t="s">
        <v>293218</v>
      </c>
      <c r="B202648" t="s">
        <v>285688</v>
      </c>
      <c r="C202648" t="s">
        <v>293171</v>
      </c>
      <c r="D202648" t="s">
        <v>293193</v>
      </c>
      <c r="E202648" t="s">
        <v>10370</v>
      </c>
      <c r="F202648">
        <v>33</v>
      </c>
    </row>
    <row r="202649" spans="1:6" x14ac:dyDescent="0.55000000000000004">
      <c r="A202649" t="s">
        <v>293219</v>
      </c>
      <c r="B202649" t="s">
        <v>285688</v>
      </c>
      <c r="C202649" t="s">
        <v>293171</v>
      </c>
      <c r="D202649" t="s">
        <v>293193</v>
      </c>
      <c r="E202649" t="s">
        <v>6748</v>
      </c>
      <c r="F202649">
        <v>30</v>
      </c>
    </row>
    <row r="202650" spans="1:6" x14ac:dyDescent="0.55000000000000004">
      <c r="A202650" t="s">
        <v>293220</v>
      </c>
      <c r="B202650" t="s">
        <v>285688</v>
      </c>
      <c r="C202650" t="s">
        <v>293171</v>
      </c>
      <c r="D202650" t="s">
        <v>293193</v>
      </c>
      <c r="E202650" t="s">
        <v>10168</v>
      </c>
      <c r="F202650">
        <v>163</v>
      </c>
    </row>
    <row r="202651" spans="1:6" x14ac:dyDescent="0.55000000000000004">
      <c r="A202651" t="s">
        <v>293221</v>
      </c>
      <c r="B202651" t="s">
        <v>285688</v>
      </c>
      <c r="C202651" t="s">
        <v>293171</v>
      </c>
      <c r="D202651" t="s">
        <v>293193</v>
      </c>
      <c r="E202651" t="s">
        <v>164599</v>
      </c>
      <c r="F202651">
        <v>108</v>
      </c>
    </row>
    <row r="202652" spans="1:6" x14ac:dyDescent="0.55000000000000004">
      <c r="A202652" t="s">
        <v>293222</v>
      </c>
      <c r="B202652" t="s">
        <v>285688</v>
      </c>
      <c r="C202652" t="s">
        <v>293171</v>
      </c>
      <c r="D202652" t="s">
        <v>293193</v>
      </c>
      <c r="E202652" t="s">
        <v>11340</v>
      </c>
      <c r="F202652">
        <v>116</v>
      </c>
    </row>
    <row r="202653" spans="1:6" x14ac:dyDescent="0.55000000000000004">
      <c r="A202653" t="s">
        <v>293223</v>
      </c>
      <c r="B202653" t="s">
        <v>285688</v>
      </c>
      <c r="C202653" t="s">
        <v>293171</v>
      </c>
      <c r="D202653" t="s">
        <v>293193</v>
      </c>
      <c r="E202653" t="s">
        <v>293224</v>
      </c>
      <c r="F202653">
        <v>175</v>
      </c>
    </row>
    <row r="202654" spans="1:6" x14ac:dyDescent="0.55000000000000004">
      <c r="A202654" t="s">
        <v>293225</v>
      </c>
      <c r="B202654" t="s">
        <v>285688</v>
      </c>
      <c r="C202654" t="s">
        <v>293171</v>
      </c>
      <c r="D202654" t="s">
        <v>293193</v>
      </c>
      <c r="E202654" t="s">
        <v>76724</v>
      </c>
      <c r="F202654">
        <v>562</v>
      </c>
    </row>
    <row r="202655" spans="1:6" x14ac:dyDescent="0.55000000000000004">
      <c r="A202655" t="s">
        <v>293226</v>
      </c>
      <c r="B202655" t="s">
        <v>285688</v>
      </c>
      <c r="C202655" t="s">
        <v>293171</v>
      </c>
      <c r="D202655" t="s">
        <v>293193</v>
      </c>
      <c r="E202655" t="s">
        <v>183831</v>
      </c>
      <c r="F202655">
        <v>164</v>
      </c>
    </row>
    <row r="202656" spans="1:6" x14ac:dyDescent="0.55000000000000004">
      <c r="A202656" t="s">
        <v>293227</v>
      </c>
      <c r="B202656" t="s">
        <v>285688</v>
      </c>
      <c r="C202656" t="s">
        <v>293171</v>
      </c>
      <c r="D202656" t="s">
        <v>293193</v>
      </c>
      <c r="E202656" t="s">
        <v>10383</v>
      </c>
      <c r="F202656">
        <v>76</v>
      </c>
    </row>
    <row r="202657" spans="1:6" x14ac:dyDescent="0.55000000000000004">
      <c r="A202657" t="s">
        <v>293228</v>
      </c>
      <c r="B202657" t="s">
        <v>285688</v>
      </c>
      <c r="C202657" t="s">
        <v>293171</v>
      </c>
      <c r="D202657" t="s">
        <v>198597</v>
      </c>
      <c r="E202657" t="s">
        <v>10</v>
      </c>
      <c r="F202657">
        <v>458</v>
      </c>
    </row>
    <row r="202658" spans="1:6" x14ac:dyDescent="0.55000000000000004">
      <c r="A202658" t="s">
        <v>293229</v>
      </c>
      <c r="B202658" t="s">
        <v>285688</v>
      </c>
      <c r="C202658" t="s">
        <v>293171</v>
      </c>
      <c r="D202658" t="s">
        <v>198597</v>
      </c>
      <c r="E202658" t="s">
        <v>15691</v>
      </c>
      <c r="F202658">
        <v>85</v>
      </c>
    </row>
    <row r="202659" spans="1:6" x14ac:dyDescent="0.55000000000000004">
      <c r="A202659" t="s">
        <v>293230</v>
      </c>
      <c r="B202659" t="s">
        <v>285688</v>
      </c>
      <c r="C202659" t="s">
        <v>293171</v>
      </c>
      <c r="D202659" t="s">
        <v>293231</v>
      </c>
      <c r="E202659" t="s">
        <v>10</v>
      </c>
      <c r="F202659">
        <v>325</v>
      </c>
    </row>
    <row r="202660" spans="1:6" x14ac:dyDescent="0.55000000000000004">
      <c r="A202660" t="s">
        <v>293232</v>
      </c>
      <c r="B202660" t="s">
        <v>285688</v>
      </c>
      <c r="C202660" t="s">
        <v>293171</v>
      </c>
      <c r="D202660" t="s">
        <v>106527</v>
      </c>
      <c r="E202660" t="s">
        <v>10</v>
      </c>
      <c r="F202660">
        <v>146</v>
      </c>
    </row>
    <row r="202661" spans="1:6" x14ac:dyDescent="0.55000000000000004">
      <c r="A202661" t="s">
        <v>293233</v>
      </c>
      <c r="B202661" t="s">
        <v>285688</v>
      </c>
      <c r="C202661" t="s">
        <v>293171</v>
      </c>
      <c r="D202661" t="s">
        <v>194974</v>
      </c>
      <c r="E202661" t="s">
        <v>10</v>
      </c>
      <c r="F202661">
        <v>545</v>
      </c>
    </row>
    <row r="202662" spans="1:6" x14ac:dyDescent="0.55000000000000004">
      <c r="A202662" t="s">
        <v>293234</v>
      </c>
      <c r="B202662" t="s">
        <v>285688</v>
      </c>
      <c r="C202662" t="s">
        <v>293171</v>
      </c>
      <c r="D202662" t="s">
        <v>122123</v>
      </c>
      <c r="E202662" t="s">
        <v>10</v>
      </c>
      <c r="F202662">
        <v>116</v>
      </c>
    </row>
    <row r="202663" spans="1:6" x14ac:dyDescent="0.55000000000000004">
      <c r="A202663" t="s">
        <v>293235</v>
      </c>
      <c r="B202663" t="s">
        <v>285688</v>
      </c>
      <c r="C202663" t="s">
        <v>293171</v>
      </c>
      <c r="D202663" t="s">
        <v>121627</v>
      </c>
      <c r="E202663" t="s">
        <v>10</v>
      </c>
      <c r="F202663">
        <v>173</v>
      </c>
    </row>
    <row r="202664" spans="1:6" x14ac:dyDescent="0.55000000000000004">
      <c r="A202664" t="s">
        <v>293236</v>
      </c>
      <c r="B202664" t="s">
        <v>285688</v>
      </c>
      <c r="C202664" t="s">
        <v>293171</v>
      </c>
      <c r="D202664" t="s">
        <v>129609</v>
      </c>
      <c r="E202664" t="s">
        <v>10</v>
      </c>
      <c r="F202664">
        <v>35</v>
      </c>
    </row>
    <row r="202665" spans="1:6" x14ac:dyDescent="0.55000000000000004">
      <c r="A202665" t="s">
        <v>293237</v>
      </c>
      <c r="B202665" t="s">
        <v>285688</v>
      </c>
      <c r="C202665" t="s">
        <v>293171</v>
      </c>
      <c r="D202665" t="s">
        <v>18453</v>
      </c>
      <c r="E202665" t="s">
        <v>10</v>
      </c>
      <c r="F202665">
        <v>237</v>
      </c>
    </row>
    <row r="202666" spans="1:6" x14ac:dyDescent="0.55000000000000004">
      <c r="A202666" t="s">
        <v>293238</v>
      </c>
      <c r="B202666" t="s">
        <v>285688</v>
      </c>
      <c r="C202666" t="s">
        <v>293171</v>
      </c>
      <c r="D202666" t="s">
        <v>293239</v>
      </c>
      <c r="E202666" t="s">
        <v>10</v>
      </c>
      <c r="F202666">
        <v>68</v>
      </c>
    </row>
    <row r="202667" spans="1:6" x14ac:dyDescent="0.55000000000000004">
      <c r="A202667" t="s">
        <v>293240</v>
      </c>
      <c r="B202667" t="s">
        <v>285688</v>
      </c>
      <c r="C202667" t="s">
        <v>293171</v>
      </c>
      <c r="D202667" t="s">
        <v>145223</v>
      </c>
      <c r="E202667" t="s">
        <v>10</v>
      </c>
      <c r="F202667">
        <v>291</v>
      </c>
    </row>
    <row r="202668" spans="1:6" x14ac:dyDescent="0.55000000000000004">
      <c r="A202668" t="s">
        <v>293241</v>
      </c>
      <c r="B202668" t="s">
        <v>285688</v>
      </c>
      <c r="C202668" t="s">
        <v>293171</v>
      </c>
      <c r="D202668" t="s">
        <v>49005</v>
      </c>
      <c r="E202668" t="s">
        <v>10</v>
      </c>
      <c r="F202668">
        <v>1370</v>
      </c>
    </row>
    <row r="202669" spans="1:6" x14ac:dyDescent="0.55000000000000004">
      <c r="A202669" t="s">
        <v>293242</v>
      </c>
      <c r="B202669" t="s">
        <v>285688</v>
      </c>
      <c r="C202669" t="s">
        <v>293171</v>
      </c>
      <c r="D202669" t="s">
        <v>293243</v>
      </c>
      <c r="E202669" t="s">
        <v>10</v>
      </c>
      <c r="F202669">
        <v>564</v>
      </c>
    </row>
    <row r="202670" spans="1:6" x14ac:dyDescent="0.55000000000000004">
      <c r="A202670" t="s">
        <v>293244</v>
      </c>
      <c r="B202670" t="s">
        <v>285688</v>
      </c>
      <c r="C202670" t="s">
        <v>293171</v>
      </c>
      <c r="D202670" t="s">
        <v>185399</v>
      </c>
      <c r="E202670" t="s">
        <v>10</v>
      </c>
      <c r="F202670">
        <v>725</v>
      </c>
    </row>
    <row r="202671" spans="1:6" x14ac:dyDescent="0.55000000000000004">
      <c r="A202671" t="s">
        <v>293245</v>
      </c>
      <c r="B202671" t="s">
        <v>285688</v>
      </c>
      <c r="C202671" t="s">
        <v>293171</v>
      </c>
      <c r="D202671" t="s">
        <v>293246</v>
      </c>
      <c r="E202671" t="s">
        <v>10</v>
      </c>
      <c r="F202671">
        <v>946</v>
      </c>
    </row>
    <row r="202672" spans="1:6" x14ac:dyDescent="0.55000000000000004">
      <c r="A202672" t="s">
        <v>293247</v>
      </c>
      <c r="B202672" t="s">
        <v>285688</v>
      </c>
      <c r="C202672" t="s">
        <v>293171</v>
      </c>
      <c r="D202672" t="s">
        <v>291359</v>
      </c>
      <c r="E202672" t="s">
        <v>10</v>
      </c>
      <c r="F202672">
        <v>122</v>
      </c>
    </row>
    <row r="202673" spans="1:6" x14ac:dyDescent="0.55000000000000004">
      <c r="A202673" t="s">
        <v>293248</v>
      </c>
      <c r="B202673" t="s">
        <v>285688</v>
      </c>
      <c r="C202673" t="s">
        <v>293171</v>
      </c>
      <c r="D202673" t="s">
        <v>293249</v>
      </c>
      <c r="E202673" t="s">
        <v>10</v>
      </c>
      <c r="F202673">
        <v>151</v>
      </c>
    </row>
    <row r="202674" spans="1:6" x14ac:dyDescent="0.55000000000000004">
      <c r="A202674" t="s">
        <v>293250</v>
      </c>
      <c r="B202674" t="s">
        <v>285688</v>
      </c>
      <c r="C202674" t="s">
        <v>293171</v>
      </c>
      <c r="D202674" t="s">
        <v>31469</v>
      </c>
      <c r="E202674" t="s">
        <v>10</v>
      </c>
      <c r="F202674">
        <v>553</v>
      </c>
    </row>
    <row r="202675" spans="1:6" x14ac:dyDescent="0.55000000000000004">
      <c r="A202675" t="s">
        <v>293251</v>
      </c>
      <c r="B202675" t="s">
        <v>285688</v>
      </c>
      <c r="C202675" t="s">
        <v>293171</v>
      </c>
      <c r="D202675" t="s">
        <v>94795</v>
      </c>
      <c r="E202675" t="s">
        <v>10</v>
      </c>
      <c r="F202675">
        <v>124</v>
      </c>
    </row>
    <row r="202676" spans="1:6" x14ac:dyDescent="0.55000000000000004">
      <c r="A202676" t="s">
        <v>293252</v>
      </c>
      <c r="B202676" t="s">
        <v>285688</v>
      </c>
      <c r="C202676" t="s">
        <v>293171</v>
      </c>
      <c r="D202676" t="s">
        <v>293253</v>
      </c>
      <c r="E202676" t="s">
        <v>10</v>
      </c>
      <c r="F202676">
        <v>63</v>
      </c>
    </row>
    <row r="202677" spans="1:6" x14ac:dyDescent="0.55000000000000004">
      <c r="A202677" t="s">
        <v>293254</v>
      </c>
      <c r="B202677" t="s">
        <v>285688</v>
      </c>
      <c r="C202677" t="s">
        <v>293171</v>
      </c>
      <c r="D202677" t="s">
        <v>293255</v>
      </c>
      <c r="E202677" t="s">
        <v>10</v>
      </c>
      <c r="F202677">
        <v>25</v>
      </c>
    </row>
    <row r="202678" spans="1:6" x14ac:dyDescent="0.55000000000000004">
      <c r="A202678" t="s">
        <v>293256</v>
      </c>
      <c r="B202678" t="s">
        <v>285688</v>
      </c>
      <c r="C202678" t="s">
        <v>293171</v>
      </c>
      <c r="D202678" t="s">
        <v>23270</v>
      </c>
      <c r="E202678" t="s">
        <v>10</v>
      </c>
      <c r="F202678">
        <v>59</v>
      </c>
    </row>
    <row r="202679" spans="1:6" x14ac:dyDescent="0.55000000000000004">
      <c r="A202679" t="s">
        <v>293257</v>
      </c>
      <c r="B202679" t="s">
        <v>285688</v>
      </c>
      <c r="C202679" t="s">
        <v>293171</v>
      </c>
      <c r="D202679" t="s">
        <v>17520</v>
      </c>
      <c r="E202679" t="s">
        <v>10</v>
      </c>
      <c r="F202679">
        <v>22</v>
      </c>
    </row>
    <row r="202680" spans="1:6" x14ac:dyDescent="0.55000000000000004">
      <c r="A202680" t="s">
        <v>293258</v>
      </c>
      <c r="B202680" t="s">
        <v>285688</v>
      </c>
      <c r="C202680" t="s">
        <v>293171</v>
      </c>
      <c r="D202680" t="s">
        <v>293259</v>
      </c>
      <c r="E202680" t="s">
        <v>10</v>
      </c>
      <c r="F202680">
        <v>14</v>
      </c>
    </row>
    <row r="202681" spans="1:6" x14ac:dyDescent="0.55000000000000004">
      <c r="A202681" t="s">
        <v>293260</v>
      </c>
      <c r="B202681" t="s">
        <v>285688</v>
      </c>
      <c r="C202681" t="s">
        <v>293171</v>
      </c>
      <c r="D202681" t="s">
        <v>80687</v>
      </c>
      <c r="E202681" t="s">
        <v>10</v>
      </c>
      <c r="F202681">
        <v>47</v>
      </c>
    </row>
    <row r="202682" spans="1:6" x14ac:dyDescent="0.55000000000000004">
      <c r="A202682" t="s">
        <v>293261</v>
      </c>
      <c r="B202682" t="s">
        <v>285688</v>
      </c>
      <c r="C202682" t="s">
        <v>293171</v>
      </c>
      <c r="D202682" t="s">
        <v>293262</v>
      </c>
      <c r="E202682" t="s">
        <v>10</v>
      </c>
      <c r="F202682">
        <v>36</v>
      </c>
    </row>
    <row r="202683" spans="1:6" x14ac:dyDescent="0.55000000000000004">
      <c r="A202683" t="s">
        <v>293263</v>
      </c>
      <c r="B202683" t="s">
        <v>285688</v>
      </c>
      <c r="C202683" t="s">
        <v>293171</v>
      </c>
      <c r="D202683" t="s">
        <v>293264</v>
      </c>
      <c r="E202683" t="s">
        <v>10</v>
      </c>
      <c r="F202683">
        <v>41</v>
      </c>
    </row>
    <row r="202684" spans="1:6" x14ac:dyDescent="0.55000000000000004">
      <c r="A202684" t="s">
        <v>293265</v>
      </c>
      <c r="B202684" t="s">
        <v>285688</v>
      </c>
      <c r="C202684" t="s">
        <v>293171</v>
      </c>
      <c r="D202684" t="s">
        <v>80474</v>
      </c>
      <c r="E202684" t="s">
        <v>10</v>
      </c>
      <c r="F202684">
        <v>108</v>
      </c>
    </row>
    <row r="202685" spans="1:6" x14ac:dyDescent="0.55000000000000004">
      <c r="A202685" t="s">
        <v>293266</v>
      </c>
      <c r="B202685" t="s">
        <v>285688</v>
      </c>
      <c r="C202685" t="s">
        <v>293171</v>
      </c>
      <c r="D202685" t="s">
        <v>264809</v>
      </c>
      <c r="E202685" t="s">
        <v>10</v>
      </c>
      <c r="F202685">
        <v>12</v>
      </c>
    </row>
    <row r="202686" spans="1:6" x14ac:dyDescent="0.55000000000000004">
      <c r="A202686" t="s">
        <v>293267</v>
      </c>
      <c r="B202686" t="s">
        <v>285688</v>
      </c>
      <c r="C202686" t="s">
        <v>293171</v>
      </c>
      <c r="D202686" t="s">
        <v>63807</v>
      </c>
      <c r="E202686" t="s">
        <v>10</v>
      </c>
      <c r="F202686">
        <v>32</v>
      </c>
    </row>
    <row r="202687" spans="1:6" x14ac:dyDescent="0.55000000000000004">
      <c r="A202687" t="s">
        <v>293268</v>
      </c>
      <c r="B202687" t="s">
        <v>285688</v>
      </c>
      <c r="C202687" t="s">
        <v>293171</v>
      </c>
      <c r="D202687" t="s">
        <v>293269</v>
      </c>
      <c r="E202687" t="s">
        <v>10</v>
      </c>
      <c r="F202687">
        <v>76</v>
      </c>
    </row>
    <row r="202688" spans="1:6" x14ac:dyDescent="0.55000000000000004">
      <c r="A202688" t="s">
        <v>293270</v>
      </c>
      <c r="B202688" t="s">
        <v>285688</v>
      </c>
      <c r="C202688" t="s">
        <v>293171</v>
      </c>
      <c r="D202688" t="s">
        <v>54691</v>
      </c>
      <c r="E202688" t="s">
        <v>10</v>
      </c>
      <c r="F202688">
        <v>40</v>
      </c>
    </row>
    <row r="202689" spans="1:6" x14ac:dyDescent="0.55000000000000004">
      <c r="A202689" t="s">
        <v>293271</v>
      </c>
      <c r="B202689" t="s">
        <v>285688</v>
      </c>
      <c r="C202689" t="s">
        <v>293171</v>
      </c>
      <c r="D202689" t="s">
        <v>136195</v>
      </c>
      <c r="E202689" t="s">
        <v>10</v>
      </c>
      <c r="F202689">
        <v>97</v>
      </c>
    </row>
    <row r="202690" spans="1:6" x14ac:dyDescent="0.55000000000000004">
      <c r="A202690" t="s">
        <v>293272</v>
      </c>
      <c r="B202690" t="s">
        <v>285688</v>
      </c>
      <c r="C202690" t="s">
        <v>293171</v>
      </c>
      <c r="D202690" t="s">
        <v>293273</v>
      </c>
      <c r="E202690" t="s">
        <v>10</v>
      </c>
      <c r="F202690">
        <v>509</v>
      </c>
    </row>
    <row r="202691" spans="1:6" x14ac:dyDescent="0.55000000000000004">
      <c r="A202691" t="s">
        <v>293274</v>
      </c>
      <c r="B202691" t="s">
        <v>285688</v>
      </c>
      <c r="C202691" t="s">
        <v>293171</v>
      </c>
      <c r="D202691" t="s">
        <v>46442</v>
      </c>
      <c r="E202691" t="s">
        <v>10</v>
      </c>
      <c r="F202691">
        <v>116</v>
      </c>
    </row>
    <row r="202692" spans="1:6" x14ac:dyDescent="0.55000000000000004">
      <c r="A202692" t="s">
        <v>293275</v>
      </c>
      <c r="B202692" t="s">
        <v>285688</v>
      </c>
      <c r="C202692" t="s">
        <v>293171</v>
      </c>
      <c r="D202692" t="s">
        <v>73870</v>
      </c>
      <c r="E202692" t="s">
        <v>10</v>
      </c>
      <c r="F202692">
        <v>44</v>
      </c>
    </row>
    <row r="202693" spans="1:6" x14ac:dyDescent="0.55000000000000004">
      <c r="A202693" t="s">
        <v>293276</v>
      </c>
      <c r="B202693" t="s">
        <v>285688</v>
      </c>
      <c r="C202693" t="s">
        <v>293171</v>
      </c>
      <c r="D202693" t="s">
        <v>273586</v>
      </c>
      <c r="E202693" t="s">
        <v>10</v>
      </c>
      <c r="F202693">
        <v>109</v>
      </c>
    </row>
    <row r="202694" spans="1:6" x14ac:dyDescent="0.55000000000000004">
      <c r="A202694" t="s">
        <v>293277</v>
      </c>
      <c r="B202694" t="s">
        <v>285688</v>
      </c>
      <c r="C202694" t="s">
        <v>293171</v>
      </c>
      <c r="D202694" t="s">
        <v>293278</v>
      </c>
      <c r="E202694" t="s">
        <v>10</v>
      </c>
      <c r="F202694">
        <v>209</v>
      </c>
    </row>
    <row r="202695" spans="1:6" x14ac:dyDescent="0.55000000000000004">
      <c r="A202695" t="s">
        <v>293279</v>
      </c>
      <c r="B202695" t="s">
        <v>285688</v>
      </c>
      <c r="C202695" t="s">
        <v>293171</v>
      </c>
      <c r="D202695" t="s">
        <v>293280</v>
      </c>
      <c r="E202695" t="s">
        <v>10</v>
      </c>
      <c r="F202695">
        <v>714</v>
      </c>
    </row>
    <row r="202696" spans="1:6" x14ac:dyDescent="0.55000000000000004">
      <c r="A202696" t="s">
        <v>293281</v>
      </c>
      <c r="B202696" t="s">
        <v>285688</v>
      </c>
      <c r="C202696" t="s">
        <v>293171</v>
      </c>
      <c r="D202696" t="s">
        <v>101740</v>
      </c>
      <c r="E202696" t="s">
        <v>10</v>
      </c>
      <c r="F202696">
        <v>20</v>
      </c>
    </row>
    <row r="202697" spans="1:6" x14ac:dyDescent="0.55000000000000004">
      <c r="A202697" t="s">
        <v>293282</v>
      </c>
      <c r="B202697" t="s">
        <v>285688</v>
      </c>
      <c r="C202697" t="s">
        <v>293171</v>
      </c>
      <c r="D202697" t="s">
        <v>293283</v>
      </c>
      <c r="E202697" t="s">
        <v>10</v>
      </c>
      <c r="F202697">
        <v>105</v>
      </c>
    </row>
    <row r="202698" spans="1:6" x14ac:dyDescent="0.55000000000000004">
      <c r="A202698" t="s">
        <v>293284</v>
      </c>
      <c r="B202698" t="s">
        <v>285688</v>
      </c>
      <c r="C202698" t="s">
        <v>293171</v>
      </c>
      <c r="D202698" t="s">
        <v>293285</v>
      </c>
      <c r="E202698" t="s">
        <v>10</v>
      </c>
      <c r="F202698">
        <v>21</v>
      </c>
    </row>
    <row r="202699" spans="1:6" x14ac:dyDescent="0.55000000000000004">
      <c r="A202699" t="s">
        <v>293286</v>
      </c>
      <c r="B202699" t="s">
        <v>285688</v>
      </c>
      <c r="C202699" t="s">
        <v>293171</v>
      </c>
      <c r="D202699" t="s">
        <v>288440</v>
      </c>
      <c r="E202699" t="s">
        <v>10</v>
      </c>
      <c r="F202699">
        <v>49</v>
      </c>
    </row>
    <row r="202700" spans="1:6" x14ac:dyDescent="0.55000000000000004">
      <c r="A202700" t="s">
        <v>293287</v>
      </c>
      <c r="B202700" t="s">
        <v>285688</v>
      </c>
      <c r="C202700" t="s">
        <v>293171</v>
      </c>
      <c r="D202700" t="s">
        <v>38179</v>
      </c>
      <c r="E202700" t="s">
        <v>10</v>
      </c>
      <c r="F202700">
        <v>68</v>
      </c>
    </row>
    <row r="202701" spans="1:6" x14ac:dyDescent="0.55000000000000004">
      <c r="A202701" t="s">
        <v>293288</v>
      </c>
      <c r="B202701" t="s">
        <v>285688</v>
      </c>
      <c r="C202701" t="s">
        <v>293171</v>
      </c>
      <c r="D202701" t="s">
        <v>37734</v>
      </c>
      <c r="E202701" t="s">
        <v>10</v>
      </c>
      <c r="F202701">
        <v>59</v>
      </c>
    </row>
    <row r="202702" spans="1:6" x14ac:dyDescent="0.55000000000000004">
      <c r="A202702" t="s">
        <v>293289</v>
      </c>
      <c r="B202702" t="s">
        <v>285688</v>
      </c>
      <c r="C202702" t="s">
        <v>293171</v>
      </c>
      <c r="D202702" t="s">
        <v>146875</v>
      </c>
      <c r="E202702" t="s">
        <v>10</v>
      </c>
      <c r="F202702">
        <v>36</v>
      </c>
    </row>
    <row r="202703" spans="1:6" x14ac:dyDescent="0.55000000000000004">
      <c r="A202703" t="s">
        <v>293290</v>
      </c>
      <c r="B202703" t="s">
        <v>285688</v>
      </c>
      <c r="C202703" t="s">
        <v>293171</v>
      </c>
      <c r="D202703" t="s">
        <v>293291</v>
      </c>
      <c r="E202703" t="s">
        <v>21</v>
      </c>
      <c r="F202703">
        <v>20</v>
      </c>
    </row>
    <row r="202704" spans="1:6" x14ac:dyDescent="0.55000000000000004">
      <c r="A202704" t="s">
        <v>293292</v>
      </c>
      <c r="B202704" t="s">
        <v>285688</v>
      </c>
      <c r="C202704" t="s">
        <v>293171</v>
      </c>
      <c r="D202704" t="s">
        <v>293291</v>
      </c>
      <c r="E202704" t="s">
        <v>23</v>
      </c>
      <c r="F202704">
        <v>46</v>
      </c>
    </row>
    <row r="202705" spans="1:6" x14ac:dyDescent="0.55000000000000004">
      <c r="A202705" t="s">
        <v>293293</v>
      </c>
      <c r="B202705" t="s">
        <v>285688</v>
      </c>
      <c r="C202705" t="s">
        <v>293171</v>
      </c>
      <c r="D202705" t="s">
        <v>293291</v>
      </c>
      <c r="E202705" t="s">
        <v>25</v>
      </c>
      <c r="F202705">
        <v>30</v>
      </c>
    </row>
    <row r="202706" spans="1:6" x14ac:dyDescent="0.55000000000000004">
      <c r="A202706" t="s">
        <v>293294</v>
      </c>
      <c r="B202706" t="s">
        <v>285688</v>
      </c>
      <c r="C202706" t="s">
        <v>293171</v>
      </c>
      <c r="D202706" t="s">
        <v>293291</v>
      </c>
      <c r="E202706" t="s">
        <v>27</v>
      </c>
      <c r="F202706">
        <v>0</v>
      </c>
    </row>
    <row r="202707" spans="1:6" x14ac:dyDescent="0.55000000000000004">
      <c r="A202707" t="s">
        <v>293295</v>
      </c>
      <c r="B202707" t="s">
        <v>285688</v>
      </c>
      <c r="C202707" t="s">
        <v>293171</v>
      </c>
      <c r="D202707" t="s">
        <v>293291</v>
      </c>
      <c r="E202707" t="s">
        <v>29</v>
      </c>
      <c r="F202707">
        <v>80</v>
      </c>
    </row>
    <row r="202708" spans="1:6" x14ac:dyDescent="0.55000000000000004">
      <c r="A202708" t="s">
        <v>293296</v>
      </c>
      <c r="B202708" t="s">
        <v>285688</v>
      </c>
      <c r="C202708" t="s">
        <v>293171</v>
      </c>
      <c r="D202708" t="s">
        <v>293291</v>
      </c>
      <c r="E202708" t="s">
        <v>31</v>
      </c>
      <c r="F202708">
        <v>80</v>
      </c>
    </row>
    <row r="202709" spans="1:6" x14ac:dyDescent="0.55000000000000004">
      <c r="A202709" t="s">
        <v>293297</v>
      </c>
      <c r="B202709" t="s">
        <v>285688</v>
      </c>
      <c r="C202709" t="s">
        <v>293171</v>
      </c>
      <c r="D202709" t="s">
        <v>293291</v>
      </c>
      <c r="E202709" t="s">
        <v>33</v>
      </c>
      <c r="F202709">
        <v>46</v>
      </c>
    </row>
    <row r="202710" spans="1:6" x14ac:dyDescent="0.55000000000000004">
      <c r="A202710" t="s">
        <v>293298</v>
      </c>
      <c r="B202710" t="s">
        <v>285688</v>
      </c>
      <c r="C202710" t="s">
        <v>293171</v>
      </c>
      <c r="D202710" t="s">
        <v>293299</v>
      </c>
      <c r="E202710" t="s">
        <v>10</v>
      </c>
      <c r="F202710">
        <v>82</v>
      </c>
    </row>
    <row r="202711" spans="1:6" x14ac:dyDescent="0.55000000000000004">
      <c r="A202711" t="s">
        <v>293300</v>
      </c>
      <c r="B202711" t="s">
        <v>285688</v>
      </c>
      <c r="C202711" t="s">
        <v>293171</v>
      </c>
      <c r="D202711" t="s">
        <v>293299</v>
      </c>
      <c r="E202711" t="s">
        <v>10</v>
      </c>
      <c r="F202711">
        <v>181</v>
      </c>
    </row>
    <row r="202712" spans="1:6" x14ac:dyDescent="0.55000000000000004">
      <c r="A202712" t="s">
        <v>293301</v>
      </c>
      <c r="B202712" t="s">
        <v>285688</v>
      </c>
      <c r="C202712" t="s">
        <v>293171</v>
      </c>
      <c r="D202712" t="s">
        <v>293299</v>
      </c>
      <c r="E202712" t="s">
        <v>10</v>
      </c>
      <c r="F202712">
        <v>83</v>
      </c>
    </row>
    <row r="202713" spans="1:6" x14ac:dyDescent="0.55000000000000004">
      <c r="A202713" t="s">
        <v>293302</v>
      </c>
      <c r="B202713" t="s">
        <v>285688</v>
      </c>
      <c r="C202713" t="s">
        <v>293171</v>
      </c>
      <c r="D202713" t="s">
        <v>293299</v>
      </c>
      <c r="E202713" t="s">
        <v>10</v>
      </c>
      <c r="F202713">
        <v>42</v>
      </c>
    </row>
    <row r="202714" spans="1:6" x14ac:dyDescent="0.55000000000000004">
      <c r="A202714" t="s">
        <v>293303</v>
      </c>
      <c r="B202714" t="s">
        <v>285688</v>
      </c>
      <c r="C202714" t="s">
        <v>293171</v>
      </c>
      <c r="D202714" t="s">
        <v>293299</v>
      </c>
      <c r="E202714" t="s">
        <v>10</v>
      </c>
      <c r="F202714">
        <v>29</v>
      </c>
    </row>
    <row r="202715" spans="1:6" x14ac:dyDescent="0.55000000000000004">
      <c r="A202715" t="s">
        <v>293304</v>
      </c>
      <c r="B202715" t="s">
        <v>285688</v>
      </c>
      <c r="C202715" t="s">
        <v>293171</v>
      </c>
      <c r="D202715" t="s">
        <v>293299</v>
      </c>
      <c r="E202715" t="s">
        <v>10</v>
      </c>
      <c r="F202715">
        <v>69</v>
      </c>
    </row>
    <row r="202716" spans="1:6" x14ac:dyDescent="0.55000000000000004">
      <c r="A202716" t="s">
        <v>293305</v>
      </c>
      <c r="B202716" t="s">
        <v>285688</v>
      </c>
      <c r="C202716" t="s">
        <v>293171</v>
      </c>
      <c r="D202716" t="s">
        <v>293306</v>
      </c>
      <c r="E202716" t="s">
        <v>10</v>
      </c>
      <c r="F202716">
        <v>38</v>
      </c>
    </row>
    <row r="202717" spans="1:6" x14ac:dyDescent="0.55000000000000004">
      <c r="A202717" t="s">
        <v>293307</v>
      </c>
      <c r="B202717" t="s">
        <v>285688</v>
      </c>
      <c r="C202717" t="s">
        <v>293171</v>
      </c>
      <c r="D202717" t="s">
        <v>293306</v>
      </c>
      <c r="E202717" t="s">
        <v>10</v>
      </c>
      <c r="F202717">
        <v>103</v>
      </c>
    </row>
    <row r="202718" spans="1:6" x14ac:dyDescent="0.55000000000000004">
      <c r="A202718" t="s">
        <v>293308</v>
      </c>
      <c r="B202718" t="s">
        <v>285688</v>
      </c>
      <c r="C202718" t="s">
        <v>293171</v>
      </c>
      <c r="D202718" t="s">
        <v>293306</v>
      </c>
      <c r="E202718" t="s">
        <v>10</v>
      </c>
      <c r="F202718">
        <v>173</v>
      </c>
    </row>
    <row r="202719" spans="1:6" x14ac:dyDescent="0.55000000000000004">
      <c r="A202719" t="s">
        <v>293309</v>
      </c>
      <c r="B202719" t="s">
        <v>285688</v>
      </c>
      <c r="C202719" t="s">
        <v>293171</v>
      </c>
      <c r="D202719" t="s">
        <v>293306</v>
      </c>
      <c r="E202719" t="s">
        <v>10</v>
      </c>
      <c r="F202719">
        <v>104</v>
      </c>
    </row>
    <row r="202720" spans="1:6" x14ac:dyDescent="0.55000000000000004">
      <c r="A202720" t="s">
        <v>293310</v>
      </c>
      <c r="B202720" t="s">
        <v>285688</v>
      </c>
      <c r="C202720" t="s">
        <v>293171</v>
      </c>
      <c r="D202720" t="s">
        <v>293311</v>
      </c>
      <c r="E202720" t="s">
        <v>10</v>
      </c>
      <c r="F202720">
        <v>29</v>
      </c>
    </row>
    <row r="202721" spans="1:6" x14ac:dyDescent="0.55000000000000004">
      <c r="A202721" t="s">
        <v>293312</v>
      </c>
      <c r="B202721" t="s">
        <v>285688</v>
      </c>
      <c r="C202721" t="s">
        <v>293171</v>
      </c>
      <c r="D202721" t="s">
        <v>293311</v>
      </c>
      <c r="E202721" t="s">
        <v>10</v>
      </c>
      <c r="F202721">
        <v>29</v>
      </c>
    </row>
    <row r="202722" spans="1:6" x14ac:dyDescent="0.55000000000000004">
      <c r="A202722" t="s">
        <v>293313</v>
      </c>
      <c r="B202722" t="s">
        <v>285688</v>
      </c>
      <c r="C202722" t="s">
        <v>293171</v>
      </c>
      <c r="D202722" t="s">
        <v>293311</v>
      </c>
      <c r="E202722" t="s">
        <v>10</v>
      </c>
      <c r="F202722">
        <v>66</v>
      </c>
    </row>
    <row r="202723" spans="1:6" x14ac:dyDescent="0.55000000000000004">
      <c r="A202723" t="s">
        <v>293314</v>
      </c>
      <c r="B202723" t="s">
        <v>285688</v>
      </c>
      <c r="C202723" t="s">
        <v>293171</v>
      </c>
      <c r="D202723" t="s">
        <v>293315</v>
      </c>
      <c r="E202723" t="s">
        <v>10</v>
      </c>
      <c r="F202723">
        <v>9</v>
      </c>
    </row>
    <row r="202724" spans="1:6" x14ac:dyDescent="0.55000000000000004">
      <c r="A202724" t="s">
        <v>293316</v>
      </c>
      <c r="B202724" t="s">
        <v>285688</v>
      </c>
      <c r="C202724" t="s">
        <v>293171</v>
      </c>
      <c r="D202724" t="s">
        <v>293317</v>
      </c>
      <c r="E202724" t="s">
        <v>10</v>
      </c>
      <c r="F202724">
        <v>25</v>
      </c>
    </row>
    <row r="202725" spans="1:6" x14ac:dyDescent="0.55000000000000004">
      <c r="A202725" t="s">
        <v>293318</v>
      </c>
      <c r="B202725" t="s">
        <v>285688</v>
      </c>
      <c r="C202725" t="s">
        <v>293171</v>
      </c>
      <c r="D202725" t="s">
        <v>293317</v>
      </c>
      <c r="E202725" t="s">
        <v>10</v>
      </c>
      <c r="F202725">
        <v>17</v>
      </c>
    </row>
    <row r="202726" spans="1:6" x14ac:dyDescent="0.55000000000000004">
      <c r="A202726" t="s">
        <v>293319</v>
      </c>
      <c r="B202726" t="s">
        <v>285688</v>
      </c>
      <c r="C202726" t="s">
        <v>293171</v>
      </c>
      <c r="D202726" t="s">
        <v>293317</v>
      </c>
      <c r="E202726" t="s">
        <v>10</v>
      </c>
      <c r="F202726">
        <v>20</v>
      </c>
    </row>
    <row r="202727" spans="1:6" x14ac:dyDescent="0.55000000000000004">
      <c r="A202727" t="s">
        <v>293320</v>
      </c>
      <c r="B202727" t="s">
        <v>285688</v>
      </c>
      <c r="C202727" t="s">
        <v>293171</v>
      </c>
      <c r="D202727" t="s">
        <v>293317</v>
      </c>
      <c r="E202727" t="s">
        <v>10</v>
      </c>
      <c r="F202727">
        <v>15</v>
      </c>
    </row>
    <row r="202728" spans="1:6" x14ac:dyDescent="0.55000000000000004">
      <c r="A202728" t="s">
        <v>293321</v>
      </c>
      <c r="B202728" t="s">
        <v>285688</v>
      </c>
      <c r="C202728" t="s">
        <v>293171</v>
      </c>
      <c r="D202728" t="s">
        <v>293317</v>
      </c>
      <c r="E202728" t="s">
        <v>10</v>
      </c>
      <c r="F202728">
        <v>3</v>
      </c>
    </row>
    <row r="202729" spans="1:6" x14ac:dyDescent="0.55000000000000004">
      <c r="A202729" t="s">
        <v>293322</v>
      </c>
      <c r="B202729" t="s">
        <v>285688</v>
      </c>
      <c r="C202729" t="s">
        <v>293171</v>
      </c>
      <c r="D202729" t="s">
        <v>293323</v>
      </c>
      <c r="E202729" t="s">
        <v>10</v>
      </c>
      <c r="F202729">
        <v>20</v>
      </c>
    </row>
    <row r="202730" spans="1:6" x14ac:dyDescent="0.55000000000000004">
      <c r="A202730" t="s">
        <v>293324</v>
      </c>
      <c r="B202730" t="s">
        <v>285688</v>
      </c>
      <c r="C202730" t="s">
        <v>293171</v>
      </c>
      <c r="D202730" t="s">
        <v>293323</v>
      </c>
      <c r="E202730" t="s">
        <v>10</v>
      </c>
      <c r="F202730">
        <v>25</v>
      </c>
    </row>
    <row r="202731" spans="1:6" x14ac:dyDescent="0.55000000000000004">
      <c r="A202731" t="s">
        <v>293325</v>
      </c>
      <c r="B202731" t="s">
        <v>285688</v>
      </c>
      <c r="C202731" t="s">
        <v>293171</v>
      </c>
      <c r="D202731" t="s">
        <v>293326</v>
      </c>
      <c r="E202731" t="s">
        <v>10</v>
      </c>
      <c r="F202731">
        <v>54</v>
      </c>
    </row>
    <row r="202732" spans="1:6" x14ac:dyDescent="0.55000000000000004">
      <c r="A202732" t="s">
        <v>293327</v>
      </c>
      <c r="B202732" t="s">
        <v>285688</v>
      </c>
      <c r="C202732" t="s">
        <v>293171</v>
      </c>
      <c r="D202732" t="s">
        <v>293328</v>
      </c>
      <c r="E202732" t="s">
        <v>10</v>
      </c>
      <c r="F202732">
        <v>81</v>
      </c>
    </row>
    <row r="202733" spans="1:6" x14ac:dyDescent="0.55000000000000004">
      <c r="A202733" t="s">
        <v>293329</v>
      </c>
      <c r="B202733" t="s">
        <v>285688</v>
      </c>
      <c r="C202733" t="s">
        <v>293171</v>
      </c>
      <c r="D202733" t="s">
        <v>293330</v>
      </c>
      <c r="E202733" t="s">
        <v>10</v>
      </c>
      <c r="F202733">
        <v>1</v>
      </c>
    </row>
    <row r="202734" spans="1:6" x14ac:dyDescent="0.55000000000000004">
      <c r="A202734" t="s">
        <v>293331</v>
      </c>
      <c r="B202734" t="s">
        <v>285688</v>
      </c>
      <c r="C202734" t="s">
        <v>293171</v>
      </c>
      <c r="D202734" t="s">
        <v>293330</v>
      </c>
      <c r="E202734" t="s">
        <v>10</v>
      </c>
      <c r="F202734">
        <v>1</v>
      </c>
    </row>
    <row r="202735" spans="1:6" x14ac:dyDescent="0.55000000000000004">
      <c r="A202735" t="s">
        <v>293332</v>
      </c>
      <c r="B202735" t="s">
        <v>285688</v>
      </c>
      <c r="C202735" t="s">
        <v>293171</v>
      </c>
      <c r="D202735" t="s">
        <v>293330</v>
      </c>
      <c r="E202735" t="s">
        <v>10</v>
      </c>
      <c r="F202735">
        <v>14</v>
      </c>
    </row>
    <row r="202736" spans="1:6" x14ac:dyDescent="0.55000000000000004">
      <c r="A202736" t="s">
        <v>293333</v>
      </c>
      <c r="B202736" t="s">
        <v>285688</v>
      </c>
      <c r="C202736" t="s">
        <v>293171</v>
      </c>
      <c r="D202736" t="s">
        <v>293330</v>
      </c>
      <c r="E202736" t="s">
        <v>10</v>
      </c>
      <c r="F202736">
        <v>1</v>
      </c>
    </row>
    <row r="202737" spans="1:6" x14ac:dyDescent="0.55000000000000004">
      <c r="A202737" t="s">
        <v>293334</v>
      </c>
      <c r="B202737" t="s">
        <v>285688</v>
      </c>
      <c r="C202737" t="s">
        <v>293171</v>
      </c>
      <c r="D202737" t="s">
        <v>293330</v>
      </c>
      <c r="E202737" t="s">
        <v>10</v>
      </c>
      <c r="F202737">
        <v>0</v>
      </c>
    </row>
    <row r="202738" spans="1:6" x14ac:dyDescent="0.55000000000000004">
      <c r="A202738" t="s">
        <v>293335</v>
      </c>
      <c r="B202738" t="s">
        <v>285688</v>
      </c>
      <c r="C202738" t="s">
        <v>293171</v>
      </c>
      <c r="D202738" t="s">
        <v>293330</v>
      </c>
      <c r="E202738" t="s">
        <v>10</v>
      </c>
      <c r="F202738">
        <v>0</v>
      </c>
    </row>
    <row r="202739" spans="1:6" x14ac:dyDescent="0.55000000000000004">
      <c r="A202739" t="s">
        <v>293336</v>
      </c>
      <c r="B202739" t="s">
        <v>285688</v>
      </c>
      <c r="C202739" t="s">
        <v>293171</v>
      </c>
      <c r="D202739" t="s">
        <v>293337</v>
      </c>
      <c r="E202739" t="s">
        <v>10</v>
      </c>
      <c r="F202739">
        <v>27</v>
      </c>
    </row>
    <row r="202740" spans="1:6" x14ac:dyDescent="0.55000000000000004">
      <c r="A202740" t="s">
        <v>293338</v>
      </c>
      <c r="B202740" t="s">
        <v>285688</v>
      </c>
      <c r="C202740" t="s">
        <v>293171</v>
      </c>
      <c r="D202740" t="s">
        <v>293337</v>
      </c>
      <c r="E202740" t="s">
        <v>10</v>
      </c>
      <c r="F202740">
        <v>21</v>
      </c>
    </row>
    <row r="202741" spans="1:6" x14ac:dyDescent="0.55000000000000004">
      <c r="A202741" t="s">
        <v>293339</v>
      </c>
      <c r="B202741" t="s">
        <v>285688</v>
      </c>
      <c r="C202741" t="s">
        <v>293171</v>
      </c>
      <c r="D202741" t="s">
        <v>293337</v>
      </c>
      <c r="E202741" t="s">
        <v>10</v>
      </c>
      <c r="F202741">
        <v>17</v>
      </c>
    </row>
    <row r="202742" spans="1:6" x14ac:dyDescent="0.55000000000000004">
      <c r="A202742" t="s">
        <v>293340</v>
      </c>
      <c r="B202742" t="s">
        <v>285688</v>
      </c>
      <c r="C202742" t="s">
        <v>293171</v>
      </c>
      <c r="D202742" t="s">
        <v>293337</v>
      </c>
      <c r="E202742" t="s">
        <v>10</v>
      </c>
      <c r="F202742">
        <v>23</v>
      </c>
    </row>
    <row r="202743" spans="1:6" x14ac:dyDescent="0.55000000000000004">
      <c r="A202743" t="s">
        <v>293341</v>
      </c>
      <c r="B202743" t="s">
        <v>285688</v>
      </c>
      <c r="C202743" t="s">
        <v>293171</v>
      </c>
      <c r="D202743" t="s">
        <v>293337</v>
      </c>
      <c r="E202743" t="s">
        <v>10</v>
      </c>
      <c r="F202743">
        <v>163</v>
      </c>
    </row>
    <row r="202744" spans="1:6" x14ac:dyDescent="0.55000000000000004">
      <c r="A202744" t="s">
        <v>293342</v>
      </c>
      <c r="B202744" t="s">
        <v>285688</v>
      </c>
      <c r="C202744" t="s">
        <v>293171</v>
      </c>
      <c r="D202744" t="s">
        <v>293337</v>
      </c>
      <c r="E202744" t="s">
        <v>10</v>
      </c>
      <c r="F202744">
        <v>68</v>
      </c>
    </row>
    <row r="202745" spans="1:6" x14ac:dyDescent="0.55000000000000004">
      <c r="A202745" t="s">
        <v>293343</v>
      </c>
      <c r="B202745" t="s">
        <v>285688</v>
      </c>
      <c r="C202745" t="s">
        <v>293171</v>
      </c>
      <c r="D202745" t="s">
        <v>293344</v>
      </c>
      <c r="E202745" t="s">
        <v>10</v>
      </c>
      <c r="F202745">
        <v>7</v>
      </c>
    </row>
    <row r="202746" spans="1:6" x14ac:dyDescent="0.55000000000000004">
      <c r="A202746" t="s">
        <v>293345</v>
      </c>
      <c r="B202746" t="s">
        <v>285688</v>
      </c>
      <c r="C202746" t="s">
        <v>293171</v>
      </c>
      <c r="D202746" t="s">
        <v>293344</v>
      </c>
      <c r="E202746" t="s">
        <v>10</v>
      </c>
      <c r="F202746">
        <v>9</v>
      </c>
    </row>
    <row r="202747" spans="1:6" x14ac:dyDescent="0.55000000000000004">
      <c r="A202747" t="s">
        <v>293346</v>
      </c>
      <c r="B202747" t="s">
        <v>285688</v>
      </c>
      <c r="C202747" t="s">
        <v>293171</v>
      </c>
      <c r="D202747" t="s">
        <v>293344</v>
      </c>
      <c r="E202747" t="s">
        <v>10</v>
      </c>
      <c r="F202747">
        <v>15</v>
      </c>
    </row>
    <row r="202748" spans="1:6" x14ac:dyDescent="0.55000000000000004">
      <c r="A202748" t="s">
        <v>293347</v>
      </c>
      <c r="B202748" t="s">
        <v>285688</v>
      </c>
      <c r="C202748" t="s">
        <v>293171</v>
      </c>
      <c r="D202748" t="s">
        <v>293344</v>
      </c>
      <c r="E202748" t="s">
        <v>10</v>
      </c>
      <c r="F202748">
        <v>22</v>
      </c>
    </row>
    <row r="202749" spans="1:6" x14ac:dyDescent="0.55000000000000004">
      <c r="A202749" t="s">
        <v>293348</v>
      </c>
      <c r="B202749" t="s">
        <v>285688</v>
      </c>
      <c r="C202749" t="s">
        <v>293171</v>
      </c>
      <c r="D202749" t="s">
        <v>293344</v>
      </c>
      <c r="E202749" t="s">
        <v>10</v>
      </c>
      <c r="F202749">
        <v>70</v>
      </c>
    </row>
    <row r="202750" spans="1:6" x14ac:dyDescent="0.55000000000000004">
      <c r="A202750" t="s">
        <v>293349</v>
      </c>
      <c r="B202750" t="s">
        <v>285688</v>
      </c>
      <c r="C202750" t="s">
        <v>293171</v>
      </c>
      <c r="D202750" t="s">
        <v>293350</v>
      </c>
      <c r="E202750" t="s">
        <v>10</v>
      </c>
      <c r="F202750">
        <v>21</v>
      </c>
    </row>
    <row r="202751" spans="1:6" x14ac:dyDescent="0.55000000000000004">
      <c r="A202751" t="s">
        <v>293351</v>
      </c>
      <c r="B202751" t="s">
        <v>285688</v>
      </c>
      <c r="C202751" t="s">
        <v>293171</v>
      </c>
      <c r="D202751" t="s">
        <v>293352</v>
      </c>
      <c r="E202751" t="s">
        <v>10</v>
      </c>
      <c r="F202751">
        <v>77</v>
      </c>
    </row>
    <row r="202752" spans="1:6" x14ac:dyDescent="0.55000000000000004">
      <c r="A202752" t="s">
        <v>293353</v>
      </c>
      <c r="B202752" t="s">
        <v>285688</v>
      </c>
      <c r="C202752" t="s">
        <v>293171</v>
      </c>
      <c r="D202752" t="s">
        <v>293352</v>
      </c>
      <c r="E202752" t="s">
        <v>10</v>
      </c>
      <c r="F202752">
        <v>12</v>
      </c>
    </row>
    <row r="202753" spans="1:6" x14ac:dyDescent="0.55000000000000004">
      <c r="A202753" t="s">
        <v>293354</v>
      </c>
      <c r="B202753" t="s">
        <v>285688</v>
      </c>
      <c r="C202753" t="s">
        <v>293171</v>
      </c>
      <c r="D202753" t="s">
        <v>293352</v>
      </c>
      <c r="E202753" t="s">
        <v>10</v>
      </c>
      <c r="F202753">
        <v>10</v>
      </c>
    </row>
    <row r="202754" spans="1:6" x14ac:dyDescent="0.55000000000000004">
      <c r="A202754" t="s">
        <v>293355</v>
      </c>
      <c r="B202754" t="s">
        <v>285688</v>
      </c>
      <c r="C202754" t="s">
        <v>293171</v>
      </c>
      <c r="D202754" t="s">
        <v>293352</v>
      </c>
      <c r="E202754" t="s">
        <v>10</v>
      </c>
      <c r="F202754">
        <v>27</v>
      </c>
    </row>
    <row r="202755" spans="1:6" x14ac:dyDescent="0.55000000000000004">
      <c r="A202755" t="s">
        <v>293356</v>
      </c>
      <c r="B202755" t="s">
        <v>285688</v>
      </c>
      <c r="C202755" t="s">
        <v>293171</v>
      </c>
      <c r="D202755" t="s">
        <v>293352</v>
      </c>
      <c r="E202755" t="s">
        <v>10</v>
      </c>
      <c r="F202755">
        <v>44</v>
      </c>
    </row>
    <row r="202756" spans="1:6" x14ac:dyDescent="0.55000000000000004">
      <c r="A202756" t="s">
        <v>293357</v>
      </c>
      <c r="B202756" t="s">
        <v>285688</v>
      </c>
      <c r="C202756" t="s">
        <v>293171</v>
      </c>
      <c r="D202756" t="s">
        <v>293352</v>
      </c>
      <c r="E202756" t="s">
        <v>10</v>
      </c>
      <c r="F202756">
        <v>104</v>
      </c>
    </row>
    <row r="202757" spans="1:6" x14ac:dyDescent="0.55000000000000004">
      <c r="A202757" t="s">
        <v>293358</v>
      </c>
      <c r="B202757" t="s">
        <v>285688</v>
      </c>
      <c r="C202757" t="s">
        <v>293171</v>
      </c>
      <c r="D202757" t="s">
        <v>293352</v>
      </c>
      <c r="E202757" t="s">
        <v>10</v>
      </c>
      <c r="F202757">
        <v>29</v>
      </c>
    </row>
    <row r="202758" spans="1:6" x14ac:dyDescent="0.55000000000000004">
      <c r="A202758" t="s">
        <v>293359</v>
      </c>
      <c r="B202758" t="s">
        <v>285688</v>
      </c>
      <c r="C202758" t="s">
        <v>293171</v>
      </c>
      <c r="D202758" t="s">
        <v>293352</v>
      </c>
      <c r="E202758" t="s">
        <v>10</v>
      </c>
      <c r="F202758">
        <v>37</v>
      </c>
    </row>
    <row r="202759" spans="1:6" x14ac:dyDescent="0.55000000000000004">
      <c r="A202759" t="s">
        <v>293360</v>
      </c>
      <c r="B202759" t="s">
        <v>285688</v>
      </c>
      <c r="C202759" t="s">
        <v>293171</v>
      </c>
      <c r="D202759" t="s">
        <v>293352</v>
      </c>
      <c r="E202759" t="s">
        <v>10</v>
      </c>
      <c r="F202759">
        <v>29</v>
      </c>
    </row>
    <row r="202760" spans="1:6" x14ac:dyDescent="0.55000000000000004">
      <c r="A202760" t="s">
        <v>293361</v>
      </c>
      <c r="B202760" t="s">
        <v>285688</v>
      </c>
      <c r="C202760" t="s">
        <v>293171</v>
      </c>
      <c r="D202760" t="s">
        <v>293352</v>
      </c>
      <c r="E202760" t="s">
        <v>10</v>
      </c>
      <c r="F202760">
        <v>5</v>
      </c>
    </row>
    <row r="202761" spans="1:6" x14ac:dyDescent="0.55000000000000004">
      <c r="A202761" t="s">
        <v>293362</v>
      </c>
      <c r="B202761" t="s">
        <v>285688</v>
      </c>
      <c r="C202761" t="s">
        <v>293171</v>
      </c>
      <c r="D202761" t="s">
        <v>293352</v>
      </c>
      <c r="E202761" t="s">
        <v>10</v>
      </c>
      <c r="F202761">
        <v>18</v>
      </c>
    </row>
    <row r="202762" spans="1:6" x14ac:dyDescent="0.55000000000000004">
      <c r="A202762" t="s">
        <v>293363</v>
      </c>
      <c r="B202762" t="s">
        <v>285688</v>
      </c>
      <c r="C202762" t="s">
        <v>293171</v>
      </c>
      <c r="D202762" t="s">
        <v>293352</v>
      </c>
      <c r="E202762" t="s">
        <v>10</v>
      </c>
      <c r="F202762">
        <v>23</v>
      </c>
    </row>
    <row r="202763" spans="1:6" x14ac:dyDescent="0.55000000000000004">
      <c r="A202763" t="s">
        <v>293364</v>
      </c>
      <c r="B202763" t="s">
        <v>285688</v>
      </c>
      <c r="C202763" t="s">
        <v>293171</v>
      </c>
      <c r="D202763" t="s">
        <v>293352</v>
      </c>
      <c r="E202763" t="s">
        <v>10</v>
      </c>
      <c r="F202763">
        <v>15</v>
      </c>
    </row>
    <row r="202764" spans="1:6" x14ac:dyDescent="0.55000000000000004">
      <c r="A202764" t="s">
        <v>293365</v>
      </c>
      <c r="B202764" t="s">
        <v>285688</v>
      </c>
      <c r="C202764" t="s">
        <v>293171</v>
      </c>
      <c r="D202764" t="s">
        <v>293352</v>
      </c>
      <c r="E202764" t="s">
        <v>10</v>
      </c>
      <c r="F202764">
        <v>14</v>
      </c>
    </row>
    <row r="202765" spans="1:6" x14ac:dyDescent="0.55000000000000004">
      <c r="A202765" t="s">
        <v>293366</v>
      </c>
      <c r="B202765" t="s">
        <v>285688</v>
      </c>
      <c r="C202765" t="s">
        <v>293171</v>
      </c>
      <c r="D202765" t="s">
        <v>293352</v>
      </c>
      <c r="E202765" t="s">
        <v>10</v>
      </c>
      <c r="F202765">
        <v>32</v>
      </c>
    </row>
    <row r="202766" spans="1:6" x14ac:dyDescent="0.55000000000000004">
      <c r="A202766" t="s">
        <v>293367</v>
      </c>
      <c r="B202766" t="s">
        <v>285688</v>
      </c>
      <c r="C202766" t="s">
        <v>293171</v>
      </c>
      <c r="D202766" t="s">
        <v>42240</v>
      </c>
      <c r="E202766" t="s">
        <v>10</v>
      </c>
      <c r="F202766">
        <v>191</v>
      </c>
    </row>
    <row r="202767" spans="1:6" x14ac:dyDescent="0.55000000000000004">
      <c r="A202767" t="s">
        <v>293368</v>
      </c>
      <c r="B202767" t="s">
        <v>285688</v>
      </c>
      <c r="C202767" t="s">
        <v>293171</v>
      </c>
      <c r="D202767" t="s">
        <v>151374</v>
      </c>
      <c r="E202767" t="s">
        <v>10</v>
      </c>
      <c r="F202767">
        <v>72</v>
      </c>
    </row>
    <row r="202768" spans="1:6" x14ac:dyDescent="0.55000000000000004">
      <c r="A202768" t="s">
        <v>293369</v>
      </c>
      <c r="B202768" t="s">
        <v>285688</v>
      </c>
      <c r="C202768" t="s">
        <v>293171</v>
      </c>
      <c r="D202768" t="s">
        <v>293370</v>
      </c>
      <c r="E202768" t="s">
        <v>10</v>
      </c>
      <c r="F202768">
        <v>238</v>
      </c>
    </row>
    <row r="202769" spans="1:6" x14ac:dyDescent="0.55000000000000004">
      <c r="A202769" t="s">
        <v>293371</v>
      </c>
      <c r="B202769" t="s">
        <v>285688</v>
      </c>
      <c r="C202769" t="s">
        <v>293171</v>
      </c>
      <c r="D202769" t="s">
        <v>90242</v>
      </c>
      <c r="E202769" t="s">
        <v>10</v>
      </c>
      <c r="F202769">
        <v>215</v>
      </c>
    </row>
    <row r="202770" spans="1:6" x14ac:dyDescent="0.55000000000000004">
      <c r="A202770" t="s">
        <v>293372</v>
      </c>
      <c r="B202770" t="s">
        <v>285688</v>
      </c>
      <c r="C202770" t="s">
        <v>293171</v>
      </c>
      <c r="D202770" t="s">
        <v>135599</v>
      </c>
      <c r="E202770" t="s">
        <v>10</v>
      </c>
      <c r="F202770">
        <v>222</v>
      </c>
    </row>
    <row r="202771" spans="1:6" x14ac:dyDescent="0.55000000000000004">
      <c r="A202771" t="s">
        <v>293373</v>
      </c>
      <c r="B202771" t="s">
        <v>285688</v>
      </c>
      <c r="C202771" t="s">
        <v>293171</v>
      </c>
      <c r="D202771" t="s">
        <v>293374</v>
      </c>
      <c r="E202771" t="s">
        <v>10</v>
      </c>
      <c r="F202771">
        <v>240</v>
      </c>
    </row>
    <row r="202772" spans="1:6" x14ac:dyDescent="0.55000000000000004">
      <c r="A202772" t="s">
        <v>293375</v>
      </c>
      <c r="B202772" t="s">
        <v>285688</v>
      </c>
      <c r="C202772" t="s">
        <v>293171</v>
      </c>
      <c r="D202772" t="s">
        <v>293376</v>
      </c>
      <c r="E202772" t="s">
        <v>10</v>
      </c>
      <c r="F202772">
        <v>56</v>
      </c>
    </row>
    <row r="202773" spans="1:6" x14ac:dyDescent="0.55000000000000004">
      <c r="A202773" t="s">
        <v>293377</v>
      </c>
      <c r="B202773" t="s">
        <v>285688</v>
      </c>
      <c r="C202773" t="s">
        <v>293171</v>
      </c>
      <c r="D202773" t="s">
        <v>293378</v>
      </c>
      <c r="E202773" t="s">
        <v>10</v>
      </c>
      <c r="F202773">
        <v>255</v>
      </c>
    </row>
    <row r="202774" spans="1:6" x14ac:dyDescent="0.55000000000000004">
      <c r="A202774" t="s">
        <v>293379</v>
      </c>
      <c r="B202774" t="s">
        <v>285688</v>
      </c>
      <c r="C202774" t="s">
        <v>293171</v>
      </c>
      <c r="D202774" t="s">
        <v>293380</v>
      </c>
      <c r="E202774" t="s">
        <v>10</v>
      </c>
      <c r="F202774">
        <v>75</v>
      </c>
    </row>
    <row r="202775" spans="1:6" x14ac:dyDescent="0.55000000000000004">
      <c r="A202775" t="s">
        <v>293381</v>
      </c>
      <c r="B202775" t="s">
        <v>285688</v>
      </c>
      <c r="C202775" t="s">
        <v>293171</v>
      </c>
      <c r="D202775" t="s">
        <v>37260</v>
      </c>
      <c r="E202775" t="s">
        <v>10</v>
      </c>
      <c r="F202775">
        <v>69</v>
      </c>
    </row>
    <row r="202776" spans="1:6" x14ac:dyDescent="0.55000000000000004">
      <c r="A202776" t="s">
        <v>293382</v>
      </c>
      <c r="B202776" t="s">
        <v>285688</v>
      </c>
      <c r="C202776" t="s">
        <v>293171</v>
      </c>
      <c r="D202776" t="s">
        <v>238811</v>
      </c>
      <c r="E202776" t="s">
        <v>10</v>
      </c>
      <c r="F202776">
        <v>99</v>
      </c>
    </row>
    <row r="202777" spans="1:6" x14ac:dyDescent="0.55000000000000004">
      <c r="A202777" t="s">
        <v>293383</v>
      </c>
      <c r="B202777" t="s">
        <v>285688</v>
      </c>
      <c r="C202777" t="s">
        <v>293171</v>
      </c>
      <c r="D202777" t="s">
        <v>111119</v>
      </c>
      <c r="E202777" t="s">
        <v>10</v>
      </c>
      <c r="F202777">
        <v>131</v>
      </c>
    </row>
    <row r="202778" spans="1:6" x14ac:dyDescent="0.55000000000000004">
      <c r="A202778" t="s">
        <v>293384</v>
      </c>
      <c r="B202778" t="s">
        <v>285688</v>
      </c>
      <c r="C202778" t="s">
        <v>293171</v>
      </c>
      <c r="D202778" t="s">
        <v>106578</v>
      </c>
      <c r="E202778" t="s">
        <v>10</v>
      </c>
      <c r="F202778">
        <v>503</v>
      </c>
    </row>
    <row r="202779" spans="1:6" x14ac:dyDescent="0.55000000000000004">
      <c r="A202779" t="s">
        <v>293385</v>
      </c>
      <c r="B202779" t="s">
        <v>285688</v>
      </c>
      <c r="C202779" t="s">
        <v>293171</v>
      </c>
      <c r="D202779" t="s">
        <v>293386</v>
      </c>
      <c r="E202779" t="s">
        <v>10</v>
      </c>
      <c r="F202779">
        <v>72</v>
      </c>
    </row>
    <row r="202780" spans="1:6" x14ac:dyDescent="0.55000000000000004">
      <c r="A202780" t="s">
        <v>293387</v>
      </c>
      <c r="B202780" t="s">
        <v>285688</v>
      </c>
      <c r="C202780" t="s">
        <v>293388</v>
      </c>
      <c r="D202780" t="s">
        <v>293389</v>
      </c>
      <c r="E202780" t="s">
        <v>10</v>
      </c>
      <c r="F202780">
        <v>65</v>
      </c>
    </row>
    <row r="202781" spans="1:6" x14ac:dyDescent="0.55000000000000004">
      <c r="A202781" t="s">
        <v>293390</v>
      </c>
      <c r="B202781" t="s">
        <v>285688</v>
      </c>
      <c r="C202781" t="s">
        <v>293388</v>
      </c>
      <c r="D202781" t="s">
        <v>293389</v>
      </c>
      <c r="E202781" t="s">
        <v>10</v>
      </c>
      <c r="F202781">
        <v>117</v>
      </c>
    </row>
    <row r="202782" spans="1:6" x14ac:dyDescent="0.55000000000000004">
      <c r="A202782" t="s">
        <v>293391</v>
      </c>
      <c r="B202782" t="s">
        <v>285688</v>
      </c>
      <c r="C202782" t="s">
        <v>293388</v>
      </c>
      <c r="D202782" t="s">
        <v>293389</v>
      </c>
      <c r="E202782" t="s">
        <v>10</v>
      </c>
      <c r="F202782">
        <v>51</v>
      </c>
    </row>
    <row r="202783" spans="1:6" x14ac:dyDescent="0.55000000000000004">
      <c r="A202783" t="s">
        <v>293392</v>
      </c>
      <c r="B202783" t="s">
        <v>285688</v>
      </c>
      <c r="C202783" t="s">
        <v>293388</v>
      </c>
      <c r="D202783" t="s">
        <v>293393</v>
      </c>
      <c r="E202783" t="s">
        <v>10</v>
      </c>
      <c r="F202783">
        <v>79</v>
      </c>
    </row>
    <row r="202784" spans="1:6" x14ac:dyDescent="0.55000000000000004">
      <c r="A202784" t="s">
        <v>293394</v>
      </c>
      <c r="B202784" t="s">
        <v>285688</v>
      </c>
      <c r="C202784" t="s">
        <v>293388</v>
      </c>
      <c r="D202784" t="s">
        <v>293393</v>
      </c>
      <c r="E202784" t="s">
        <v>10</v>
      </c>
      <c r="F202784">
        <v>110</v>
      </c>
    </row>
    <row r="202785" spans="1:6" x14ac:dyDescent="0.55000000000000004">
      <c r="A202785" t="s">
        <v>293395</v>
      </c>
      <c r="B202785" t="s">
        <v>285688</v>
      </c>
      <c r="C202785" t="s">
        <v>293388</v>
      </c>
      <c r="D202785" t="s">
        <v>293393</v>
      </c>
      <c r="E202785" t="s">
        <v>10</v>
      </c>
      <c r="F202785">
        <v>79</v>
      </c>
    </row>
    <row r="202786" spans="1:6" x14ac:dyDescent="0.55000000000000004">
      <c r="A202786" t="s">
        <v>293396</v>
      </c>
      <c r="B202786" t="s">
        <v>285688</v>
      </c>
      <c r="C202786" t="s">
        <v>293388</v>
      </c>
      <c r="D202786" t="s">
        <v>293393</v>
      </c>
      <c r="E202786" t="s">
        <v>10</v>
      </c>
      <c r="F202786">
        <v>94</v>
      </c>
    </row>
    <row r="202787" spans="1:6" x14ac:dyDescent="0.55000000000000004">
      <c r="A202787" t="s">
        <v>293397</v>
      </c>
      <c r="B202787" t="s">
        <v>285688</v>
      </c>
      <c r="C202787" t="s">
        <v>293388</v>
      </c>
      <c r="D202787" t="s">
        <v>293393</v>
      </c>
      <c r="E202787" t="s">
        <v>10</v>
      </c>
      <c r="F202787">
        <v>89</v>
      </c>
    </row>
    <row r="202788" spans="1:6" x14ac:dyDescent="0.55000000000000004">
      <c r="A202788" t="s">
        <v>293398</v>
      </c>
      <c r="B202788" t="s">
        <v>285688</v>
      </c>
      <c r="C202788" t="s">
        <v>293388</v>
      </c>
      <c r="D202788" t="s">
        <v>293393</v>
      </c>
      <c r="E202788" t="s">
        <v>10</v>
      </c>
      <c r="F202788">
        <v>18</v>
      </c>
    </row>
    <row r="202789" spans="1:6" x14ac:dyDescent="0.55000000000000004">
      <c r="A202789" t="s">
        <v>293399</v>
      </c>
      <c r="B202789" t="s">
        <v>285688</v>
      </c>
      <c r="C202789" t="s">
        <v>293388</v>
      </c>
      <c r="D202789" t="s">
        <v>293393</v>
      </c>
      <c r="E202789" t="s">
        <v>10</v>
      </c>
      <c r="F202789">
        <v>15</v>
      </c>
    </row>
    <row r="202790" spans="1:6" x14ac:dyDescent="0.55000000000000004">
      <c r="A202790" t="s">
        <v>293400</v>
      </c>
      <c r="B202790" t="s">
        <v>285688</v>
      </c>
      <c r="C202790" t="s">
        <v>293388</v>
      </c>
      <c r="D202790" t="s">
        <v>293393</v>
      </c>
      <c r="E202790" t="s">
        <v>10</v>
      </c>
      <c r="F202790">
        <v>67</v>
      </c>
    </row>
    <row r="202791" spans="1:6" x14ac:dyDescent="0.55000000000000004">
      <c r="A202791" t="s">
        <v>293401</v>
      </c>
      <c r="B202791" t="s">
        <v>285688</v>
      </c>
      <c r="C202791" t="s">
        <v>293388</v>
      </c>
      <c r="D202791" t="s">
        <v>293393</v>
      </c>
      <c r="E202791" t="s">
        <v>10</v>
      </c>
      <c r="F202791">
        <v>143</v>
      </c>
    </row>
    <row r="202792" spans="1:6" x14ac:dyDescent="0.55000000000000004">
      <c r="A202792" t="s">
        <v>293402</v>
      </c>
      <c r="B202792" t="s">
        <v>285688</v>
      </c>
      <c r="C202792" t="s">
        <v>293388</v>
      </c>
      <c r="D202792" t="s">
        <v>293393</v>
      </c>
      <c r="E202792" t="s">
        <v>10</v>
      </c>
      <c r="F202792">
        <v>77</v>
      </c>
    </row>
    <row r="202793" spans="1:6" x14ac:dyDescent="0.55000000000000004">
      <c r="A202793" t="s">
        <v>293403</v>
      </c>
      <c r="B202793" t="s">
        <v>285688</v>
      </c>
      <c r="C202793" t="s">
        <v>293388</v>
      </c>
      <c r="D202793" t="s">
        <v>293393</v>
      </c>
      <c r="E202793" t="s">
        <v>10</v>
      </c>
      <c r="F202793">
        <v>64</v>
      </c>
    </row>
    <row r="202794" spans="1:6" x14ac:dyDescent="0.55000000000000004">
      <c r="A202794" t="s">
        <v>293404</v>
      </c>
      <c r="B202794" t="s">
        <v>285688</v>
      </c>
      <c r="C202794" t="s">
        <v>293388</v>
      </c>
      <c r="D202794" t="s">
        <v>293393</v>
      </c>
      <c r="E202794" t="s">
        <v>10</v>
      </c>
      <c r="F202794">
        <v>38</v>
      </c>
    </row>
    <row r="202795" spans="1:6" x14ac:dyDescent="0.55000000000000004">
      <c r="A202795" t="s">
        <v>293405</v>
      </c>
      <c r="B202795" t="s">
        <v>285688</v>
      </c>
      <c r="C202795" t="s">
        <v>293388</v>
      </c>
      <c r="D202795" t="s">
        <v>293393</v>
      </c>
      <c r="E202795" t="s">
        <v>10</v>
      </c>
      <c r="F202795">
        <v>21</v>
      </c>
    </row>
    <row r="202796" spans="1:6" x14ac:dyDescent="0.55000000000000004">
      <c r="A202796" t="s">
        <v>293406</v>
      </c>
      <c r="B202796" t="s">
        <v>285688</v>
      </c>
      <c r="C202796" t="s">
        <v>293388</v>
      </c>
      <c r="D202796" t="s">
        <v>293393</v>
      </c>
      <c r="E202796" t="s">
        <v>10</v>
      </c>
      <c r="F202796">
        <v>33</v>
      </c>
    </row>
    <row r="202797" spans="1:6" x14ac:dyDescent="0.55000000000000004">
      <c r="A202797" t="s">
        <v>293407</v>
      </c>
      <c r="B202797" t="s">
        <v>285688</v>
      </c>
      <c r="C202797" t="s">
        <v>293388</v>
      </c>
      <c r="D202797" t="s">
        <v>293393</v>
      </c>
      <c r="E202797" t="s">
        <v>10</v>
      </c>
      <c r="F202797">
        <v>16</v>
      </c>
    </row>
    <row r="202798" spans="1:6" x14ac:dyDescent="0.55000000000000004">
      <c r="A202798" t="s">
        <v>293408</v>
      </c>
      <c r="B202798" t="s">
        <v>285688</v>
      </c>
      <c r="C202798" t="s">
        <v>293388</v>
      </c>
      <c r="D202798" t="s">
        <v>293393</v>
      </c>
      <c r="E202798" t="s">
        <v>10</v>
      </c>
      <c r="F202798">
        <v>23</v>
      </c>
    </row>
    <row r="202799" spans="1:6" x14ac:dyDescent="0.55000000000000004">
      <c r="A202799" t="s">
        <v>293409</v>
      </c>
      <c r="B202799" t="s">
        <v>285688</v>
      </c>
      <c r="C202799" t="s">
        <v>293388</v>
      </c>
      <c r="D202799" t="s">
        <v>293393</v>
      </c>
      <c r="E202799" t="s">
        <v>10</v>
      </c>
      <c r="F202799">
        <v>54</v>
      </c>
    </row>
    <row r="202800" spans="1:6" x14ac:dyDescent="0.55000000000000004">
      <c r="A202800" t="s">
        <v>293410</v>
      </c>
      <c r="B202800" t="s">
        <v>285688</v>
      </c>
      <c r="C202800" t="s">
        <v>293388</v>
      </c>
      <c r="D202800" t="s">
        <v>293393</v>
      </c>
      <c r="E202800" t="s">
        <v>10</v>
      </c>
      <c r="F202800">
        <v>28</v>
      </c>
    </row>
    <row r="202801" spans="1:6" x14ac:dyDescent="0.55000000000000004">
      <c r="A202801" t="s">
        <v>293411</v>
      </c>
      <c r="B202801" t="s">
        <v>285688</v>
      </c>
      <c r="C202801" t="s">
        <v>293388</v>
      </c>
      <c r="D202801" t="s">
        <v>293393</v>
      </c>
      <c r="E202801" t="s">
        <v>10</v>
      </c>
      <c r="F202801">
        <v>86</v>
      </c>
    </row>
    <row r="202802" spans="1:6" x14ac:dyDescent="0.55000000000000004">
      <c r="A202802" t="s">
        <v>293412</v>
      </c>
      <c r="B202802" t="s">
        <v>285688</v>
      </c>
      <c r="C202802" t="s">
        <v>293388</v>
      </c>
      <c r="D202802" t="s">
        <v>293393</v>
      </c>
      <c r="E202802" t="s">
        <v>10</v>
      </c>
      <c r="F202802">
        <v>26</v>
      </c>
    </row>
    <row r="202803" spans="1:6" x14ac:dyDescent="0.55000000000000004">
      <c r="A202803" t="s">
        <v>293413</v>
      </c>
      <c r="B202803" t="s">
        <v>285688</v>
      </c>
      <c r="C202803" t="s">
        <v>293388</v>
      </c>
      <c r="D202803" t="s">
        <v>293393</v>
      </c>
      <c r="E202803" t="s">
        <v>10</v>
      </c>
      <c r="F202803">
        <v>40</v>
      </c>
    </row>
    <row r="202804" spans="1:6" x14ac:dyDescent="0.55000000000000004">
      <c r="A202804" t="s">
        <v>293414</v>
      </c>
      <c r="B202804" t="s">
        <v>285688</v>
      </c>
      <c r="C202804" t="s">
        <v>293388</v>
      </c>
      <c r="D202804" t="s">
        <v>293393</v>
      </c>
      <c r="E202804" t="s">
        <v>10</v>
      </c>
      <c r="F202804">
        <v>33</v>
      </c>
    </row>
    <row r="202805" spans="1:6" x14ac:dyDescent="0.55000000000000004">
      <c r="A202805" t="s">
        <v>293415</v>
      </c>
      <c r="B202805" t="s">
        <v>285688</v>
      </c>
      <c r="C202805" t="s">
        <v>293388</v>
      </c>
      <c r="D202805" t="s">
        <v>293393</v>
      </c>
      <c r="E202805" t="s">
        <v>10</v>
      </c>
      <c r="F202805">
        <v>52</v>
      </c>
    </row>
    <row r="202806" spans="1:6" x14ac:dyDescent="0.55000000000000004">
      <c r="A202806" t="s">
        <v>293416</v>
      </c>
      <c r="B202806" t="s">
        <v>285688</v>
      </c>
      <c r="C202806" t="s">
        <v>293388</v>
      </c>
      <c r="D202806" t="s">
        <v>293393</v>
      </c>
      <c r="E202806" t="s">
        <v>10</v>
      </c>
      <c r="F202806">
        <v>105</v>
      </c>
    </row>
    <row r="202807" spans="1:6" x14ac:dyDescent="0.55000000000000004">
      <c r="A202807" t="s">
        <v>293417</v>
      </c>
      <c r="B202807" t="s">
        <v>285688</v>
      </c>
      <c r="C202807" t="s">
        <v>293388</v>
      </c>
      <c r="D202807" t="s">
        <v>293418</v>
      </c>
      <c r="E202807" t="s">
        <v>10</v>
      </c>
      <c r="F202807">
        <v>56</v>
      </c>
    </row>
    <row r="202808" spans="1:6" x14ac:dyDescent="0.55000000000000004">
      <c r="A202808" t="s">
        <v>293419</v>
      </c>
      <c r="B202808" t="s">
        <v>285688</v>
      </c>
      <c r="C202808" t="s">
        <v>293388</v>
      </c>
      <c r="D202808" t="s">
        <v>293418</v>
      </c>
      <c r="E202808" t="s">
        <v>10</v>
      </c>
      <c r="F202808">
        <v>59</v>
      </c>
    </row>
    <row r="202809" spans="1:6" x14ac:dyDescent="0.55000000000000004">
      <c r="A202809" t="s">
        <v>293420</v>
      </c>
      <c r="B202809" t="s">
        <v>285688</v>
      </c>
      <c r="C202809" t="s">
        <v>293388</v>
      </c>
      <c r="D202809" t="s">
        <v>293418</v>
      </c>
      <c r="E202809" t="s">
        <v>10</v>
      </c>
      <c r="F202809">
        <v>90</v>
      </c>
    </row>
    <row r="202810" spans="1:6" x14ac:dyDescent="0.55000000000000004">
      <c r="A202810" t="s">
        <v>293421</v>
      </c>
      <c r="B202810" t="s">
        <v>285688</v>
      </c>
      <c r="C202810" t="s">
        <v>293388</v>
      </c>
      <c r="D202810" t="s">
        <v>293418</v>
      </c>
      <c r="E202810" t="s">
        <v>10</v>
      </c>
      <c r="F202810">
        <v>0</v>
      </c>
    </row>
    <row r="202811" spans="1:6" x14ac:dyDescent="0.55000000000000004">
      <c r="A202811" t="s">
        <v>293422</v>
      </c>
      <c r="B202811" t="s">
        <v>285688</v>
      </c>
      <c r="C202811" t="s">
        <v>293388</v>
      </c>
      <c r="D202811" t="s">
        <v>293418</v>
      </c>
      <c r="E202811" t="s">
        <v>10</v>
      </c>
      <c r="F202811">
        <v>0</v>
      </c>
    </row>
    <row r="202812" spans="1:6" x14ac:dyDescent="0.55000000000000004">
      <c r="A202812" t="s">
        <v>293423</v>
      </c>
      <c r="B202812" t="s">
        <v>285688</v>
      </c>
      <c r="C202812" t="s">
        <v>293388</v>
      </c>
      <c r="D202812" t="s">
        <v>293418</v>
      </c>
      <c r="E202812" t="s">
        <v>10</v>
      </c>
      <c r="F202812">
        <v>90</v>
      </c>
    </row>
    <row r="202813" spans="1:6" x14ac:dyDescent="0.55000000000000004">
      <c r="A202813" t="s">
        <v>293424</v>
      </c>
      <c r="B202813" t="s">
        <v>285688</v>
      </c>
      <c r="C202813" t="s">
        <v>293388</v>
      </c>
      <c r="D202813" t="s">
        <v>293418</v>
      </c>
      <c r="E202813" t="s">
        <v>10</v>
      </c>
      <c r="F202813">
        <v>63</v>
      </c>
    </row>
    <row r="202814" spans="1:6" x14ac:dyDescent="0.55000000000000004">
      <c r="A202814" t="s">
        <v>293425</v>
      </c>
      <c r="B202814" t="s">
        <v>285688</v>
      </c>
      <c r="C202814" t="s">
        <v>293388</v>
      </c>
      <c r="D202814" t="s">
        <v>293418</v>
      </c>
      <c r="E202814" t="s">
        <v>10</v>
      </c>
      <c r="F202814">
        <v>28</v>
      </c>
    </row>
    <row r="202815" spans="1:6" x14ac:dyDescent="0.55000000000000004">
      <c r="A202815" t="s">
        <v>293426</v>
      </c>
      <c r="B202815" t="s">
        <v>285688</v>
      </c>
      <c r="C202815" t="s">
        <v>293388</v>
      </c>
      <c r="D202815" t="s">
        <v>293418</v>
      </c>
      <c r="E202815" t="s">
        <v>10</v>
      </c>
      <c r="F202815">
        <v>56</v>
      </c>
    </row>
    <row r="202816" spans="1:6" x14ac:dyDescent="0.55000000000000004">
      <c r="A202816" t="s">
        <v>293427</v>
      </c>
      <c r="B202816" t="s">
        <v>285688</v>
      </c>
      <c r="C202816" t="s">
        <v>293388</v>
      </c>
      <c r="D202816" t="s">
        <v>293418</v>
      </c>
      <c r="E202816" t="s">
        <v>10</v>
      </c>
      <c r="F202816">
        <v>43</v>
      </c>
    </row>
    <row r="202817" spans="1:6" x14ac:dyDescent="0.55000000000000004">
      <c r="A202817" t="s">
        <v>293428</v>
      </c>
      <c r="B202817" t="s">
        <v>285688</v>
      </c>
      <c r="C202817" t="s">
        <v>293388</v>
      </c>
      <c r="D202817" t="s">
        <v>293418</v>
      </c>
      <c r="E202817" t="s">
        <v>10</v>
      </c>
      <c r="F202817">
        <v>0</v>
      </c>
    </row>
    <row r="202818" spans="1:6" x14ac:dyDescent="0.55000000000000004">
      <c r="A202818" t="s">
        <v>293429</v>
      </c>
      <c r="B202818" t="s">
        <v>285688</v>
      </c>
      <c r="C202818" t="s">
        <v>293388</v>
      </c>
      <c r="D202818" t="s">
        <v>293418</v>
      </c>
      <c r="E202818" t="s">
        <v>10</v>
      </c>
      <c r="F202818">
        <v>53</v>
      </c>
    </row>
    <row r="202819" spans="1:6" x14ac:dyDescent="0.55000000000000004">
      <c r="A202819" t="s">
        <v>293430</v>
      </c>
      <c r="B202819" t="s">
        <v>285688</v>
      </c>
      <c r="C202819" t="s">
        <v>293388</v>
      </c>
      <c r="D202819" t="s">
        <v>293431</v>
      </c>
      <c r="E202819" t="s">
        <v>10</v>
      </c>
      <c r="F202819">
        <v>102</v>
      </c>
    </row>
    <row r="202820" spans="1:6" x14ac:dyDescent="0.55000000000000004">
      <c r="A202820" t="s">
        <v>293432</v>
      </c>
      <c r="B202820" t="s">
        <v>285688</v>
      </c>
      <c r="C202820" t="s">
        <v>293388</v>
      </c>
      <c r="D202820" t="s">
        <v>293431</v>
      </c>
      <c r="E202820" t="s">
        <v>10</v>
      </c>
      <c r="F202820">
        <v>91</v>
      </c>
    </row>
    <row r="202821" spans="1:6" x14ac:dyDescent="0.55000000000000004">
      <c r="A202821" t="s">
        <v>293433</v>
      </c>
      <c r="B202821" t="s">
        <v>285688</v>
      </c>
      <c r="C202821" t="s">
        <v>293388</v>
      </c>
      <c r="D202821" t="s">
        <v>293431</v>
      </c>
      <c r="E202821" t="s">
        <v>10</v>
      </c>
      <c r="F202821">
        <v>96</v>
      </c>
    </row>
    <row r="202822" spans="1:6" x14ac:dyDescent="0.55000000000000004">
      <c r="A202822" t="s">
        <v>293434</v>
      </c>
      <c r="B202822" t="s">
        <v>285688</v>
      </c>
      <c r="C202822" t="s">
        <v>293388</v>
      </c>
      <c r="D202822" t="s">
        <v>293431</v>
      </c>
      <c r="E202822" t="s">
        <v>10</v>
      </c>
      <c r="F202822">
        <v>71</v>
      </c>
    </row>
    <row r="202823" spans="1:6" x14ac:dyDescent="0.55000000000000004">
      <c r="A202823" t="s">
        <v>293435</v>
      </c>
      <c r="B202823" t="s">
        <v>285688</v>
      </c>
      <c r="C202823" t="s">
        <v>293388</v>
      </c>
      <c r="D202823" t="s">
        <v>293431</v>
      </c>
      <c r="E202823" t="s">
        <v>10</v>
      </c>
      <c r="F202823">
        <v>64</v>
      </c>
    </row>
    <row r="202824" spans="1:6" x14ac:dyDescent="0.55000000000000004">
      <c r="A202824" t="s">
        <v>293436</v>
      </c>
      <c r="B202824" t="s">
        <v>285688</v>
      </c>
      <c r="C202824" t="s">
        <v>293388</v>
      </c>
      <c r="D202824" t="s">
        <v>293437</v>
      </c>
      <c r="E202824" t="s">
        <v>10</v>
      </c>
      <c r="F202824">
        <v>1</v>
      </c>
    </row>
    <row r="202825" spans="1:6" x14ac:dyDescent="0.55000000000000004">
      <c r="A202825" t="s">
        <v>293438</v>
      </c>
      <c r="B202825" t="s">
        <v>285688</v>
      </c>
      <c r="C202825" t="s">
        <v>293388</v>
      </c>
      <c r="D202825" t="s">
        <v>293437</v>
      </c>
      <c r="E202825" t="s">
        <v>10</v>
      </c>
      <c r="F202825">
        <v>2</v>
      </c>
    </row>
    <row r="202826" spans="1:6" x14ac:dyDescent="0.55000000000000004">
      <c r="A202826" t="s">
        <v>293439</v>
      </c>
      <c r="B202826" t="s">
        <v>285688</v>
      </c>
      <c r="C202826" t="s">
        <v>293388</v>
      </c>
      <c r="D202826" t="s">
        <v>293437</v>
      </c>
      <c r="E202826" t="s">
        <v>10</v>
      </c>
      <c r="F202826">
        <v>85</v>
      </c>
    </row>
    <row r="202827" spans="1:6" x14ac:dyDescent="0.55000000000000004">
      <c r="A202827" t="s">
        <v>293440</v>
      </c>
      <c r="B202827" t="s">
        <v>285688</v>
      </c>
      <c r="C202827" t="s">
        <v>293388</v>
      </c>
      <c r="D202827" t="s">
        <v>293437</v>
      </c>
      <c r="E202827" t="s">
        <v>10</v>
      </c>
      <c r="F202827">
        <v>67</v>
      </c>
    </row>
    <row r="202828" spans="1:6" x14ac:dyDescent="0.55000000000000004">
      <c r="A202828" t="s">
        <v>293441</v>
      </c>
      <c r="B202828" t="s">
        <v>285688</v>
      </c>
      <c r="C202828" t="s">
        <v>293388</v>
      </c>
      <c r="D202828" t="s">
        <v>293442</v>
      </c>
      <c r="E202828" t="s">
        <v>10</v>
      </c>
      <c r="F202828">
        <v>20</v>
      </c>
    </row>
    <row r="202829" spans="1:6" x14ac:dyDescent="0.55000000000000004">
      <c r="A202829" t="s">
        <v>293443</v>
      </c>
      <c r="B202829" t="s">
        <v>285688</v>
      </c>
      <c r="C202829" t="s">
        <v>293388</v>
      </c>
      <c r="D202829" t="s">
        <v>293442</v>
      </c>
      <c r="E202829" t="s">
        <v>10</v>
      </c>
      <c r="F202829">
        <v>33</v>
      </c>
    </row>
    <row r="202830" spans="1:6" x14ac:dyDescent="0.55000000000000004">
      <c r="A202830" t="s">
        <v>293444</v>
      </c>
      <c r="B202830" t="s">
        <v>285688</v>
      </c>
      <c r="C202830" t="s">
        <v>293388</v>
      </c>
      <c r="D202830" t="s">
        <v>293442</v>
      </c>
      <c r="E202830" t="s">
        <v>10</v>
      </c>
      <c r="F202830">
        <v>28</v>
      </c>
    </row>
    <row r="202831" spans="1:6" x14ac:dyDescent="0.55000000000000004">
      <c r="A202831" t="s">
        <v>293445</v>
      </c>
      <c r="B202831" t="s">
        <v>285688</v>
      </c>
      <c r="C202831" t="s">
        <v>293388</v>
      </c>
      <c r="D202831" t="s">
        <v>293446</v>
      </c>
      <c r="E202831" t="s">
        <v>10</v>
      </c>
      <c r="F202831">
        <v>109</v>
      </c>
    </row>
    <row r="202832" spans="1:6" x14ac:dyDescent="0.55000000000000004">
      <c r="A202832" t="s">
        <v>293447</v>
      </c>
      <c r="B202832" t="s">
        <v>285688</v>
      </c>
      <c r="C202832" t="s">
        <v>293388</v>
      </c>
      <c r="D202832" t="s">
        <v>293446</v>
      </c>
      <c r="E202832" t="s">
        <v>10</v>
      </c>
      <c r="F202832">
        <v>45</v>
      </c>
    </row>
    <row r="202833" spans="1:6" x14ac:dyDescent="0.55000000000000004">
      <c r="A202833" t="s">
        <v>293448</v>
      </c>
      <c r="B202833" t="s">
        <v>285688</v>
      </c>
      <c r="C202833" t="s">
        <v>293388</v>
      </c>
      <c r="D202833" t="s">
        <v>293446</v>
      </c>
      <c r="E202833" t="s">
        <v>10</v>
      </c>
      <c r="F202833">
        <v>57</v>
      </c>
    </row>
    <row r="202834" spans="1:6" x14ac:dyDescent="0.55000000000000004">
      <c r="A202834" t="s">
        <v>293449</v>
      </c>
      <c r="B202834" t="s">
        <v>285688</v>
      </c>
      <c r="C202834" t="s">
        <v>293388</v>
      </c>
      <c r="D202834" t="s">
        <v>293450</v>
      </c>
      <c r="E202834" t="s">
        <v>10</v>
      </c>
      <c r="F202834">
        <v>67</v>
      </c>
    </row>
    <row r="202835" spans="1:6" x14ac:dyDescent="0.55000000000000004">
      <c r="A202835" t="s">
        <v>293451</v>
      </c>
      <c r="B202835" t="s">
        <v>285688</v>
      </c>
      <c r="C202835" t="s">
        <v>293388</v>
      </c>
      <c r="D202835" t="s">
        <v>293450</v>
      </c>
      <c r="E202835" t="s">
        <v>10</v>
      </c>
      <c r="F202835">
        <v>43</v>
      </c>
    </row>
    <row r="202836" spans="1:6" x14ac:dyDescent="0.55000000000000004">
      <c r="A202836" t="s">
        <v>293452</v>
      </c>
      <c r="B202836" t="s">
        <v>285688</v>
      </c>
      <c r="C202836" t="s">
        <v>293388</v>
      </c>
      <c r="D202836" t="s">
        <v>293450</v>
      </c>
      <c r="E202836" t="s">
        <v>10</v>
      </c>
      <c r="F202836">
        <v>84</v>
      </c>
    </row>
    <row r="202837" spans="1:6" x14ac:dyDescent="0.55000000000000004">
      <c r="A202837" t="s">
        <v>293453</v>
      </c>
      <c r="B202837" t="s">
        <v>285688</v>
      </c>
      <c r="C202837" t="s">
        <v>293388</v>
      </c>
      <c r="D202837" t="s">
        <v>293450</v>
      </c>
      <c r="E202837" t="s">
        <v>10</v>
      </c>
      <c r="F202837">
        <v>76</v>
      </c>
    </row>
    <row r="202838" spans="1:6" x14ac:dyDescent="0.55000000000000004">
      <c r="A202838" t="s">
        <v>293454</v>
      </c>
      <c r="B202838" t="s">
        <v>285688</v>
      </c>
      <c r="C202838" t="s">
        <v>293388</v>
      </c>
      <c r="D202838" t="s">
        <v>293450</v>
      </c>
      <c r="E202838" t="s">
        <v>10</v>
      </c>
      <c r="F202838">
        <v>54</v>
      </c>
    </row>
    <row r="202839" spans="1:6" x14ac:dyDescent="0.55000000000000004">
      <c r="A202839" t="s">
        <v>293455</v>
      </c>
      <c r="B202839" t="s">
        <v>285688</v>
      </c>
      <c r="C202839" t="s">
        <v>293388</v>
      </c>
      <c r="D202839" t="s">
        <v>293450</v>
      </c>
      <c r="E202839" t="s">
        <v>10</v>
      </c>
      <c r="F202839">
        <v>73</v>
      </c>
    </row>
    <row r="202840" spans="1:6" x14ac:dyDescent="0.55000000000000004">
      <c r="A202840" t="s">
        <v>293456</v>
      </c>
      <c r="B202840" t="s">
        <v>285688</v>
      </c>
      <c r="C202840" t="s">
        <v>293388</v>
      </c>
      <c r="D202840" t="s">
        <v>293450</v>
      </c>
      <c r="E202840" t="s">
        <v>10</v>
      </c>
      <c r="F202840">
        <v>69</v>
      </c>
    </row>
    <row r="202841" spans="1:6" x14ac:dyDescent="0.55000000000000004">
      <c r="A202841" t="s">
        <v>293457</v>
      </c>
      <c r="B202841" t="s">
        <v>285688</v>
      </c>
      <c r="C202841" t="s">
        <v>293388</v>
      </c>
      <c r="D202841" t="s">
        <v>293450</v>
      </c>
      <c r="E202841" t="s">
        <v>10</v>
      </c>
      <c r="F202841">
        <v>68</v>
      </c>
    </row>
    <row r="202842" spans="1:6" x14ac:dyDescent="0.55000000000000004">
      <c r="A202842" t="s">
        <v>293458</v>
      </c>
      <c r="B202842" t="s">
        <v>285688</v>
      </c>
      <c r="C202842" t="s">
        <v>293388</v>
      </c>
      <c r="D202842" t="s">
        <v>293459</v>
      </c>
      <c r="E202842" t="s">
        <v>10</v>
      </c>
      <c r="F202842">
        <v>27</v>
      </c>
    </row>
    <row r="202843" spans="1:6" x14ac:dyDescent="0.55000000000000004">
      <c r="A202843" t="s">
        <v>293460</v>
      </c>
      <c r="B202843" t="s">
        <v>285688</v>
      </c>
      <c r="C202843" t="s">
        <v>293388</v>
      </c>
      <c r="D202843" t="s">
        <v>293459</v>
      </c>
      <c r="E202843" t="s">
        <v>10</v>
      </c>
      <c r="F202843">
        <v>109</v>
      </c>
    </row>
    <row r="202844" spans="1:6" x14ac:dyDescent="0.55000000000000004">
      <c r="A202844" t="s">
        <v>293461</v>
      </c>
      <c r="B202844" t="s">
        <v>285688</v>
      </c>
      <c r="C202844" t="s">
        <v>293388</v>
      </c>
      <c r="D202844" t="s">
        <v>293462</v>
      </c>
      <c r="E202844" t="s">
        <v>10</v>
      </c>
      <c r="F202844">
        <v>69</v>
      </c>
    </row>
    <row r="202845" spans="1:6" x14ac:dyDescent="0.55000000000000004">
      <c r="A202845" t="s">
        <v>293463</v>
      </c>
      <c r="B202845" t="s">
        <v>285688</v>
      </c>
      <c r="C202845" t="s">
        <v>293388</v>
      </c>
      <c r="D202845" t="s">
        <v>293462</v>
      </c>
      <c r="E202845" t="s">
        <v>10</v>
      </c>
      <c r="F202845">
        <v>30</v>
      </c>
    </row>
    <row r="202846" spans="1:6" x14ac:dyDescent="0.55000000000000004">
      <c r="A202846" t="s">
        <v>293464</v>
      </c>
      <c r="B202846" t="s">
        <v>285688</v>
      </c>
      <c r="C202846" t="s">
        <v>293388</v>
      </c>
      <c r="D202846" t="s">
        <v>293462</v>
      </c>
      <c r="E202846" t="s">
        <v>10</v>
      </c>
      <c r="F202846">
        <v>40</v>
      </c>
    </row>
    <row r="202847" spans="1:6" x14ac:dyDescent="0.55000000000000004">
      <c r="A202847" t="s">
        <v>293465</v>
      </c>
      <c r="B202847" t="s">
        <v>285688</v>
      </c>
      <c r="C202847" t="s">
        <v>293388</v>
      </c>
      <c r="D202847" t="s">
        <v>293466</v>
      </c>
      <c r="E202847" t="s">
        <v>10</v>
      </c>
      <c r="F202847">
        <v>62</v>
      </c>
    </row>
    <row r="202848" spans="1:6" x14ac:dyDescent="0.55000000000000004">
      <c r="A202848" t="s">
        <v>293467</v>
      </c>
      <c r="B202848" t="s">
        <v>285688</v>
      </c>
      <c r="C202848" t="s">
        <v>293388</v>
      </c>
      <c r="D202848" t="s">
        <v>293468</v>
      </c>
      <c r="E202848" t="s">
        <v>10</v>
      </c>
      <c r="F202848">
        <v>76</v>
      </c>
    </row>
    <row r="202849" spans="1:6" x14ac:dyDescent="0.55000000000000004">
      <c r="A202849" t="s">
        <v>293469</v>
      </c>
      <c r="B202849" t="s">
        <v>285688</v>
      </c>
      <c r="C202849" t="s">
        <v>293388</v>
      </c>
      <c r="D202849" t="s">
        <v>293468</v>
      </c>
      <c r="E202849" t="s">
        <v>10</v>
      </c>
      <c r="F202849">
        <v>1</v>
      </c>
    </row>
    <row r="202850" spans="1:6" x14ac:dyDescent="0.55000000000000004">
      <c r="A202850" t="s">
        <v>293470</v>
      </c>
      <c r="B202850" t="s">
        <v>285688</v>
      </c>
      <c r="C202850" t="s">
        <v>293388</v>
      </c>
      <c r="D202850" t="s">
        <v>293468</v>
      </c>
      <c r="E202850" t="s">
        <v>10</v>
      </c>
      <c r="F202850">
        <v>39</v>
      </c>
    </row>
    <row r="202851" spans="1:6" x14ac:dyDescent="0.55000000000000004">
      <c r="A202851" t="s">
        <v>293471</v>
      </c>
      <c r="B202851" t="s">
        <v>285688</v>
      </c>
      <c r="C202851" t="s">
        <v>293388</v>
      </c>
      <c r="D202851" t="s">
        <v>293468</v>
      </c>
      <c r="E202851" t="s">
        <v>10</v>
      </c>
      <c r="F202851">
        <v>52</v>
      </c>
    </row>
    <row r="202852" spans="1:6" x14ac:dyDescent="0.55000000000000004">
      <c r="A202852" t="s">
        <v>293472</v>
      </c>
      <c r="B202852" t="s">
        <v>285688</v>
      </c>
      <c r="C202852" t="s">
        <v>293388</v>
      </c>
      <c r="D202852" t="s">
        <v>293468</v>
      </c>
      <c r="E202852" t="s">
        <v>10</v>
      </c>
      <c r="F202852">
        <v>61</v>
      </c>
    </row>
    <row r="202853" spans="1:6" x14ac:dyDescent="0.55000000000000004">
      <c r="A202853" t="s">
        <v>293473</v>
      </c>
      <c r="B202853" t="s">
        <v>285688</v>
      </c>
      <c r="C202853" t="s">
        <v>293388</v>
      </c>
      <c r="D202853" t="s">
        <v>293468</v>
      </c>
      <c r="E202853" t="s">
        <v>10</v>
      </c>
      <c r="F202853">
        <v>40</v>
      </c>
    </row>
    <row r="202854" spans="1:6" x14ac:dyDescent="0.55000000000000004">
      <c r="A202854" t="s">
        <v>293474</v>
      </c>
      <c r="B202854" t="s">
        <v>285688</v>
      </c>
      <c r="C202854" t="s">
        <v>293388</v>
      </c>
      <c r="D202854" t="s">
        <v>293468</v>
      </c>
      <c r="E202854" t="s">
        <v>10</v>
      </c>
      <c r="F202854">
        <v>29</v>
      </c>
    </row>
    <row r="202855" spans="1:6" x14ac:dyDescent="0.55000000000000004">
      <c r="A202855" t="s">
        <v>293475</v>
      </c>
      <c r="B202855" t="s">
        <v>285688</v>
      </c>
      <c r="C202855" t="s">
        <v>293388</v>
      </c>
      <c r="D202855" t="s">
        <v>293468</v>
      </c>
      <c r="E202855" t="s">
        <v>10</v>
      </c>
      <c r="F202855">
        <v>31</v>
      </c>
    </row>
    <row r="202856" spans="1:6" x14ac:dyDescent="0.55000000000000004">
      <c r="A202856" t="s">
        <v>293476</v>
      </c>
      <c r="B202856" t="s">
        <v>285688</v>
      </c>
      <c r="C202856" t="s">
        <v>293388</v>
      </c>
      <c r="D202856" t="s">
        <v>293468</v>
      </c>
      <c r="E202856" t="s">
        <v>10</v>
      </c>
      <c r="F202856">
        <v>55</v>
      </c>
    </row>
    <row r="202857" spans="1:6" x14ac:dyDescent="0.55000000000000004">
      <c r="A202857" t="s">
        <v>293477</v>
      </c>
      <c r="B202857" t="s">
        <v>285688</v>
      </c>
      <c r="C202857" t="s">
        <v>293388</v>
      </c>
      <c r="D202857" t="s">
        <v>293468</v>
      </c>
      <c r="E202857" t="s">
        <v>10</v>
      </c>
      <c r="F202857">
        <v>50</v>
      </c>
    </row>
    <row r="202858" spans="1:6" x14ac:dyDescent="0.55000000000000004">
      <c r="A202858" t="s">
        <v>293478</v>
      </c>
      <c r="B202858" t="s">
        <v>285688</v>
      </c>
      <c r="C202858" t="s">
        <v>293388</v>
      </c>
      <c r="D202858" t="s">
        <v>293468</v>
      </c>
      <c r="E202858" t="s">
        <v>10</v>
      </c>
      <c r="F202858">
        <v>28</v>
      </c>
    </row>
    <row r="202859" spans="1:6" x14ac:dyDescent="0.55000000000000004">
      <c r="A202859" t="s">
        <v>293479</v>
      </c>
      <c r="B202859" t="s">
        <v>285688</v>
      </c>
      <c r="C202859" t="s">
        <v>293388</v>
      </c>
      <c r="D202859" t="s">
        <v>293468</v>
      </c>
      <c r="E202859" t="s">
        <v>10</v>
      </c>
      <c r="F202859">
        <v>39</v>
      </c>
    </row>
    <row r="202860" spans="1:6" x14ac:dyDescent="0.55000000000000004">
      <c r="A202860" t="s">
        <v>293480</v>
      </c>
      <c r="B202860" t="s">
        <v>285688</v>
      </c>
      <c r="C202860" t="s">
        <v>293388</v>
      </c>
      <c r="D202860" t="s">
        <v>293468</v>
      </c>
      <c r="E202860" t="s">
        <v>10</v>
      </c>
      <c r="F202860">
        <v>53</v>
      </c>
    </row>
    <row r="202861" spans="1:6" x14ac:dyDescent="0.55000000000000004">
      <c r="A202861" t="s">
        <v>293481</v>
      </c>
      <c r="B202861" t="s">
        <v>285688</v>
      </c>
      <c r="C202861" t="s">
        <v>293388</v>
      </c>
      <c r="D202861" t="s">
        <v>293468</v>
      </c>
      <c r="E202861" t="s">
        <v>10</v>
      </c>
      <c r="F202861">
        <v>82</v>
      </c>
    </row>
    <row r="202862" spans="1:6" x14ac:dyDescent="0.55000000000000004">
      <c r="A202862" t="s">
        <v>293482</v>
      </c>
      <c r="B202862" t="s">
        <v>285688</v>
      </c>
      <c r="C202862" t="s">
        <v>293388</v>
      </c>
      <c r="D202862" t="s">
        <v>293468</v>
      </c>
      <c r="E202862" t="s">
        <v>10</v>
      </c>
      <c r="F202862">
        <v>33</v>
      </c>
    </row>
    <row r="202863" spans="1:6" x14ac:dyDescent="0.55000000000000004">
      <c r="A202863" t="s">
        <v>293483</v>
      </c>
      <c r="B202863" t="s">
        <v>285688</v>
      </c>
      <c r="C202863" t="s">
        <v>293388</v>
      </c>
      <c r="D202863" t="s">
        <v>293484</v>
      </c>
      <c r="E202863" t="s">
        <v>10</v>
      </c>
      <c r="F202863">
        <v>61</v>
      </c>
    </row>
    <row r="202864" spans="1:6" x14ac:dyDescent="0.55000000000000004">
      <c r="A202864" t="s">
        <v>293485</v>
      </c>
      <c r="B202864" t="s">
        <v>285688</v>
      </c>
      <c r="C202864" t="s">
        <v>293388</v>
      </c>
      <c r="D202864" t="s">
        <v>293484</v>
      </c>
      <c r="E202864" t="s">
        <v>10</v>
      </c>
      <c r="F202864">
        <v>34</v>
      </c>
    </row>
    <row r="202865" spans="1:6" x14ac:dyDescent="0.55000000000000004">
      <c r="A202865" t="s">
        <v>293486</v>
      </c>
      <c r="B202865" t="s">
        <v>285688</v>
      </c>
      <c r="C202865" t="s">
        <v>293388</v>
      </c>
      <c r="D202865" t="s">
        <v>293484</v>
      </c>
      <c r="E202865" t="s">
        <v>10</v>
      </c>
      <c r="F202865">
        <v>27</v>
      </c>
    </row>
    <row r="202866" spans="1:6" x14ac:dyDescent="0.55000000000000004">
      <c r="A202866" t="s">
        <v>293487</v>
      </c>
      <c r="B202866" t="s">
        <v>285688</v>
      </c>
      <c r="C202866" t="s">
        <v>293388</v>
      </c>
      <c r="D202866" t="s">
        <v>293484</v>
      </c>
      <c r="E202866" t="s">
        <v>10</v>
      </c>
      <c r="F202866">
        <v>57</v>
      </c>
    </row>
    <row r="202867" spans="1:6" x14ac:dyDescent="0.55000000000000004">
      <c r="A202867" t="s">
        <v>293488</v>
      </c>
      <c r="B202867" t="s">
        <v>285688</v>
      </c>
      <c r="C202867" t="s">
        <v>293388</v>
      </c>
      <c r="D202867" t="s">
        <v>293484</v>
      </c>
      <c r="E202867" t="s">
        <v>10</v>
      </c>
      <c r="F202867">
        <v>26</v>
      </c>
    </row>
    <row r="202868" spans="1:6" x14ac:dyDescent="0.55000000000000004">
      <c r="A202868" t="s">
        <v>293489</v>
      </c>
      <c r="B202868" t="s">
        <v>285688</v>
      </c>
      <c r="C202868" t="s">
        <v>293388</v>
      </c>
      <c r="D202868" t="s">
        <v>293484</v>
      </c>
      <c r="E202868" t="s">
        <v>10</v>
      </c>
      <c r="F202868">
        <v>66</v>
      </c>
    </row>
    <row r="202869" spans="1:6" x14ac:dyDescent="0.55000000000000004">
      <c r="A202869" t="s">
        <v>293490</v>
      </c>
      <c r="B202869" t="s">
        <v>285688</v>
      </c>
      <c r="C202869" t="s">
        <v>293388</v>
      </c>
      <c r="D202869" t="s">
        <v>293491</v>
      </c>
      <c r="E202869" t="s">
        <v>10</v>
      </c>
      <c r="F202869">
        <v>67</v>
      </c>
    </row>
    <row r="202870" spans="1:6" x14ac:dyDescent="0.55000000000000004">
      <c r="A202870" t="s">
        <v>293492</v>
      </c>
      <c r="B202870" t="s">
        <v>285688</v>
      </c>
      <c r="C202870" t="s">
        <v>293388</v>
      </c>
      <c r="D202870" t="s">
        <v>293491</v>
      </c>
      <c r="E202870" t="s">
        <v>10</v>
      </c>
      <c r="F202870">
        <v>239</v>
      </c>
    </row>
    <row r="202871" spans="1:6" x14ac:dyDescent="0.55000000000000004">
      <c r="A202871" t="s">
        <v>293493</v>
      </c>
      <c r="B202871" t="s">
        <v>285688</v>
      </c>
      <c r="C202871" t="s">
        <v>293388</v>
      </c>
      <c r="D202871" t="s">
        <v>293491</v>
      </c>
      <c r="E202871" t="s">
        <v>10</v>
      </c>
      <c r="F202871">
        <v>22</v>
      </c>
    </row>
    <row r="202872" spans="1:6" x14ac:dyDescent="0.55000000000000004">
      <c r="A202872" t="s">
        <v>293494</v>
      </c>
      <c r="B202872" t="s">
        <v>285688</v>
      </c>
      <c r="C202872" t="s">
        <v>293388</v>
      </c>
      <c r="D202872" t="s">
        <v>293491</v>
      </c>
      <c r="E202872" t="s">
        <v>10</v>
      </c>
      <c r="F202872">
        <v>65</v>
      </c>
    </row>
    <row r="202873" spans="1:6" x14ac:dyDescent="0.55000000000000004">
      <c r="A202873" t="s">
        <v>293495</v>
      </c>
      <c r="B202873" t="s">
        <v>285688</v>
      </c>
      <c r="C202873" t="s">
        <v>293388</v>
      </c>
      <c r="D202873" t="s">
        <v>293491</v>
      </c>
      <c r="E202873" t="s">
        <v>10</v>
      </c>
      <c r="F202873">
        <v>22</v>
      </c>
    </row>
    <row r="202874" spans="1:6" x14ac:dyDescent="0.55000000000000004">
      <c r="A202874" t="s">
        <v>293496</v>
      </c>
      <c r="B202874" t="s">
        <v>285688</v>
      </c>
      <c r="C202874" t="s">
        <v>293388</v>
      </c>
      <c r="D202874" t="s">
        <v>293491</v>
      </c>
      <c r="E202874" t="s">
        <v>10</v>
      </c>
      <c r="F202874">
        <v>46</v>
      </c>
    </row>
    <row r="202875" spans="1:6" x14ac:dyDescent="0.55000000000000004">
      <c r="A202875" t="s">
        <v>293497</v>
      </c>
      <c r="B202875" t="s">
        <v>285688</v>
      </c>
      <c r="C202875" t="s">
        <v>293388</v>
      </c>
      <c r="D202875" t="s">
        <v>293498</v>
      </c>
      <c r="E202875" t="s">
        <v>10</v>
      </c>
      <c r="F202875">
        <v>60</v>
      </c>
    </row>
    <row r="202876" spans="1:6" x14ac:dyDescent="0.55000000000000004">
      <c r="A202876" t="s">
        <v>293499</v>
      </c>
      <c r="B202876" t="s">
        <v>285688</v>
      </c>
      <c r="C202876" t="s">
        <v>293388</v>
      </c>
      <c r="D202876" t="s">
        <v>293498</v>
      </c>
      <c r="E202876" t="s">
        <v>10</v>
      </c>
      <c r="F202876">
        <v>84</v>
      </c>
    </row>
    <row r="202877" spans="1:6" x14ac:dyDescent="0.55000000000000004">
      <c r="A202877" t="s">
        <v>293500</v>
      </c>
      <c r="B202877" t="s">
        <v>285688</v>
      </c>
      <c r="C202877" t="s">
        <v>293388</v>
      </c>
      <c r="D202877" t="s">
        <v>293498</v>
      </c>
      <c r="E202877" t="s">
        <v>10</v>
      </c>
      <c r="F202877">
        <v>60</v>
      </c>
    </row>
    <row r="202878" spans="1:6" x14ac:dyDescent="0.55000000000000004">
      <c r="A202878" t="s">
        <v>293501</v>
      </c>
      <c r="B202878" t="s">
        <v>285688</v>
      </c>
      <c r="C202878" t="s">
        <v>293388</v>
      </c>
      <c r="D202878" t="s">
        <v>293502</v>
      </c>
      <c r="E202878" t="s">
        <v>10</v>
      </c>
      <c r="F202878">
        <v>1</v>
      </c>
    </row>
    <row r="202879" spans="1:6" x14ac:dyDescent="0.55000000000000004">
      <c r="A202879" t="s">
        <v>293503</v>
      </c>
      <c r="B202879" t="s">
        <v>285688</v>
      </c>
      <c r="C202879" t="s">
        <v>293388</v>
      </c>
      <c r="D202879" t="s">
        <v>293502</v>
      </c>
      <c r="E202879" t="s">
        <v>10</v>
      </c>
      <c r="F202879">
        <v>89</v>
      </c>
    </row>
    <row r="202880" spans="1:6" x14ac:dyDescent="0.55000000000000004">
      <c r="A202880" t="s">
        <v>293504</v>
      </c>
      <c r="B202880" t="s">
        <v>285688</v>
      </c>
      <c r="C202880" t="s">
        <v>293388</v>
      </c>
      <c r="D202880" t="s">
        <v>293502</v>
      </c>
      <c r="E202880" t="s">
        <v>10</v>
      </c>
      <c r="F202880">
        <v>90</v>
      </c>
    </row>
    <row r="202881" spans="1:6" x14ac:dyDescent="0.55000000000000004">
      <c r="A202881" t="s">
        <v>293505</v>
      </c>
      <c r="B202881" t="s">
        <v>285688</v>
      </c>
      <c r="C202881" t="s">
        <v>293388</v>
      </c>
      <c r="D202881" t="s">
        <v>293502</v>
      </c>
      <c r="E202881" t="s">
        <v>10</v>
      </c>
      <c r="F202881">
        <v>59</v>
      </c>
    </row>
    <row r="202882" spans="1:6" x14ac:dyDescent="0.55000000000000004">
      <c r="A202882" t="s">
        <v>293506</v>
      </c>
      <c r="B202882" t="s">
        <v>285688</v>
      </c>
      <c r="C202882" t="s">
        <v>293388</v>
      </c>
      <c r="D202882" t="s">
        <v>293502</v>
      </c>
      <c r="E202882" t="s">
        <v>10</v>
      </c>
      <c r="F202882">
        <v>1</v>
      </c>
    </row>
    <row r="202883" spans="1:6" x14ac:dyDescent="0.55000000000000004">
      <c r="A202883" t="s">
        <v>293507</v>
      </c>
      <c r="B202883" t="s">
        <v>285688</v>
      </c>
      <c r="C202883" t="s">
        <v>293388</v>
      </c>
      <c r="D202883" t="s">
        <v>293502</v>
      </c>
      <c r="E202883" t="s">
        <v>10</v>
      </c>
      <c r="F202883">
        <v>33</v>
      </c>
    </row>
    <row r="202884" spans="1:6" x14ac:dyDescent="0.55000000000000004">
      <c r="A202884" t="s">
        <v>293508</v>
      </c>
      <c r="B202884" t="s">
        <v>285688</v>
      </c>
      <c r="C202884" t="s">
        <v>293388</v>
      </c>
      <c r="D202884" t="s">
        <v>293502</v>
      </c>
      <c r="E202884" t="s">
        <v>10</v>
      </c>
      <c r="F202884">
        <v>24</v>
      </c>
    </row>
    <row r="202885" spans="1:6" x14ac:dyDescent="0.55000000000000004">
      <c r="A202885" t="s">
        <v>293509</v>
      </c>
      <c r="B202885" t="s">
        <v>285688</v>
      </c>
      <c r="C202885" t="s">
        <v>293388</v>
      </c>
      <c r="D202885" t="s">
        <v>293502</v>
      </c>
      <c r="E202885" t="s">
        <v>10</v>
      </c>
      <c r="F202885">
        <v>86</v>
      </c>
    </row>
    <row r="202886" spans="1:6" x14ac:dyDescent="0.55000000000000004">
      <c r="A202886" t="s">
        <v>293510</v>
      </c>
      <c r="B202886" t="s">
        <v>285688</v>
      </c>
      <c r="C202886" t="s">
        <v>293388</v>
      </c>
      <c r="D202886" t="s">
        <v>293502</v>
      </c>
      <c r="E202886" t="s">
        <v>10</v>
      </c>
      <c r="F202886">
        <v>2</v>
      </c>
    </row>
    <row r="202887" spans="1:6" x14ac:dyDescent="0.55000000000000004">
      <c r="A202887" t="s">
        <v>293511</v>
      </c>
      <c r="B202887" t="s">
        <v>285688</v>
      </c>
      <c r="C202887" t="s">
        <v>293388</v>
      </c>
      <c r="D202887" t="s">
        <v>293502</v>
      </c>
      <c r="E202887" t="s">
        <v>10</v>
      </c>
      <c r="F202887">
        <v>81</v>
      </c>
    </row>
    <row r="202888" spans="1:6" x14ac:dyDescent="0.55000000000000004">
      <c r="A202888" t="s">
        <v>293512</v>
      </c>
      <c r="B202888" t="s">
        <v>285688</v>
      </c>
      <c r="C202888" t="s">
        <v>293388</v>
      </c>
      <c r="D202888" t="s">
        <v>293513</v>
      </c>
      <c r="E202888" t="s">
        <v>10</v>
      </c>
      <c r="F202888">
        <v>51</v>
      </c>
    </row>
    <row r="202889" spans="1:6" x14ac:dyDescent="0.55000000000000004">
      <c r="A202889" t="s">
        <v>293514</v>
      </c>
      <c r="B202889" t="s">
        <v>285688</v>
      </c>
      <c r="C202889" t="s">
        <v>293388</v>
      </c>
      <c r="D202889" t="s">
        <v>293513</v>
      </c>
      <c r="E202889" t="s">
        <v>10</v>
      </c>
      <c r="F202889">
        <v>33</v>
      </c>
    </row>
    <row r="202890" spans="1:6" x14ac:dyDescent="0.55000000000000004">
      <c r="A202890" t="s">
        <v>293515</v>
      </c>
      <c r="B202890" t="s">
        <v>285688</v>
      </c>
      <c r="C202890" t="s">
        <v>293388</v>
      </c>
      <c r="D202890" t="s">
        <v>293513</v>
      </c>
      <c r="E202890" t="s">
        <v>10</v>
      </c>
      <c r="F202890">
        <v>51</v>
      </c>
    </row>
    <row r="202891" spans="1:6" x14ac:dyDescent="0.55000000000000004">
      <c r="A202891" t="s">
        <v>293516</v>
      </c>
      <c r="B202891" t="s">
        <v>285688</v>
      </c>
      <c r="C202891" t="s">
        <v>293388</v>
      </c>
      <c r="D202891" t="s">
        <v>293513</v>
      </c>
      <c r="E202891" t="s">
        <v>10</v>
      </c>
      <c r="F202891">
        <v>40</v>
      </c>
    </row>
    <row r="202892" spans="1:6" x14ac:dyDescent="0.55000000000000004">
      <c r="A202892" t="s">
        <v>293517</v>
      </c>
      <c r="B202892" t="s">
        <v>285688</v>
      </c>
      <c r="C202892" t="s">
        <v>293388</v>
      </c>
      <c r="D202892" t="s">
        <v>293513</v>
      </c>
      <c r="E202892" t="s">
        <v>10</v>
      </c>
      <c r="F202892">
        <v>41</v>
      </c>
    </row>
    <row r="202893" spans="1:6" x14ac:dyDescent="0.55000000000000004">
      <c r="A202893" t="s">
        <v>293518</v>
      </c>
      <c r="B202893" t="s">
        <v>285688</v>
      </c>
      <c r="C202893" t="s">
        <v>293388</v>
      </c>
      <c r="D202893" t="s">
        <v>293513</v>
      </c>
      <c r="E202893" t="s">
        <v>10</v>
      </c>
      <c r="F202893">
        <v>32</v>
      </c>
    </row>
    <row r="202894" spans="1:6" x14ac:dyDescent="0.55000000000000004">
      <c r="A202894" t="s">
        <v>293519</v>
      </c>
      <c r="B202894" t="s">
        <v>285688</v>
      </c>
      <c r="C202894" t="s">
        <v>293388</v>
      </c>
      <c r="D202894" t="s">
        <v>293513</v>
      </c>
      <c r="E202894" t="s">
        <v>10</v>
      </c>
      <c r="F202894">
        <v>29</v>
      </c>
    </row>
    <row r="202895" spans="1:6" x14ac:dyDescent="0.55000000000000004">
      <c r="A202895" t="s">
        <v>293520</v>
      </c>
      <c r="B202895" t="s">
        <v>285688</v>
      </c>
      <c r="C202895" t="s">
        <v>293388</v>
      </c>
      <c r="D202895" t="s">
        <v>293513</v>
      </c>
      <c r="E202895" t="s">
        <v>10</v>
      </c>
      <c r="F202895">
        <v>21</v>
      </c>
    </row>
    <row r="202896" spans="1:6" x14ac:dyDescent="0.55000000000000004">
      <c r="A202896" t="s">
        <v>293521</v>
      </c>
      <c r="B202896" t="s">
        <v>285688</v>
      </c>
      <c r="C202896" t="s">
        <v>293388</v>
      </c>
      <c r="D202896" t="s">
        <v>293522</v>
      </c>
      <c r="E202896" t="s">
        <v>10</v>
      </c>
      <c r="F202896">
        <v>55</v>
      </c>
    </row>
    <row r="202897" spans="1:6" x14ac:dyDescent="0.55000000000000004">
      <c r="A202897" t="s">
        <v>293523</v>
      </c>
      <c r="B202897" t="s">
        <v>285688</v>
      </c>
      <c r="C202897" t="s">
        <v>293388</v>
      </c>
      <c r="D202897" t="s">
        <v>293522</v>
      </c>
      <c r="E202897" t="s">
        <v>10</v>
      </c>
      <c r="F202897">
        <v>42</v>
      </c>
    </row>
    <row r="202898" spans="1:6" x14ac:dyDescent="0.55000000000000004">
      <c r="A202898" t="s">
        <v>293524</v>
      </c>
      <c r="B202898" t="s">
        <v>285688</v>
      </c>
      <c r="C202898" t="s">
        <v>293388</v>
      </c>
      <c r="D202898" t="s">
        <v>293525</v>
      </c>
      <c r="E202898" t="s">
        <v>10</v>
      </c>
      <c r="F202898">
        <v>46</v>
      </c>
    </row>
    <row r="202899" spans="1:6" x14ac:dyDescent="0.55000000000000004">
      <c r="A202899" t="s">
        <v>293526</v>
      </c>
      <c r="B202899" t="s">
        <v>285688</v>
      </c>
      <c r="C202899" t="s">
        <v>293388</v>
      </c>
      <c r="D202899" t="s">
        <v>293525</v>
      </c>
      <c r="E202899" t="s">
        <v>10</v>
      </c>
      <c r="F202899">
        <v>51</v>
      </c>
    </row>
    <row r="202900" spans="1:6" x14ac:dyDescent="0.55000000000000004">
      <c r="A202900" t="s">
        <v>293527</v>
      </c>
      <c r="B202900" t="s">
        <v>285688</v>
      </c>
      <c r="C202900" t="s">
        <v>293388</v>
      </c>
      <c r="D202900" t="s">
        <v>293525</v>
      </c>
      <c r="E202900" t="s">
        <v>10</v>
      </c>
      <c r="F202900">
        <v>64</v>
      </c>
    </row>
    <row r="202901" spans="1:6" x14ac:dyDescent="0.55000000000000004">
      <c r="A202901" t="s">
        <v>293528</v>
      </c>
      <c r="B202901" t="s">
        <v>285688</v>
      </c>
      <c r="C202901" t="s">
        <v>293388</v>
      </c>
      <c r="D202901" t="s">
        <v>293525</v>
      </c>
      <c r="E202901" t="s">
        <v>10</v>
      </c>
      <c r="F202901">
        <v>64</v>
      </c>
    </row>
    <row r="202902" spans="1:6" x14ac:dyDescent="0.55000000000000004">
      <c r="A202902" t="s">
        <v>293529</v>
      </c>
      <c r="B202902" t="s">
        <v>285688</v>
      </c>
      <c r="C202902" t="s">
        <v>293388</v>
      </c>
      <c r="D202902" t="s">
        <v>293525</v>
      </c>
      <c r="E202902" t="s">
        <v>10</v>
      </c>
      <c r="F202902">
        <v>47</v>
      </c>
    </row>
    <row r="202903" spans="1:6" x14ac:dyDescent="0.55000000000000004">
      <c r="A202903" t="s">
        <v>293530</v>
      </c>
      <c r="B202903" t="s">
        <v>285688</v>
      </c>
      <c r="C202903" t="s">
        <v>293388</v>
      </c>
      <c r="D202903" t="s">
        <v>293531</v>
      </c>
      <c r="E202903" t="s">
        <v>10</v>
      </c>
      <c r="F202903">
        <v>39</v>
      </c>
    </row>
    <row r="202904" spans="1:6" x14ac:dyDescent="0.55000000000000004">
      <c r="A202904" t="s">
        <v>293532</v>
      </c>
      <c r="B202904" t="s">
        <v>285688</v>
      </c>
      <c r="C202904" t="s">
        <v>293388</v>
      </c>
      <c r="D202904" t="s">
        <v>293531</v>
      </c>
      <c r="E202904" t="s">
        <v>10</v>
      </c>
      <c r="F202904">
        <v>45</v>
      </c>
    </row>
    <row r="202905" spans="1:6" x14ac:dyDescent="0.55000000000000004">
      <c r="A202905" t="s">
        <v>293533</v>
      </c>
      <c r="B202905" t="s">
        <v>285688</v>
      </c>
      <c r="C202905" t="s">
        <v>293388</v>
      </c>
      <c r="D202905" t="s">
        <v>293531</v>
      </c>
      <c r="E202905" t="s">
        <v>10</v>
      </c>
      <c r="F202905">
        <v>26</v>
      </c>
    </row>
    <row r="202906" spans="1:6" x14ac:dyDescent="0.55000000000000004">
      <c r="A202906" t="s">
        <v>293534</v>
      </c>
      <c r="B202906" t="s">
        <v>285688</v>
      </c>
      <c r="C202906" t="s">
        <v>293388</v>
      </c>
      <c r="D202906" t="s">
        <v>293531</v>
      </c>
      <c r="E202906" t="s">
        <v>10</v>
      </c>
      <c r="F202906">
        <v>47</v>
      </c>
    </row>
    <row r="202907" spans="1:6" x14ac:dyDescent="0.55000000000000004">
      <c r="A202907" t="s">
        <v>293535</v>
      </c>
      <c r="B202907" t="s">
        <v>285688</v>
      </c>
      <c r="C202907" t="s">
        <v>293388</v>
      </c>
      <c r="D202907" t="s">
        <v>293536</v>
      </c>
      <c r="E202907" t="s">
        <v>10</v>
      </c>
      <c r="F202907">
        <v>67</v>
      </c>
    </row>
    <row r="202908" spans="1:6" x14ac:dyDescent="0.55000000000000004">
      <c r="A202908" t="s">
        <v>293537</v>
      </c>
      <c r="B202908" t="s">
        <v>285688</v>
      </c>
      <c r="C202908" t="s">
        <v>293388</v>
      </c>
      <c r="D202908" t="s">
        <v>293536</v>
      </c>
      <c r="E202908" t="s">
        <v>10</v>
      </c>
      <c r="F202908">
        <v>84</v>
      </c>
    </row>
    <row r="202909" spans="1:6" x14ac:dyDescent="0.55000000000000004">
      <c r="A202909" t="s">
        <v>293538</v>
      </c>
      <c r="B202909" t="s">
        <v>285688</v>
      </c>
      <c r="C202909" t="s">
        <v>293388</v>
      </c>
      <c r="D202909" t="s">
        <v>293536</v>
      </c>
      <c r="E202909" t="s">
        <v>10</v>
      </c>
      <c r="F202909">
        <v>119</v>
      </c>
    </row>
    <row r="202910" spans="1:6" x14ac:dyDescent="0.55000000000000004">
      <c r="A202910" t="s">
        <v>293539</v>
      </c>
      <c r="B202910" t="s">
        <v>285688</v>
      </c>
      <c r="C202910" t="s">
        <v>293388</v>
      </c>
      <c r="D202910" t="s">
        <v>293536</v>
      </c>
      <c r="E202910" t="s">
        <v>10</v>
      </c>
      <c r="F202910">
        <v>82</v>
      </c>
    </row>
    <row r="202911" spans="1:6" x14ac:dyDescent="0.55000000000000004">
      <c r="A202911" t="s">
        <v>293540</v>
      </c>
      <c r="B202911" t="s">
        <v>285688</v>
      </c>
      <c r="C202911" t="s">
        <v>293388</v>
      </c>
      <c r="D202911" t="s">
        <v>293541</v>
      </c>
      <c r="E202911" t="s">
        <v>10</v>
      </c>
      <c r="F202911">
        <v>54</v>
      </c>
    </row>
    <row r="202912" spans="1:6" x14ac:dyDescent="0.55000000000000004">
      <c r="A202912" t="s">
        <v>293542</v>
      </c>
      <c r="B202912" t="s">
        <v>285688</v>
      </c>
      <c r="C202912" t="s">
        <v>293388</v>
      </c>
      <c r="D202912" t="s">
        <v>293543</v>
      </c>
      <c r="E202912" t="s">
        <v>10</v>
      </c>
      <c r="F202912">
        <v>23</v>
      </c>
    </row>
    <row r="202913" spans="1:6" x14ac:dyDescent="0.55000000000000004">
      <c r="A202913" t="s">
        <v>293544</v>
      </c>
      <c r="B202913" t="s">
        <v>285688</v>
      </c>
      <c r="C202913" t="s">
        <v>293388</v>
      </c>
      <c r="D202913" t="s">
        <v>293543</v>
      </c>
      <c r="E202913" t="s">
        <v>10</v>
      </c>
      <c r="F202913">
        <v>40</v>
      </c>
    </row>
    <row r="202914" spans="1:6" x14ac:dyDescent="0.55000000000000004">
      <c r="A202914" t="s">
        <v>293545</v>
      </c>
      <c r="B202914" t="s">
        <v>285688</v>
      </c>
      <c r="C202914" t="s">
        <v>293388</v>
      </c>
      <c r="D202914" t="s">
        <v>293543</v>
      </c>
      <c r="E202914" t="s">
        <v>10</v>
      </c>
      <c r="F202914">
        <v>40</v>
      </c>
    </row>
    <row r="202915" spans="1:6" x14ac:dyDescent="0.55000000000000004">
      <c r="A202915" t="s">
        <v>293546</v>
      </c>
      <c r="B202915" t="s">
        <v>285688</v>
      </c>
      <c r="C202915" t="s">
        <v>293388</v>
      </c>
      <c r="D202915" t="s">
        <v>293547</v>
      </c>
      <c r="E202915" t="s">
        <v>10</v>
      </c>
      <c r="F202915">
        <v>45</v>
      </c>
    </row>
    <row r="202916" spans="1:6" x14ac:dyDescent="0.55000000000000004">
      <c r="A202916" t="s">
        <v>293548</v>
      </c>
      <c r="B202916" t="s">
        <v>285688</v>
      </c>
      <c r="C202916" t="s">
        <v>293388</v>
      </c>
      <c r="D202916" t="s">
        <v>293547</v>
      </c>
      <c r="E202916" t="s">
        <v>10</v>
      </c>
      <c r="F202916">
        <v>20</v>
      </c>
    </row>
    <row r="202917" spans="1:6" x14ac:dyDescent="0.55000000000000004">
      <c r="A202917" t="s">
        <v>293549</v>
      </c>
      <c r="B202917" t="s">
        <v>285688</v>
      </c>
      <c r="C202917" t="s">
        <v>293388</v>
      </c>
      <c r="D202917" t="s">
        <v>293550</v>
      </c>
      <c r="E202917" t="s">
        <v>10</v>
      </c>
      <c r="F202917">
        <v>59</v>
      </c>
    </row>
    <row r="202918" spans="1:6" x14ac:dyDescent="0.55000000000000004">
      <c r="A202918" t="s">
        <v>293551</v>
      </c>
      <c r="B202918" t="s">
        <v>285688</v>
      </c>
      <c r="C202918" t="s">
        <v>293388</v>
      </c>
      <c r="D202918" t="s">
        <v>293550</v>
      </c>
      <c r="E202918" t="s">
        <v>10</v>
      </c>
      <c r="F202918">
        <v>35</v>
      </c>
    </row>
    <row r="202919" spans="1:6" x14ac:dyDescent="0.55000000000000004">
      <c r="A202919" t="s">
        <v>293552</v>
      </c>
      <c r="B202919" t="s">
        <v>285688</v>
      </c>
      <c r="C202919" t="s">
        <v>293388</v>
      </c>
      <c r="D202919" t="s">
        <v>293550</v>
      </c>
      <c r="E202919" t="s">
        <v>10</v>
      </c>
      <c r="F202919">
        <v>40</v>
      </c>
    </row>
    <row r="202920" spans="1:6" x14ac:dyDescent="0.55000000000000004">
      <c r="A202920" t="s">
        <v>293553</v>
      </c>
      <c r="B202920" t="s">
        <v>285688</v>
      </c>
      <c r="C202920" t="s">
        <v>293388</v>
      </c>
      <c r="D202920" t="s">
        <v>293550</v>
      </c>
      <c r="E202920" t="s">
        <v>10</v>
      </c>
      <c r="F202920">
        <v>30</v>
      </c>
    </row>
    <row r="202921" spans="1:6" x14ac:dyDescent="0.55000000000000004">
      <c r="A202921" t="s">
        <v>293554</v>
      </c>
      <c r="B202921" t="s">
        <v>285688</v>
      </c>
      <c r="C202921" t="s">
        <v>293388</v>
      </c>
      <c r="D202921" t="s">
        <v>293550</v>
      </c>
      <c r="E202921" t="s">
        <v>10</v>
      </c>
      <c r="F202921">
        <v>9</v>
      </c>
    </row>
    <row r="202922" spans="1:6" x14ac:dyDescent="0.55000000000000004">
      <c r="A202922" t="s">
        <v>293555</v>
      </c>
      <c r="B202922" t="s">
        <v>285688</v>
      </c>
      <c r="C202922" t="s">
        <v>293388</v>
      </c>
      <c r="D202922" t="s">
        <v>293556</v>
      </c>
      <c r="E202922" t="s">
        <v>10</v>
      </c>
      <c r="F202922">
        <v>65</v>
      </c>
    </row>
    <row r="202923" spans="1:6" x14ac:dyDescent="0.55000000000000004">
      <c r="A202923" t="s">
        <v>293557</v>
      </c>
      <c r="B202923" t="s">
        <v>285688</v>
      </c>
      <c r="C202923" t="s">
        <v>293388</v>
      </c>
      <c r="D202923" t="s">
        <v>293556</v>
      </c>
      <c r="E202923" t="s">
        <v>10</v>
      </c>
      <c r="F202923">
        <v>42</v>
      </c>
    </row>
    <row r="202924" spans="1:6" x14ac:dyDescent="0.55000000000000004">
      <c r="A202924" t="s">
        <v>293558</v>
      </c>
      <c r="B202924" t="s">
        <v>285688</v>
      </c>
      <c r="C202924" t="s">
        <v>293388</v>
      </c>
      <c r="D202924" t="s">
        <v>293559</v>
      </c>
      <c r="E202924" t="s">
        <v>10</v>
      </c>
      <c r="F202924">
        <v>93</v>
      </c>
    </row>
    <row r="202925" spans="1:6" x14ac:dyDescent="0.55000000000000004">
      <c r="A202925" t="s">
        <v>293560</v>
      </c>
      <c r="B202925" t="s">
        <v>285688</v>
      </c>
      <c r="C202925" t="s">
        <v>293388</v>
      </c>
      <c r="D202925" t="s">
        <v>293559</v>
      </c>
      <c r="E202925" t="s">
        <v>10</v>
      </c>
      <c r="F202925">
        <v>27</v>
      </c>
    </row>
    <row r="202926" spans="1:6" x14ac:dyDescent="0.55000000000000004">
      <c r="A202926" t="s">
        <v>293561</v>
      </c>
      <c r="B202926" t="s">
        <v>285688</v>
      </c>
      <c r="C202926" t="s">
        <v>293388</v>
      </c>
      <c r="D202926" t="s">
        <v>293559</v>
      </c>
      <c r="E202926" t="s">
        <v>10</v>
      </c>
      <c r="F202926">
        <v>68</v>
      </c>
    </row>
    <row r="202927" spans="1:6" x14ac:dyDescent="0.55000000000000004">
      <c r="A202927" t="s">
        <v>293562</v>
      </c>
      <c r="B202927" t="s">
        <v>285688</v>
      </c>
      <c r="C202927" t="s">
        <v>293388</v>
      </c>
      <c r="D202927" t="s">
        <v>293559</v>
      </c>
      <c r="E202927" t="s">
        <v>10</v>
      </c>
      <c r="F202927">
        <v>117</v>
      </c>
    </row>
    <row r="202928" spans="1:6" x14ac:dyDescent="0.55000000000000004">
      <c r="A202928" t="s">
        <v>293563</v>
      </c>
      <c r="B202928" t="s">
        <v>285688</v>
      </c>
      <c r="C202928" t="s">
        <v>293388</v>
      </c>
      <c r="D202928" t="s">
        <v>293564</v>
      </c>
      <c r="E202928" t="s">
        <v>10</v>
      </c>
      <c r="F202928">
        <v>140</v>
      </c>
    </row>
    <row r="202929" spans="1:6" x14ac:dyDescent="0.55000000000000004">
      <c r="A202929" t="s">
        <v>293565</v>
      </c>
      <c r="B202929" t="s">
        <v>285688</v>
      </c>
      <c r="C202929" t="s">
        <v>293388</v>
      </c>
      <c r="D202929" t="s">
        <v>293564</v>
      </c>
      <c r="E202929" t="s">
        <v>10</v>
      </c>
      <c r="F202929">
        <v>36</v>
      </c>
    </row>
    <row r="202930" spans="1:6" x14ac:dyDescent="0.55000000000000004">
      <c r="A202930" t="s">
        <v>293566</v>
      </c>
      <c r="B202930" t="s">
        <v>285688</v>
      </c>
      <c r="C202930" t="s">
        <v>293388</v>
      </c>
      <c r="D202930" t="s">
        <v>293564</v>
      </c>
      <c r="E202930" t="s">
        <v>10</v>
      </c>
      <c r="F202930">
        <v>64</v>
      </c>
    </row>
    <row r="202931" spans="1:6" x14ac:dyDescent="0.55000000000000004">
      <c r="A202931" t="s">
        <v>293567</v>
      </c>
      <c r="B202931" t="s">
        <v>285688</v>
      </c>
      <c r="C202931" t="s">
        <v>293388</v>
      </c>
      <c r="D202931" t="s">
        <v>293564</v>
      </c>
      <c r="E202931" t="s">
        <v>10</v>
      </c>
      <c r="F202931">
        <v>44</v>
      </c>
    </row>
    <row r="202932" spans="1:6" x14ac:dyDescent="0.55000000000000004">
      <c r="A202932" t="s">
        <v>293568</v>
      </c>
      <c r="B202932" t="s">
        <v>285688</v>
      </c>
      <c r="C202932" t="s">
        <v>293388</v>
      </c>
      <c r="D202932" t="s">
        <v>293564</v>
      </c>
      <c r="E202932" t="s">
        <v>10</v>
      </c>
      <c r="F202932">
        <v>45</v>
      </c>
    </row>
    <row r="202933" spans="1:6" x14ac:dyDescent="0.55000000000000004">
      <c r="A202933" t="s">
        <v>293569</v>
      </c>
      <c r="B202933" t="s">
        <v>285688</v>
      </c>
      <c r="C202933" t="s">
        <v>293388</v>
      </c>
      <c r="D202933" t="s">
        <v>293564</v>
      </c>
      <c r="E202933" t="s">
        <v>10</v>
      </c>
      <c r="F202933">
        <v>59</v>
      </c>
    </row>
    <row r="202934" spans="1:6" x14ac:dyDescent="0.55000000000000004">
      <c r="A202934" t="s">
        <v>293570</v>
      </c>
      <c r="B202934" t="s">
        <v>285688</v>
      </c>
      <c r="C202934" t="s">
        <v>293388</v>
      </c>
      <c r="D202934" t="s">
        <v>293564</v>
      </c>
      <c r="E202934" t="s">
        <v>10</v>
      </c>
      <c r="F202934">
        <v>23</v>
      </c>
    </row>
    <row r="202935" spans="1:6" x14ac:dyDescent="0.55000000000000004">
      <c r="A202935" t="s">
        <v>293571</v>
      </c>
      <c r="B202935" t="s">
        <v>285688</v>
      </c>
      <c r="C202935" t="s">
        <v>293388</v>
      </c>
      <c r="D202935" t="s">
        <v>293572</v>
      </c>
      <c r="E202935" t="s">
        <v>10</v>
      </c>
      <c r="F202935">
        <v>53</v>
      </c>
    </row>
    <row r="202936" spans="1:6" x14ac:dyDescent="0.55000000000000004">
      <c r="A202936" t="s">
        <v>293573</v>
      </c>
      <c r="B202936" t="s">
        <v>285688</v>
      </c>
      <c r="C202936" t="s">
        <v>293388</v>
      </c>
      <c r="D202936" t="s">
        <v>293572</v>
      </c>
      <c r="E202936" t="s">
        <v>10</v>
      </c>
      <c r="F202936">
        <v>84</v>
      </c>
    </row>
    <row r="202937" spans="1:6" x14ac:dyDescent="0.55000000000000004">
      <c r="A202937" t="s">
        <v>293574</v>
      </c>
      <c r="B202937" t="s">
        <v>285688</v>
      </c>
      <c r="C202937" t="s">
        <v>293388</v>
      </c>
      <c r="D202937" t="s">
        <v>293572</v>
      </c>
      <c r="E202937" t="s">
        <v>10</v>
      </c>
      <c r="F202937">
        <v>46</v>
      </c>
    </row>
    <row r="202938" spans="1:6" x14ac:dyDescent="0.55000000000000004">
      <c r="A202938" t="s">
        <v>293575</v>
      </c>
      <c r="B202938" t="s">
        <v>285688</v>
      </c>
      <c r="C202938" t="s">
        <v>293388</v>
      </c>
      <c r="D202938" t="s">
        <v>293572</v>
      </c>
      <c r="E202938" t="s">
        <v>10</v>
      </c>
      <c r="F202938">
        <v>0</v>
      </c>
    </row>
    <row r="202939" spans="1:6" x14ac:dyDescent="0.55000000000000004">
      <c r="A202939" t="s">
        <v>293576</v>
      </c>
      <c r="B202939" t="s">
        <v>285688</v>
      </c>
      <c r="C202939" t="s">
        <v>293388</v>
      </c>
      <c r="D202939" t="s">
        <v>293577</v>
      </c>
      <c r="E202939" t="s">
        <v>10</v>
      </c>
      <c r="F202939">
        <v>44</v>
      </c>
    </row>
    <row r="202940" spans="1:6" x14ac:dyDescent="0.55000000000000004">
      <c r="A202940" t="s">
        <v>293578</v>
      </c>
      <c r="B202940" t="s">
        <v>285688</v>
      </c>
      <c r="C202940" t="s">
        <v>293388</v>
      </c>
      <c r="D202940" t="s">
        <v>293577</v>
      </c>
      <c r="E202940" t="s">
        <v>10</v>
      </c>
      <c r="F202940">
        <v>47</v>
      </c>
    </row>
    <row r="202941" spans="1:6" x14ac:dyDescent="0.55000000000000004">
      <c r="A202941" t="s">
        <v>293579</v>
      </c>
      <c r="B202941" t="s">
        <v>285688</v>
      </c>
      <c r="C202941" t="s">
        <v>293388</v>
      </c>
      <c r="D202941" t="s">
        <v>293580</v>
      </c>
      <c r="E202941" t="s">
        <v>10</v>
      </c>
      <c r="F202941">
        <v>85</v>
      </c>
    </row>
    <row r="202942" spans="1:6" x14ac:dyDescent="0.55000000000000004">
      <c r="A202942" t="s">
        <v>293581</v>
      </c>
      <c r="B202942" t="s">
        <v>285688</v>
      </c>
      <c r="C202942" t="s">
        <v>293388</v>
      </c>
      <c r="D202942" t="s">
        <v>293580</v>
      </c>
      <c r="E202942" t="s">
        <v>10</v>
      </c>
      <c r="F202942">
        <v>81</v>
      </c>
    </row>
    <row r="202943" spans="1:6" x14ac:dyDescent="0.55000000000000004">
      <c r="A202943" t="s">
        <v>293582</v>
      </c>
      <c r="B202943" t="s">
        <v>285688</v>
      </c>
      <c r="C202943" t="s">
        <v>293388</v>
      </c>
      <c r="D202943" t="s">
        <v>293583</v>
      </c>
      <c r="E202943" t="s">
        <v>10</v>
      </c>
      <c r="F202943">
        <v>248</v>
      </c>
    </row>
    <row r="202944" spans="1:6" x14ac:dyDescent="0.55000000000000004">
      <c r="A202944" t="s">
        <v>293584</v>
      </c>
      <c r="B202944" t="s">
        <v>285688</v>
      </c>
      <c r="C202944" t="s">
        <v>293388</v>
      </c>
      <c r="D202944" t="s">
        <v>293583</v>
      </c>
      <c r="E202944" t="s">
        <v>10</v>
      </c>
      <c r="F202944">
        <v>15</v>
      </c>
    </row>
    <row r="202945" spans="1:6" x14ac:dyDescent="0.55000000000000004">
      <c r="A202945" t="s">
        <v>293585</v>
      </c>
      <c r="B202945" t="s">
        <v>285688</v>
      </c>
      <c r="C202945" t="s">
        <v>293388</v>
      </c>
      <c r="D202945" t="s">
        <v>293586</v>
      </c>
      <c r="E202945" t="s">
        <v>10</v>
      </c>
      <c r="F202945">
        <v>97</v>
      </c>
    </row>
    <row r="202946" spans="1:6" x14ac:dyDescent="0.55000000000000004">
      <c r="A202946" t="s">
        <v>293587</v>
      </c>
      <c r="B202946" t="s">
        <v>285688</v>
      </c>
      <c r="C202946" t="s">
        <v>293388</v>
      </c>
      <c r="D202946" t="s">
        <v>293586</v>
      </c>
      <c r="E202946" t="s">
        <v>10</v>
      </c>
      <c r="F202946">
        <v>154</v>
      </c>
    </row>
    <row r="202947" spans="1:6" x14ac:dyDescent="0.55000000000000004">
      <c r="A202947" t="s">
        <v>293588</v>
      </c>
      <c r="B202947" t="s">
        <v>285688</v>
      </c>
      <c r="C202947" t="s">
        <v>293388</v>
      </c>
      <c r="D202947" t="s">
        <v>293589</v>
      </c>
      <c r="E202947" t="s">
        <v>10</v>
      </c>
      <c r="F202947">
        <v>297</v>
      </c>
    </row>
    <row r="202948" spans="1:6" x14ac:dyDescent="0.55000000000000004">
      <c r="A202948" t="s">
        <v>293590</v>
      </c>
      <c r="B202948" t="s">
        <v>285688</v>
      </c>
      <c r="C202948" t="s">
        <v>293388</v>
      </c>
      <c r="D202948" t="s">
        <v>293589</v>
      </c>
      <c r="E202948" t="s">
        <v>10</v>
      </c>
      <c r="F202948">
        <v>268</v>
      </c>
    </row>
    <row r="202949" spans="1:6" x14ac:dyDescent="0.55000000000000004">
      <c r="A202949" t="s">
        <v>293591</v>
      </c>
      <c r="B202949" t="s">
        <v>285688</v>
      </c>
      <c r="C202949" t="s">
        <v>293388</v>
      </c>
      <c r="D202949" t="s">
        <v>293589</v>
      </c>
      <c r="E202949" t="s">
        <v>10</v>
      </c>
      <c r="F202949">
        <v>116</v>
      </c>
    </row>
    <row r="202950" spans="1:6" x14ac:dyDescent="0.55000000000000004">
      <c r="A202950" t="s">
        <v>293592</v>
      </c>
      <c r="B202950" t="s">
        <v>285688</v>
      </c>
      <c r="C202950" t="s">
        <v>293388</v>
      </c>
      <c r="D202950" t="s">
        <v>293593</v>
      </c>
      <c r="E202950" t="s">
        <v>10</v>
      </c>
      <c r="F202950">
        <v>288</v>
      </c>
    </row>
    <row r="202951" spans="1:6" x14ac:dyDescent="0.55000000000000004">
      <c r="A202951" t="s">
        <v>293594</v>
      </c>
      <c r="B202951" t="s">
        <v>285688</v>
      </c>
      <c r="C202951" t="s">
        <v>293388</v>
      </c>
      <c r="D202951" t="s">
        <v>293593</v>
      </c>
      <c r="E202951" t="s">
        <v>10</v>
      </c>
      <c r="F202951">
        <v>261</v>
      </c>
    </row>
    <row r="202952" spans="1:6" x14ac:dyDescent="0.55000000000000004">
      <c r="A202952" t="s">
        <v>293595</v>
      </c>
      <c r="B202952" t="s">
        <v>285688</v>
      </c>
      <c r="C202952" t="s">
        <v>293388</v>
      </c>
      <c r="D202952" t="s">
        <v>293596</v>
      </c>
      <c r="E202952" t="s">
        <v>10</v>
      </c>
      <c r="F202952">
        <v>148</v>
      </c>
    </row>
    <row r="202953" spans="1:6" x14ac:dyDescent="0.55000000000000004">
      <c r="A202953" t="s">
        <v>293597</v>
      </c>
      <c r="B202953" t="s">
        <v>285688</v>
      </c>
      <c r="C202953" t="s">
        <v>293388</v>
      </c>
      <c r="D202953" t="s">
        <v>293598</v>
      </c>
      <c r="E202953" t="s">
        <v>10</v>
      </c>
      <c r="F202953">
        <v>135</v>
      </c>
    </row>
    <row r="202954" spans="1:6" x14ac:dyDescent="0.55000000000000004">
      <c r="A202954" t="s">
        <v>293599</v>
      </c>
      <c r="B202954" t="s">
        <v>285688</v>
      </c>
      <c r="C202954" t="s">
        <v>293388</v>
      </c>
      <c r="D202954" t="s">
        <v>293598</v>
      </c>
      <c r="E202954" t="s">
        <v>10</v>
      </c>
      <c r="F202954">
        <v>32</v>
      </c>
    </row>
    <row r="202955" spans="1:6" x14ac:dyDescent="0.55000000000000004">
      <c r="A202955" t="s">
        <v>293600</v>
      </c>
      <c r="B202955" t="s">
        <v>285688</v>
      </c>
      <c r="C202955" t="s">
        <v>293388</v>
      </c>
      <c r="D202955" t="s">
        <v>293601</v>
      </c>
      <c r="E202955" t="s">
        <v>10</v>
      </c>
      <c r="F202955">
        <v>107</v>
      </c>
    </row>
    <row r="202956" spans="1:6" x14ac:dyDescent="0.55000000000000004">
      <c r="A202956" t="s">
        <v>293602</v>
      </c>
      <c r="B202956" t="s">
        <v>285688</v>
      </c>
      <c r="C202956" t="s">
        <v>293388</v>
      </c>
      <c r="D202956" t="s">
        <v>293601</v>
      </c>
      <c r="E202956" t="s">
        <v>10</v>
      </c>
      <c r="F202956">
        <v>57</v>
      </c>
    </row>
    <row r="202957" spans="1:6" x14ac:dyDescent="0.55000000000000004">
      <c r="A202957" t="s">
        <v>293603</v>
      </c>
      <c r="B202957" t="s">
        <v>285688</v>
      </c>
      <c r="C202957" t="s">
        <v>293388</v>
      </c>
      <c r="D202957" t="s">
        <v>293604</v>
      </c>
      <c r="E202957" t="s">
        <v>10</v>
      </c>
      <c r="F202957">
        <v>314</v>
      </c>
    </row>
    <row r="202958" spans="1:6" x14ac:dyDescent="0.55000000000000004">
      <c r="A202958" t="s">
        <v>293605</v>
      </c>
      <c r="B202958" t="s">
        <v>285688</v>
      </c>
      <c r="C202958" t="s">
        <v>293388</v>
      </c>
      <c r="D202958" t="s">
        <v>293606</v>
      </c>
      <c r="E202958" t="s">
        <v>10</v>
      </c>
      <c r="F202958">
        <v>184</v>
      </c>
    </row>
    <row r="202959" spans="1:6" x14ac:dyDescent="0.55000000000000004">
      <c r="A202959" t="s">
        <v>293607</v>
      </c>
      <c r="B202959" t="s">
        <v>285688</v>
      </c>
      <c r="C202959" t="s">
        <v>293388</v>
      </c>
      <c r="D202959" t="s">
        <v>293606</v>
      </c>
      <c r="E202959" t="s">
        <v>10</v>
      </c>
      <c r="F202959">
        <v>6</v>
      </c>
    </row>
    <row r="202960" spans="1:6" x14ac:dyDescent="0.55000000000000004">
      <c r="A202960" t="s">
        <v>293608</v>
      </c>
      <c r="B202960" t="s">
        <v>285688</v>
      </c>
      <c r="C202960" t="s">
        <v>293388</v>
      </c>
      <c r="D202960" t="s">
        <v>293609</v>
      </c>
      <c r="E202960" t="s">
        <v>10</v>
      </c>
      <c r="F202960">
        <v>105</v>
      </c>
    </row>
    <row r="202961" spans="1:6" x14ac:dyDescent="0.55000000000000004">
      <c r="A202961" t="s">
        <v>293610</v>
      </c>
      <c r="B202961" t="s">
        <v>285688</v>
      </c>
      <c r="C202961" t="s">
        <v>293388</v>
      </c>
      <c r="D202961" t="s">
        <v>293611</v>
      </c>
      <c r="E202961" t="s">
        <v>10</v>
      </c>
      <c r="F202961">
        <v>23</v>
      </c>
    </row>
    <row r="202962" spans="1:6" x14ac:dyDescent="0.55000000000000004">
      <c r="A202962" t="s">
        <v>293612</v>
      </c>
      <c r="B202962" t="s">
        <v>285688</v>
      </c>
      <c r="C202962" t="s">
        <v>293388</v>
      </c>
      <c r="D202962" t="s">
        <v>293613</v>
      </c>
      <c r="E202962" t="s">
        <v>10</v>
      </c>
      <c r="F202962">
        <v>126</v>
      </c>
    </row>
    <row r="202963" spans="1:6" x14ac:dyDescent="0.55000000000000004">
      <c r="A202963" t="s">
        <v>293614</v>
      </c>
      <c r="B202963" t="s">
        <v>285688</v>
      </c>
      <c r="C202963" t="s">
        <v>293388</v>
      </c>
      <c r="D202963" t="s">
        <v>293613</v>
      </c>
      <c r="E202963" t="s">
        <v>10</v>
      </c>
      <c r="F202963">
        <v>133</v>
      </c>
    </row>
    <row r="202964" spans="1:6" x14ac:dyDescent="0.55000000000000004">
      <c r="A202964" t="s">
        <v>293615</v>
      </c>
      <c r="B202964" t="s">
        <v>285688</v>
      </c>
      <c r="C202964" t="s">
        <v>293388</v>
      </c>
      <c r="D202964" t="s">
        <v>293613</v>
      </c>
      <c r="E202964" t="s">
        <v>10</v>
      </c>
      <c r="F202964">
        <v>8</v>
      </c>
    </row>
    <row r="202965" spans="1:6" x14ac:dyDescent="0.55000000000000004">
      <c r="A202965" t="s">
        <v>293616</v>
      </c>
      <c r="B202965" t="s">
        <v>285688</v>
      </c>
      <c r="C202965" t="s">
        <v>293388</v>
      </c>
      <c r="D202965" t="s">
        <v>293617</v>
      </c>
      <c r="E202965" t="s">
        <v>10</v>
      </c>
      <c r="F202965">
        <v>95</v>
      </c>
    </row>
    <row r="202966" spans="1:6" x14ac:dyDescent="0.55000000000000004">
      <c r="A202966" t="s">
        <v>293618</v>
      </c>
      <c r="B202966" t="s">
        <v>285688</v>
      </c>
      <c r="C202966" t="s">
        <v>293388</v>
      </c>
      <c r="D202966" t="s">
        <v>293617</v>
      </c>
      <c r="E202966" t="s">
        <v>10</v>
      </c>
      <c r="F202966">
        <v>55</v>
      </c>
    </row>
    <row r="202967" spans="1:6" x14ac:dyDescent="0.55000000000000004">
      <c r="A202967" t="s">
        <v>293619</v>
      </c>
      <c r="B202967" t="s">
        <v>285688</v>
      </c>
      <c r="C202967" t="s">
        <v>293388</v>
      </c>
      <c r="D202967" t="s">
        <v>293620</v>
      </c>
      <c r="E202967" t="s">
        <v>10</v>
      </c>
      <c r="F202967">
        <v>196</v>
      </c>
    </row>
    <row r="202968" spans="1:6" x14ac:dyDescent="0.55000000000000004">
      <c r="A202968" t="s">
        <v>293621</v>
      </c>
      <c r="B202968" t="s">
        <v>285688</v>
      </c>
      <c r="C202968" t="s">
        <v>293388</v>
      </c>
      <c r="D202968" t="s">
        <v>293622</v>
      </c>
      <c r="E202968" t="s">
        <v>10</v>
      </c>
      <c r="F202968">
        <v>106</v>
      </c>
    </row>
    <row r="202969" spans="1:6" x14ac:dyDescent="0.55000000000000004">
      <c r="A202969" t="s">
        <v>293623</v>
      </c>
      <c r="B202969" t="s">
        <v>285688</v>
      </c>
      <c r="C202969" t="s">
        <v>293388</v>
      </c>
      <c r="D202969" t="s">
        <v>293624</v>
      </c>
      <c r="E202969" t="s">
        <v>10</v>
      </c>
      <c r="F202969">
        <v>105</v>
      </c>
    </row>
    <row r="202970" spans="1:6" x14ac:dyDescent="0.55000000000000004">
      <c r="A202970" t="s">
        <v>293625</v>
      </c>
      <c r="B202970" t="s">
        <v>285688</v>
      </c>
      <c r="C202970" t="s">
        <v>293388</v>
      </c>
      <c r="D202970" t="s">
        <v>293626</v>
      </c>
      <c r="E202970" t="s">
        <v>10</v>
      </c>
      <c r="F202970">
        <v>83</v>
      </c>
    </row>
    <row r="202971" spans="1:6" x14ac:dyDescent="0.55000000000000004">
      <c r="A202971" t="s">
        <v>293627</v>
      </c>
      <c r="B202971" t="s">
        <v>285688</v>
      </c>
      <c r="C202971" t="s">
        <v>293388</v>
      </c>
      <c r="D202971" t="s">
        <v>293626</v>
      </c>
      <c r="E202971" t="s">
        <v>10</v>
      </c>
      <c r="F202971">
        <v>2</v>
      </c>
    </row>
    <row r="202972" spans="1:6" x14ac:dyDescent="0.55000000000000004">
      <c r="A202972" t="s">
        <v>293628</v>
      </c>
      <c r="B202972" t="s">
        <v>285688</v>
      </c>
      <c r="C202972" t="s">
        <v>293388</v>
      </c>
      <c r="D202972" t="s">
        <v>293629</v>
      </c>
      <c r="E202972" t="s">
        <v>10</v>
      </c>
      <c r="F202972">
        <v>71</v>
      </c>
    </row>
    <row r="202973" spans="1:6" x14ac:dyDescent="0.55000000000000004">
      <c r="A202973" t="s">
        <v>293630</v>
      </c>
      <c r="B202973" t="s">
        <v>285688</v>
      </c>
      <c r="C202973" t="s">
        <v>293388</v>
      </c>
      <c r="D202973" t="s">
        <v>293631</v>
      </c>
      <c r="E202973" t="s">
        <v>10</v>
      </c>
      <c r="F202973">
        <v>150</v>
      </c>
    </row>
    <row r="202974" spans="1:6" x14ac:dyDescent="0.55000000000000004">
      <c r="A202974" t="s">
        <v>293632</v>
      </c>
      <c r="B202974" t="s">
        <v>285688</v>
      </c>
      <c r="C202974" t="s">
        <v>293388</v>
      </c>
      <c r="D202974" t="s">
        <v>293631</v>
      </c>
      <c r="E202974" t="s">
        <v>10</v>
      </c>
      <c r="F202974">
        <v>75</v>
      </c>
    </row>
    <row r="202975" spans="1:6" x14ac:dyDescent="0.55000000000000004">
      <c r="A202975" t="s">
        <v>293633</v>
      </c>
      <c r="B202975" t="s">
        <v>285688</v>
      </c>
      <c r="C202975" t="s">
        <v>293388</v>
      </c>
      <c r="D202975" t="s">
        <v>293631</v>
      </c>
      <c r="E202975" t="s">
        <v>10</v>
      </c>
      <c r="F202975">
        <v>45</v>
      </c>
    </row>
    <row r="202976" spans="1:6" x14ac:dyDescent="0.55000000000000004">
      <c r="A202976" t="s">
        <v>293634</v>
      </c>
      <c r="B202976" t="s">
        <v>285688</v>
      </c>
      <c r="C202976" t="s">
        <v>293388</v>
      </c>
      <c r="D202976" t="s">
        <v>293635</v>
      </c>
      <c r="E202976" t="s">
        <v>10</v>
      </c>
      <c r="F202976">
        <v>138</v>
      </c>
    </row>
    <row r="202977" spans="1:6" x14ac:dyDescent="0.55000000000000004">
      <c r="A202977" t="s">
        <v>293636</v>
      </c>
      <c r="B202977" t="s">
        <v>285688</v>
      </c>
      <c r="C202977" t="s">
        <v>293388</v>
      </c>
      <c r="D202977" t="s">
        <v>293635</v>
      </c>
      <c r="E202977" t="s">
        <v>10</v>
      </c>
      <c r="F202977">
        <v>9</v>
      </c>
    </row>
    <row r="202978" spans="1:6" x14ac:dyDescent="0.55000000000000004">
      <c r="A202978" t="s">
        <v>293637</v>
      </c>
      <c r="B202978" t="s">
        <v>285688</v>
      </c>
      <c r="C202978" t="s">
        <v>293638</v>
      </c>
      <c r="D202978" t="s">
        <v>79550</v>
      </c>
      <c r="E202978" t="s">
        <v>10</v>
      </c>
      <c r="F202978">
        <v>115</v>
      </c>
    </row>
    <row r="202979" spans="1:6" x14ac:dyDescent="0.55000000000000004">
      <c r="A202979" t="s">
        <v>293639</v>
      </c>
      <c r="B202979" t="s">
        <v>285688</v>
      </c>
      <c r="C202979" t="s">
        <v>293638</v>
      </c>
      <c r="D202979" t="s">
        <v>293640</v>
      </c>
      <c r="E202979" t="s">
        <v>10</v>
      </c>
      <c r="F202979">
        <v>133</v>
      </c>
    </row>
    <row r="202980" spans="1:6" x14ac:dyDescent="0.55000000000000004">
      <c r="A202980" t="s">
        <v>293641</v>
      </c>
      <c r="B202980" t="s">
        <v>285688</v>
      </c>
      <c r="C202980" t="s">
        <v>293638</v>
      </c>
      <c r="D202980" t="s">
        <v>293642</v>
      </c>
      <c r="E202980" t="s">
        <v>10</v>
      </c>
      <c r="F202980">
        <v>106</v>
      </c>
    </row>
    <row r="202981" spans="1:6" x14ac:dyDescent="0.55000000000000004">
      <c r="A202981" t="s">
        <v>293643</v>
      </c>
      <c r="B202981" t="s">
        <v>285688</v>
      </c>
      <c r="C202981" t="s">
        <v>293638</v>
      </c>
      <c r="D202981" t="s">
        <v>293644</v>
      </c>
      <c r="E202981" t="s">
        <v>21</v>
      </c>
      <c r="F202981">
        <v>424</v>
      </c>
    </row>
    <row r="202982" spans="1:6" x14ac:dyDescent="0.55000000000000004">
      <c r="A202982" t="s">
        <v>293645</v>
      </c>
      <c r="B202982" t="s">
        <v>285688</v>
      </c>
      <c r="C202982" t="s">
        <v>293638</v>
      </c>
      <c r="D202982" t="s">
        <v>293644</v>
      </c>
      <c r="E202982" t="s">
        <v>23</v>
      </c>
      <c r="F202982">
        <v>398</v>
      </c>
    </row>
    <row r="202983" spans="1:6" x14ac:dyDescent="0.55000000000000004">
      <c r="A202983" t="s">
        <v>293646</v>
      </c>
      <c r="B202983" t="s">
        <v>285688</v>
      </c>
      <c r="C202983" t="s">
        <v>293638</v>
      </c>
      <c r="D202983" t="s">
        <v>293644</v>
      </c>
      <c r="E202983" t="s">
        <v>25</v>
      </c>
      <c r="F202983">
        <v>494</v>
      </c>
    </row>
    <row r="202984" spans="1:6" x14ac:dyDescent="0.55000000000000004">
      <c r="A202984" t="s">
        <v>293647</v>
      </c>
      <c r="B202984" t="s">
        <v>285688</v>
      </c>
      <c r="C202984" t="s">
        <v>293638</v>
      </c>
      <c r="D202984" t="s">
        <v>293644</v>
      </c>
      <c r="E202984" t="s">
        <v>27</v>
      </c>
      <c r="F202984">
        <v>213</v>
      </c>
    </row>
    <row r="202985" spans="1:6" x14ac:dyDescent="0.55000000000000004">
      <c r="A202985" t="s">
        <v>293648</v>
      </c>
      <c r="B202985" t="s">
        <v>285688</v>
      </c>
      <c r="C202985" t="s">
        <v>293638</v>
      </c>
      <c r="D202985" t="s">
        <v>293649</v>
      </c>
      <c r="E202985" t="s">
        <v>10</v>
      </c>
      <c r="F202985">
        <v>199</v>
      </c>
    </row>
    <row r="202986" spans="1:6" x14ac:dyDescent="0.55000000000000004">
      <c r="A202986" t="s">
        <v>293650</v>
      </c>
      <c r="B202986" t="s">
        <v>285688</v>
      </c>
      <c r="C202986" t="s">
        <v>293638</v>
      </c>
      <c r="D202986" t="s">
        <v>293651</v>
      </c>
      <c r="E202986" t="s">
        <v>10</v>
      </c>
      <c r="F202986">
        <v>0</v>
      </c>
    </row>
    <row r="202987" spans="1:6" x14ac:dyDescent="0.55000000000000004">
      <c r="A202987" t="s">
        <v>293652</v>
      </c>
      <c r="B202987" t="s">
        <v>285688</v>
      </c>
      <c r="C202987" t="s">
        <v>293638</v>
      </c>
      <c r="D202987" t="s">
        <v>293651</v>
      </c>
      <c r="E202987" t="s">
        <v>21</v>
      </c>
      <c r="F202987">
        <v>123</v>
      </c>
    </row>
    <row r="202988" spans="1:6" x14ac:dyDescent="0.55000000000000004">
      <c r="A202988" t="s">
        <v>293653</v>
      </c>
      <c r="B202988" t="s">
        <v>285688</v>
      </c>
      <c r="C202988" t="s">
        <v>293638</v>
      </c>
      <c r="D202988" t="s">
        <v>293651</v>
      </c>
      <c r="E202988" t="s">
        <v>23</v>
      </c>
      <c r="F202988">
        <v>412</v>
      </c>
    </row>
    <row r="202989" spans="1:6" x14ac:dyDescent="0.55000000000000004">
      <c r="A202989" t="s">
        <v>293654</v>
      </c>
      <c r="B202989" t="s">
        <v>285688</v>
      </c>
      <c r="C202989" t="s">
        <v>293638</v>
      </c>
      <c r="D202989" t="s">
        <v>293651</v>
      </c>
      <c r="E202989" t="s">
        <v>25</v>
      </c>
      <c r="F202989">
        <v>276</v>
      </c>
    </row>
    <row r="202990" spans="1:6" x14ac:dyDescent="0.55000000000000004">
      <c r="A202990" t="s">
        <v>293655</v>
      </c>
      <c r="B202990" t="s">
        <v>285688</v>
      </c>
      <c r="C202990" t="s">
        <v>293638</v>
      </c>
      <c r="D202990" t="s">
        <v>293651</v>
      </c>
      <c r="E202990" t="s">
        <v>10</v>
      </c>
      <c r="F202990">
        <v>14</v>
      </c>
    </row>
    <row r="202991" spans="1:6" x14ac:dyDescent="0.55000000000000004">
      <c r="A202991" t="s">
        <v>293656</v>
      </c>
      <c r="B202991" t="s">
        <v>285688</v>
      </c>
      <c r="C202991" t="s">
        <v>293638</v>
      </c>
      <c r="D202991" t="s">
        <v>135332</v>
      </c>
      <c r="E202991" t="s">
        <v>10</v>
      </c>
      <c r="F202991">
        <v>829</v>
      </c>
    </row>
    <row r="202992" spans="1:6" x14ac:dyDescent="0.55000000000000004">
      <c r="A202992" t="s">
        <v>293657</v>
      </c>
      <c r="B202992" t="s">
        <v>285688</v>
      </c>
      <c r="C202992" t="s">
        <v>293638</v>
      </c>
      <c r="D202992" t="s">
        <v>293658</v>
      </c>
      <c r="E202992" t="s">
        <v>10</v>
      </c>
      <c r="F202992">
        <v>112</v>
      </c>
    </row>
    <row r="202993" spans="1:6" x14ac:dyDescent="0.55000000000000004">
      <c r="A202993" t="s">
        <v>293659</v>
      </c>
      <c r="B202993" t="s">
        <v>285688</v>
      </c>
      <c r="C202993" t="s">
        <v>293638</v>
      </c>
      <c r="D202993" t="s">
        <v>29492</v>
      </c>
      <c r="E202993" t="s">
        <v>10</v>
      </c>
      <c r="F202993">
        <v>102</v>
      </c>
    </row>
    <row r="202994" spans="1:6" x14ac:dyDescent="0.55000000000000004">
      <c r="A202994" t="s">
        <v>293660</v>
      </c>
      <c r="B202994" t="s">
        <v>285688</v>
      </c>
      <c r="C202994" t="s">
        <v>293638</v>
      </c>
      <c r="D202994" t="s">
        <v>293661</v>
      </c>
      <c r="E202994" t="s">
        <v>21</v>
      </c>
      <c r="F202994">
        <v>240</v>
      </c>
    </row>
    <row r="202995" spans="1:6" x14ac:dyDescent="0.55000000000000004">
      <c r="A202995" t="s">
        <v>293662</v>
      </c>
      <c r="B202995" t="s">
        <v>285688</v>
      </c>
      <c r="C202995" t="s">
        <v>293638</v>
      </c>
      <c r="D202995" t="s">
        <v>293661</v>
      </c>
      <c r="E202995" t="s">
        <v>23</v>
      </c>
      <c r="F202995">
        <v>251</v>
      </c>
    </row>
    <row r="202996" spans="1:6" x14ac:dyDescent="0.55000000000000004">
      <c r="A202996" t="s">
        <v>293663</v>
      </c>
      <c r="B202996" t="s">
        <v>285688</v>
      </c>
      <c r="C202996" t="s">
        <v>293638</v>
      </c>
      <c r="D202996" t="s">
        <v>293661</v>
      </c>
      <c r="E202996" t="s">
        <v>25</v>
      </c>
      <c r="F202996">
        <v>467</v>
      </c>
    </row>
    <row r="202997" spans="1:6" x14ac:dyDescent="0.55000000000000004">
      <c r="A202997" t="s">
        <v>293664</v>
      </c>
      <c r="B202997" t="s">
        <v>285688</v>
      </c>
      <c r="C202997" t="s">
        <v>293638</v>
      </c>
      <c r="D202997" t="s">
        <v>293665</v>
      </c>
      <c r="E202997" t="s">
        <v>21</v>
      </c>
      <c r="F202997">
        <v>243</v>
      </c>
    </row>
    <row r="202998" spans="1:6" x14ac:dyDescent="0.55000000000000004">
      <c r="A202998" t="s">
        <v>293666</v>
      </c>
      <c r="B202998" t="s">
        <v>285688</v>
      </c>
      <c r="C202998" t="s">
        <v>293638</v>
      </c>
      <c r="D202998" t="s">
        <v>293665</v>
      </c>
      <c r="E202998" t="s">
        <v>23</v>
      </c>
      <c r="F202998">
        <v>275</v>
      </c>
    </row>
    <row r="202999" spans="1:6" x14ac:dyDescent="0.55000000000000004">
      <c r="A202999" t="s">
        <v>293667</v>
      </c>
      <c r="B202999" t="s">
        <v>285688</v>
      </c>
      <c r="C202999" t="s">
        <v>293638</v>
      </c>
      <c r="D202999" t="s">
        <v>293665</v>
      </c>
      <c r="E202999" t="s">
        <v>25</v>
      </c>
      <c r="F202999">
        <v>220</v>
      </c>
    </row>
    <row r="203000" spans="1:6" x14ac:dyDescent="0.55000000000000004">
      <c r="A203000" t="s">
        <v>293668</v>
      </c>
      <c r="B203000" t="s">
        <v>285688</v>
      </c>
      <c r="C203000" t="s">
        <v>293638</v>
      </c>
      <c r="D203000" t="s">
        <v>293665</v>
      </c>
      <c r="E203000" t="s">
        <v>27</v>
      </c>
      <c r="F203000">
        <v>526</v>
      </c>
    </row>
    <row r="203001" spans="1:6" x14ac:dyDescent="0.55000000000000004">
      <c r="A203001" t="s">
        <v>293669</v>
      </c>
      <c r="B203001" t="s">
        <v>285688</v>
      </c>
      <c r="C203001" t="s">
        <v>293638</v>
      </c>
      <c r="D203001" t="s">
        <v>293670</v>
      </c>
      <c r="E203001" t="s">
        <v>10</v>
      </c>
      <c r="F203001">
        <v>34</v>
      </c>
    </row>
    <row r="203002" spans="1:6" x14ac:dyDescent="0.55000000000000004">
      <c r="A203002" t="s">
        <v>293671</v>
      </c>
      <c r="B203002" t="s">
        <v>285688</v>
      </c>
      <c r="C203002" t="s">
        <v>293638</v>
      </c>
      <c r="D203002" t="s">
        <v>293670</v>
      </c>
      <c r="E203002" t="s">
        <v>21</v>
      </c>
      <c r="F203002">
        <v>230</v>
      </c>
    </row>
    <row r="203003" spans="1:6" x14ac:dyDescent="0.55000000000000004">
      <c r="A203003" t="s">
        <v>293672</v>
      </c>
      <c r="B203003" t="s">
        <v>285688</v>
      </c>
      <c r="C203003" t="s">
        <v>293638</v>
      </c>
      <c r="D203003" t="s">
        <v>293670</v>
      </c>
      <c r="E203003" t="s">
        <v>23</v>
      </c>
      <c r="F203003">
        <v>115</v>
      </c>
    </row>
    <row r="203004" spans="1:6" x14ac:dyDescent="0.55000000000000004">
      <c r="A203004" t="s">
        <v>293673</v>
      </c>
      <c r="B203004" t="s">
        <v>285688</v>
      </c>
      <c r="C203004" t="s">
        <v>293638</v>
      </c>
      <c r="D203004" t="s">
        <v>293670</v>
      </c>
      <c r="E203004" t="s">
        <v>25</v>
      </c>
      <c r="F203004">
        <v>79</v>
      </c>
    </row>
    <row r="203005" spans="1:6" x14ac:dyDescent="0.55000000000000004">
      <c r="A203005" t="s">
        <v>293674</v>
      </c>
      <c r="B203005" t="s">
        <v>285688</v>
      </c>
      <c r="C203005" t="s">
        <v>293638</v>
      </c>
      <c r="D203005" t="s">
        <v>293670</v>
      </c>
      <c r="E203005" t="s">
        <v>27</v>
      </c>
      <c r="F203005">
        <v>111</v>
      </c>
    </row>
    <row r="203006" spans="1:6" x14ac:dyDescent="0.55000000000000004">
      <c r="A203006" t="s">
        <v>293675</v>
      </c>
      <c r="B203006" t="s">
        <v>285688</v>
      </c>
      <c r="C203006" t="s">
        <v>293638</v>
      </c>
      <c r="D203006" t="s">
        <v>293670</v>
      </c>
      <c r="E203006" t="s">
        <v>29</v>
      </c>
      <c r="F203006">
        <v>108</v>
      </c>
    </row>
    <row r="203007" spans="1:6" x14ac:dyDescent="0.55000000000000004">
      <c r="A203007" t="s">
        <v>293676</v>
      </c>
      <c r="B203007" t="s">
        <v>285688</v>
      </c>
      <c r="C203007" t="s">
        <v>293638</v>
      </c>
      <c r="D203007" t="s">
        <v>11571</v>
      </c>
      <c r="E203007" t="s">
        <v>10</v>
      </c>
      <c r="F203007">
        <v>180</v>
      </c>
    </row>
    <row r="203008" spans="1:6" x14ac:dyDescent="0.55000000000000004">
      <c r="A203008" t="s">
        <v>293677</v>
      </c>
      <c r="B203008" t="s">
        <v>285688</v>
      </c>
      <c r="C203008" t="s">
        <v>293638</v>
      </c>
      <c r="D203008" t="s">
        <v>293678</v>
      </c>
      <c r="E203008" t="s">
        <v>10</v>
      </c>
      <c r="F203008">
        <v>849</v>
      </c>
    </row>
    <row r="203009" spans="1:6" x14ac:dyDescent="0.55000000000000004">
      <c r="A203009" t="s">
        <v>293679</v>
      </c>
      <c r="B203009" t="s">
        <v>285688</v>
      </c>
      <c r="C203009" t="s">
        <v>293638</v>
      </c>
      <c r="D203009" t="s">
        <v>293680</v>
      </c>
      <c r="E203009" t="s">
        <v>21</v>
      </c>
      <c r="F203009">
        <v>196</v>
      </c>
    </row>
    <row r="203010" spans="1:6" x14ac:dyDescent="0.55000000000000004">
      <c r="A203010" t="s">
        <v>293681</v>
      </c>
      <c r="B203010" t="s">
        <v>285688</v>
      </c>
      <c r="C203010" t="s">
        <v>293638</v>
      </c>
      <c r="D203010" t="s">
        <v>293680</v>
      </c>
      <c r="E203010" t="s">
        <v>23</v>
      </c>
      <c r="F203010">
        <v>197</v>
      </c>
    </row>
    <row r="203011" spans="1:6" x14ac:dyDescent="0.55000000000000004">
      <c r="A203011" t="s">
        <v>293682</v>
      </c>
      <c r="B203011" t="s">
        <v>285688</v>
      </c>
      <c r="C203011" t="s">
        <v>293638</v>
      </c>
      <c r="D203011" t="s">
        <v>293680</v>
      </c>
      <c r="E203011" t="s">
        <v>25</v>
      </c>
      <c r="F203011">
        <v>128</v>
      </c>
    </row>
    <row r="203012" spans="1:6" x14ac:dyDescent="0.55000000000000004">
      <c r="A203012" t="s">
        <v>293683</v>
      </c>
      <c r="B203012" t="s">
        <v>285688</v>
      </c>
      <c r="C203012" t="s">
        <v>293638</v>
      </c>
      <c r="D203012" t="s">
        <v>293680</v>
      </c>
      <c r="E203012" t="s">
        <v>27</v>
      </c>
      <c r="F203012">
        <v>106</v>
      </c>
    </row>
    <row r="203013" spans="1:6" x14ac:dyDescent="0.55000000000000004">
      <c r="A203013" t="s">
        <v>293684</v>
      </c>
      <c r="B203013" t="s">
        <v>285688</v>
      </c>
      <c r="C203013" t="s">
        <v>293638</v>
      </c>
      <c r="D203013" t="s">
        <v>293680</v>
      </c>
      <c r="E203013" t="s">
        <v>29</v>
      </c>
      <c r="F203013">
        <v>223</v>
      </c>
    </row>
    <row r="203014" spans="1:6" x14ac:dyDescent="0.55000000000000004">
      <c r="A203014" t="s">
        <v>293685</v>
      </c>
      <c r="B203014" t="s">
        <v>285688</v>
      </c>
      <c r="C203014" t="s">
        <v>293638</v>
      </c>
      <c r="D203014" t="s">
        <v>104342</v>
      </c>
      <c r="E203014" t="s">
        <v>10</v>
      </c>
      <c r="F203014">
        <v>37</v>
      </c>
    </row>
    <row r="203015" spans="1:6" x14ac:dyDescent="0.55000000000000004">
      <c r="A203015" t="s">
        <v>293686</v>
      </c>
      <c r="B203015" t="s">
        <v>285688</v>
      </c>
      <c r="C203015" t="s">
        <v>293638</v>
      </c>
      <c r="D203015" t="s">
        <v>293687</v>
      </c>
      <c r="E203015" t="s">
        <v>10</v>
      </c>
      <c r="F203015">
        <v>81</v>
      </c>
    </row>
    <row r="203016" spans="1:6" x14ac:dyDescent="0.55000000000000004">
      <c r="A203016" t="s">
        <v>293688</v>
      </c>
      <c r="B203016" t="s">
        <v>285688</v>
      </c>
      <c r="C203016" t="s">
        <v>293638</v>
      </c>
      <c r="D203016" t="s">
        <v>293689</v>
      </c>
      <c r="E203016" t="s">
        <v>10</v>
      </c>
      <c r="F203016">
        <v>789</v>
      </c>
    </row>
    <row r="203017" spans="1:6" x14ac:dyDescent="0.55000000000000004">
      <c r="A203017" t="s">
        <v>293690</v>
      </c>
      <c r="B203017" t="s">
        <v>285688</v>
      </c>
      <c r="C203017" t="s">
        <v>293638</v>
      </c>
      <c r="D203017" t="s">
        <v>26447</v>
      </c>
      <c r="E203017" t="s">
        <v>10</v>
      </c>
      <c r="F203017">
        <v>29</v>
      </c>
    </row>
    <row r="203018" spans="1:6" x14ac:dyDescent="0.55000000000000004">
      <c r="A203018" t="s">
        <v>293691</v>
      </c>
      <c r="B203018" t="s">
        <v>285688</v>
      </c>
      <c r="C203018" t="s">
        <v>293638</v>
      </c>
      <c r="D203018" t="s">
        <v>293692</v>
      </c>
      <c r="E203018" t="s">
        <v>10</v>
      </c>
      <c r="F203018">
        <v>73</v>
      </c>
    </row>
    <row r="203019" spans="1:6" x14ac:dyDescent="0.55000000000000004">
      <c r="A203019" t="s">
        <v>293693</v>
      </c>
      <c r="B203019" t="s">
        <v>285688</v>
      </c>
      <c r="C203019" t="s">
        <v>293638</v>
      </c>
      <c r="D203019" t="s">
        <v>56237</v>
      </c>
      <c r="E203019" t="s">
        <v>10</v>
      </c>
      <c r="F203019">
        <v>129</v>
      </c>
    </row>
    <row r="203020" spans="1:6" x14ac:dyDescent="0.55000000000000004">
      <c r="A203020" t="s">
        <v>293694</v>
      </c>
      <c r="B203020" t="s">
        <v>285688</v>
      </c>
      <c r="C203020" t="s">
        <v>293638</v>
      </c>
      <c r="D203020" t="s">
        <v>293695</v>
      </c>
      <c r="E203020" t="s">
        <v>10</v>
      </c>
      <c r="F203020">
        <v>91</v>
      </c>
    </row>
    <row r="203021" spans="1:6" x14ac:dyDescent="0.55000000000000004">
      <c r="A203021" t="s">
        <v>293696</v>
      </c>
      <c r="B203021" t="s">
        <v>285688</v>
      </c>
      <c r="C203021" t="s">
        <v>293638</v>
      </c>
      <c r="D203021" t="s">
        <v>88216</v>
      </c>
      <c r="E203021" t="s">
        <v>10</v>
      </c>
      <c r="F203021">
        <v>247</v>
      </c>
    </row>
    <row r="203022" spans="1:6" x14ac:dyDescent="0.55000000000000004">
      <c r="A203022" t="s">
        <v>293697</v>
      </c>
      <c r="B203022" t="s">
        <v>285688</v>
      </c>
      <c r="C203022" t="s">
        <v>293638</v>
      </c>
      <c r="D203022" t="s">
        <v>101041</v>
      </c>
      <c r="E203022" t="s">
        <v>10</v>
      </c>
      <c r="F203022">
        <v>59</v>
      </c>
    </row>
    <row r="203023" spans="1:6" x14ac:dyDescent="0.55000000000000004">
      <c r="A203023" t="s">
        <v>293698</v>
      </c>
      <c r="B203023" t="s">
        <v>285688</v>
      </c>
      <c r="C203023" t="s">
        <v>293638</v>
      </c>
      <c r="D203023" t="s">
        <v>293699</v>
      </c>
      <c r="E203023" t="s">
        <v>10</v>
      </c>
      <c r="F203023">
        <v>47</v>
      </c>
    </row>
    <row r="203024" spans="1:6" x14ac:dyDescent="0.55000000000000004">
      <c r="A203024" t="s">
        <v>293700</v>
      </c>
      <c r="B203024" t="s">
        <v>285688</v>
      </c>
      <c r="C203024" t="s">
        <v>293638</v>
      </c>
      <c r="D203024" t="s">
        <v>183559</v>
      </c>
      <c r="E203024" t="s">
        <v>10</v>
      </c>
      <c r="F203024">
        <v>46</v>
      </c>
    </row>
    <row r="203025" spans="1:6" x14ac:dyDescent="0.55000000000000004">
      <c r="A203025" t="s">
        <v>293701</v>
      </c>
      <c r="B203025" t="s">
        <v>285688</v>
      </c>
      <c r="C203025" t="s">
        <v>293638</v>
      </c>
      <c r="D203025" t="s">
        <v>119964</v>
      </c>
      <c r="E203025" t="s">
        <v>10</v>
      </c>
      <c r="F203025">
        <v>18</v>
      </c>
    </row>
    <row r="203026" spans="1:6" x14ac:dyDescent="0.55000000000000004">
      <c r="A203026" t="s">
        <v>293702</v>
      </c>
      <c r="B203026" t="s">
        <v>285688</v>
      </c>
      <c r="C203026" t="s">
        <v>293638</v>
      </c>
      <c r="D203026" t="s">
        <v>105106</v>
      </c>
      <c r="E203026" t="s">
        <v>10</v>
      </c>
      <c r="F203026">
        <v>55</v>
      </c>
    </row>
    <row r="203027" spans="1:6" x14ac:dyDescent="0.55000000000000004">
      <c r="A203027" t="s">
        <v>293703</v>
      </c>
      <c r="B203027" t="s">
        <v>285688</v>
      </c>
      <c r="C203027" t="s">
        <v>293638</v>
      </c>
      <c r="D203027" t="s">
        <v>293704</v>
      </c>
      <c r="E203027" t="s">
        <v>10</v>
      </c>
      <c r="F203027">
        <v>116</v>
      </c>
    </row>
    <row r="203028" spans="1:6" x14ac:dyDescent="0.55000000000000004">
      <c r="A203028" t="s">
        <v>293705</v>
      </c>
      <c r="B203028" t="s">
        <v>285688</v>
      </c>
      <c r="C203028" t="s">
        <v>293638</v>
      </c>
      <c r="D203028" t="s">
        <v>125831</v>
      </c>
      <c r="E203028" t="s">
        <v>10</v>
      </c>
      <c r="F203028">
        <v>21</v>
      </c>
    </row>
    <row r="203029" spans="1:6" x14ac:dyDescent="0.55000000000000004">
      <c r="A203029" t="s">
        <v>293706</v>
      </c>
      <c r="B203029" t="s">
        <v>285688</v>
      </c>
      <c r="C203029" t="s">
        <v>293638</v>
      </c>
      <c r="D203029" t="s">
        <v>78502</v>
      </c>
      <c r="E203029" t="s">
        <v>10</v>
      </c>
      <c r="F203029">
        <v>161</v>
      </c>
    </row>
    <row r="203030" spans="1:6" x14ac:dyDescent="0.55000000000000004">
      <c r="A203030" t="s">
        <v>293707</v>
      </c>
      <c r="B203030" t="s">
        <v>285688</v>
      </c>
      <c r="C203030" t="s">
        <v>293638</v>
      </c>
      <c r="D203030" t="s">
        <v>293708</v>
      </c>
      <c r="E203030" t="s">
        <v>21</v>
      </c>
      <c r="F203030">
        <v>143</v>
      </c>
    </row>
    <row r="203031" spans="1:6" x14ac:dyDescent="0.55000000000000004">
      <c r="A203031" t="s">
        <v>293709</v>
      </c>
      <c r="B203031" t="s">
        <v>285688</v>
      </c>
      <c r="C203031" t="s">
        <v>293638</v>
      </c>
      <c r="D203031" t="s">
        <v>293708</v>
      </c>
      <c r="E203031" t="s">
        <v>23</v>
      </c>
      <c r="F203031">
        <v>204</v>
      </c>
    </row>
    <row r="203032" spans="1:6" x14ac:dyDescent="0.55000000000000004">
      <c r="A203032" t="s">
        <v>293710</v>
      </c>
      <c r="B203032" t="s">
        <v>285688</v>
      </c>
      <c r="C203032" t="s">
        <v>293638</v>
      </c>
      <c r="D203032" t="s">
        <v>80842</v>
      </c>
      <c r="E203032" t="s">
        <v>10</v>
      </c>
      <c r="F203032">
        <v>198</v>
      </c>
    </row>
    <row r="203033" spans="1:6" x14ac:dyDescent="0.55000000000000004">
      <c r="A203033" t="s">
        <v>293711</v>
      </c>
      <c r="B203033" t="s">
        <v>285688</v>
      </c>
      <c r="C203033" t="s">
        <v>293638</v>
      </c>
      <c r="D203033" t="s">
        <v>293712</v>
      </c>
      <c r="E203033" t="s">
        <v>10</v>
      </c>
      <c r="F203033">
        <v>105</v>
      </c>
    </row>
    <row r="203034" spans="1:6" x14ac:dyDescent="0.55000000000000004">
      <c r="A203034" t="s">
        <v>293713</v>
      </c>
      <c r="B203034" t="s">
        <v>285688</v>
      </c>
      <c r="C203034" t="s">
        <v>293638</v>
      </c>
      <c r="D203034" t="s">
        <v>293714</v>
      </c>
      <c r="E203034" t="s">
        <v>21</v>
      </c>
      <c r="F203034">
        <v>233</v>
      </c>
    </row>
    <row r="203035" spans="1:6" x14ac:dyDescent="0.55000000000000004">
      <c r="A203035" t="s">
        <v>293715</v>
      </c>
      <c r="B203035" t="s">
        <v>285688</v>
      </c>
      <c r="C203035" t="s">
        <v>293638</v>
      </c>
      <c r="D203035" t="s">
        <v>293714</v>
      </c>
      <c r="E203035" t="s">
        <v>23</v>
      </c>
      <c r="F203035">
        <v>178</v>
      </c>
    </row>
    <row r="203036" spans="1:6" x14ac:dyDescent="0.55000000000000004">
      <c r="A203036" t="s">
        <v>293716</v>
      </c>
      <c r="B203036" t="s">
        <v>285688</v>
      </c>
      <c r="C203036" t="s">
        <v>293638</v>
      </c>
      <c r="D203036" t="s">
        <v>293714</v>
      </c>
      <c r="E203036" t="s">
        <v>25</v>
      </c>
      <c r="F203036">
        <v>220</v>
      </c>
    </row>
    <row r="203037" spans="1:6" x14ac:dyDescent="0.55000000000000004">
      <c r="A203037" t="s">
        <v>293717</v>
      </c>
      <c r="B203037" t="s">
        <v>285688</v>
      </c>
      <c r="C203037" t="s">
        <v>293638</v>
      </c>
      <c r="D203037" t="s">
        <v>293714</v>
      </c>
      <c r="E203037" t="s">
        <v>27</v>
      </c>
      <c r="F203037">
        <v>170</v>
      </c>
    </row>
    <row r="203038" spans="1:6" x14ac:dyDescent="0.55000000000000004">
      <c r="A203038" t="s">
        <v>293718</v>
      </c>
      <c r="B203038" t="s">
        <v>285688</v>
      </c>
      <c r="C203038" t="s">
        <v>293638</v>
      </c>
      <c r="D203038" t="s">
        <v>293719</v>
      </c>
      <c r="E203038" t="s">
        <v>10</v>
      </c>
      <c r="F203038">
        <v>111</v>
      </c>
    </row>
    <row r="203039" spans="1:6" x14ac:dyDescent="0.55000000000000004">
      <c r="A203039" t="s">
        <v>293720</v>
      </c>
      <c r="B203039" t="s">
        <v>285688</v>
      </c>
      <c r="C203039" t="s">
        <v>293638</v>
      </c>
      <c r="D203039" t="s">
        <v>293721</v>
      </c>
      <c r="E203039" t="s">
        <v>10</v>
      </c>
      <c r="F203039">
        <v>49</v>
      </c>
    </row>
    <row r="203040" spans="1:6" x14ac:dyDescent="0.55000000000000004">
      <c r="A203040" t="s">
        <v>293722</v>
      </c>
      <c r="B203040" t="s">
        <v>285688</v>
      </c>
      <c r="C203040" t="s">
        <v>293638</v>
      </c>
      <c r="D203040" t="s">
        <v>252112</v>
      </c>
      <c r="E203040" t="s">
        <v>10</v>
      </c>
      <c r="F203040">
        <v>268</v>
      </c>
    </row>
    <row r="203041" spans="1:6" x14ac:dyDescent="0.55000000000000004">
      <c r="A203041" t="s">
        <v>293723</v>
      </c>
      <c r="B203041" t="s">
        <v>285688</v>
      </c>
      <c r="C203041" t="s">
        <v>293638</v>
      </c>
      <c r="D203041" t="s">
        <v>198541</v>
      </c>
      <c r="E203041" t="s">
        <v>10</v>
      </c>
      <c r="F203041">
        <v>355</v>
      </c>
    </row>
    <row r="203042" spans="1:6" x14ac:dyDescent="0.55000000000000004">
      <c r="A203042" t="s">
        <v>293724</v>
      </c>
      <c r="B203042" t="s">
        <v>285688</v>
      </c>
      <c r="C203042" t="s">
        <v>293638</v>
      </c>
      <c r="D203042" t="s">
        <v>81357</v>
      </c>
      <c r="E203042" t="s">
        <v>10</v>
      </c>
      <c r="F203042">
        <v>811</v>
      </c>
    </row>
    <row r="203043" spans="1:6" x14ac:dyDescent="0.55000000000000004">
      <c r="A203043" t="s">
        <v>293725</v>
      </c>
      <c r="B203043" t="s">
        <v>285688</v>
      </c>
      <c r="C203043" t="s">
        <v>293638</v>
      </c>
      <c r="D203043" t="s">
        <v>116247</v>
      </c>
      <c r="E203043" t="s">
        <v>10</v>
      </c>
      <c r="F203043">
        <v>75</v>
      </c>
    </row>
    <row r="203044" spans="1:6" x14ac:dyDescent="0.55000000000000004">
      <c r="A203044" t="s">
        <v>293726</v>
      </c>
      <c r="B203044" t="s">
        <v>285688</v>
      </c>
      <c r="C203044" t="s">
        <v>293638</v>
      </c>
      <c r="D203044" t="s">
        <v>293727</v>
      </c>
      <c r="E203044" t="s">
        <v>10</v>
      </c>
      <c r="F203044">
        <v>73</v>
      </c>
    </row>
    <row r="203045" spans="1:6" x14ac:dyDescent="0.55000000000000004">
      <c r="A203045" t="s">
        <v>293728</v>
      </c>
      <c r="B203045" t="s">
        <v>285688</v>
      </c>
      <c r="C203045" t="s">
        <v>293638</v>
      </c>
      <c r="D203045" t="s">
        <v>55639</v>
      </c>
      <c r="E203045" t="s">
        <v>10</v>
      </c>
      <c r="F203045">
        <v>184</v>
      </c>
    </row>
    <row r="203046" spans="1:6" x14ac:dyDescent="0.55000000000000004">
      <c r="A203046" t="s">
        <v>293729</v>
      </c>
      <c r="B203046" t="s">
        <v>285688</v>
      </c>
      <c r="C203046" t="s">
        <v>293638</v>
      </c>
      <c r="D203046" t="s">
        <v>293730</v>
      </c>
      <c r="E203046" t="s">
        <v>10</v>
      </c>
      <c r="F203046">
        <v>268</v>
      </c>
    </row>
    <row r="203047" spans="1:6" x14ac:dyDescent="0.55000000000000004">
      <c r="A203047" t="s">
        <v>293731</v>
      </c>
      <c r="B203047" t="s">
        <v>285688</v>
      </c>
      <c r="C203047" t="s">
        <v>293638</v>
      </c>
      <c r="D203047" t="s">
        <v>293732</v>
      </c>
      <c r="E203047" t="s">
        <v>10</v>
      </c>
      <c r="F203047">
        <v>126</v>
      </c>
    </row>
    <row r="203048" spans="1:6" x14ac:dyDescent="0.55000000000000004">
      <c r="A203048" t="s">
        <v>293733</v>
      </c>
      <c r="B203048" t="s">
        <v>285688</v>
      </c>
      <c r="C203048" t="s">
        <v>293638</v>
      </c>
      <c r="D203048" t="s">
        <v>293734</v>
      </c>
      <c r="E203048" t="s">
        <v>10</v>
      </c>
      <c r="F203048">
        <v>39</v>
      </c>
    </row>
    <row r="203049" spans="1:6" x14ac:dyDescent="0.55000000000000004">
      <c r="A203049" t="s">
        <v>293735</v>
      </c>
      <c r="B203049" t="s">
        <v>285688</v>
      </c>
      <c r="C203049" t="s">
        <v>293638</v>
      </c>
      <c r="D203049" t="s">
        <v>292239</v>
      </c>
      <c r="E203049" t="s">
        <v>10</v>
      </c>
      <c r="F203049">
        <v>44</v>
      </c>
    </row>
    <row r="203050" spans="1:6" x14ac:dyDescent="0.55000000000000004">
      <c r="A203050" t="s">
        <v>293736</v>
      </c>
      <c r="B203050" t="s">
        <v>285688</v>
      </c>
      <c r="C203050" t="s">
        <v>293638</v>
      </c>
      <c r="D203050" t="s">
        <v>37284</v>
      </c>
      <c r="E203050" t="s">
        <v>10</v>
      </c>
      <c r="F203050">
        <v>137</v>
      </c>
    </row>
    <row r="203051" spans="1:6" x14ac:dyDescent="0.55000000000000004">
      <c r="A203051" t="s">
        <v>293737</v>
      </c>
      <c r="B203051" t="s">
        <v>285688</v>
      </c>
      <c r="C203051" t="s">
        <v>293638</v>
      </c>
      <c r="D203051" t="s">
        <v>293738</v>
      </c>
      <c r="E203051" t="s">
        <v>21</v>
      </c>
      <c r="F203051">
        <v>118</v>
      </c>
    </row>
    <row r="203052" spans="1:6" x14ac:dyDescent="0.55000000000000004">
      <c r="A203052" t="s">
        <v>293739</v>
      </c>
      <c r="B203052" t="s">
        <v>285688</v>
      </c>
      <c r="C203052" t="s">
        <v>293638</v>
      </c>
      <c r="D203052" t="s">
        <v>293738</v>
      </c>
      <c r="E203052" t="s">
        <v>23</v>
      </c>
      <c r="F203052">
        <v>187</v>
      </c>
    </row>
    <row r="203053" spans="1:6" x14ac:dyDescent="0.55000000000000004">
      <c r="A203053" t="s">
        <v>293740</v>
      </c>
      <c r="B203053" t="s">
        <v>285688</v>
      </c>
      <c r="C203053" t="s">
        <v>293638</v>
      </c>
      <c r="D203053" t="s">
        <v>293738</v>
      </c>
      <c r="E203053" t="s">
        <v>25</v>
      </c>
      <c r="F203053">
        <v>194</v>
      </c>
    </row>
    <row r="203054" spans="1:6" x14ac:dyDescent="0.55000000000000004">
      <c r="A203054" t="s">
        <v>293741</v>
      </c>
      <c r="B203054" t="s">
        <v>285688</v>
      </c>
      <c r="C203054" t="s">
        <v>293638</v>
      </c>
      <c r="D203054" t="s">
        <v>293738</v>
      </c>
      <c r="E203054" t="s">
        <v>27</v>
      </c>
      <c r="F203054">
        <v>109</v>
      </c>
    </row>
    <row r="203055" spans="1:6" x14ac:dyDescent="0.55000000000000004">
      <c r="A203055" t="s">
        <v>293742</v>
      </c>
      <c r="B203055" t="s">
        <v>285688</v>
      </c>
      <c r="C203055" t="s">
        <v>293638</v>
      </c>
      <c r="D203055" t="s">
        <v>293738</v>
      </c>
      <c r="E203055" t="s">
        <v>29</v>
      </c>
      <c r="F203055">
        <v>121</v>
      </c>
    </row>
    <row r="203056" spans="1:6" x14ac:dyDescent="0.55000000000000004">
      <c r="A203056" t="s">
        <v>293743</v>
      </c>
      <c r="B203056" t="s">
        <v>285688</v>
      </c>
      <c r="C203056" t="s">
        <v>293638</v>
      </c>
      <c r="D203056" t="s">
        <v>293738</v>
      </c>
      <c r="E203056" t="s">
        <v>31</v>
      </c>
      <c r="F203056">
        <v>212</v>
      </c>
    </row>
    <row r="203057" spans="1:6" x14ac:dyDescent="0.55000000000000004">
      <c r="A203057" t="s">
        <v>293744</v>
      </c>
      <c r="B203057" t="s">
        <v>285688</v>
      </c>
      <c r="C203057" t="s">
        <v>293638</v>
      </c>
      <c r="D203057" t="s">
        <v>293738</v>
      </c>
      <c r="E203057" t="s">
        <v>33</v>
      </c>
      <c r="F203057">
        <v>193</v>
      </c>
    </row>
    <row r="203058" spans="1:6" x14ac:dyDescent="0.55000000000000004">
      <c r="A203058" t="s">
        <v>293745</v>
      </c>
      <c r="B203058" t="s">
        <v>285688</v>
      </c>
      <c r="C203058" t="s">
        <v>293638</v>
      </c>
      <c r="D203058" t="s">
        <v>293738</v>
      </c>
      <c r="E203058" t="s">
        <v>35</v>
      </c>
      <c r="F203058">
        <v>88</v>
      </c>
    </row>
    <row r="203059" spans="1:6" x14ac:dyDescent="0.55000000000000004">
      <c r="A203059" t="s">
        <v>293746</v>
      </c>
      <c r="B203059" t="s">
        <v>285688</v>
      </c>
      <c r="C203059" t="s">
        <v>293638</v>
      </c>
      <c r="D203059" t="s">
        <v>100029</v>
      </c>
      <c r="E203059" t="s">
        <v>21</v>
      </c>
      <c r="F203059">
        <v>167</v>
      </c>
    </row>
    <row r="203060" spans="1:6" x14ac:dyDescent="0.55000000000000004">
      <c r="A203060" t="s">
        <v>293747</v>
      </c>
      <c r="B203060" t="s">
        <v>285688</v>
      </c>
      <c r="C203060" t="s">
        <v>293638</v>
      </c>
      <c r="D203060" t="s">
        <v>100029</v>
      </c>
      <c r="E203060" t="s">
        <v>23</v>
      </c>
      <c r="F203060">
        <v>92</v>
      </c>
    </row>
    <row r="203061" spans="1:6" x14ac:dyDescent="0.55000000000000004">
      <c r="A203061" t="s">
        <v>293748</v>
      </c>
      <c r="B203061" t="s">
        <v>285688</v>
      </c>
      <c r="C203061" t="s">
        <v>293638</v>
      </c>
      <c r="D203061" t="s">
        <v>100029</v>
      </c>
      <c r="E203061" t="s">
        <v>25</v>
      </c>
      <c r="F203061">
        <v>4</v>
      </c>
    </row>
    <row r="203062" spans="1:6" x14ac:dyDescent="0.55000000000000004">
      <c r="A203062" t="s">
        <v>293749</v>
      </c>
      <c r="B203062" t="s">
        <v>285688</v>
      </c>
      <c r="C203062" t="s">
        <v>293638</v>
      </c>
      <c r="D203062" t="s">
        <v>100029</v>
      </c>
      <c r="E203062" t="s">
        <v>27</v>
      </c>
      <c r="F203062">
        <v>265</v>
      </c>
    </row>
    <row r="203063" spans="1:6" x14ac:dyDescent="0.55000000000000004">
      <c r="A203063" t="s">
        <v>293750</v>
      </c>
      <c r="B203063" t="s">
        <v>285688</v>
      </c>
      <c r="C203063" t="s">
        <v>293638</v>
      </c>
      <c r="D203063" t="s">
        <v>100029</v>
      </c>
      <c r="E203063" t="s">
        <v>29</v>
      </c>
      <c r="F203063">
        <v>186</v>
      </c>
    </row>
    <row r="203064" spans="1:6" x14ac:dyDescent="0.55000000000000004">
      <c r="A203064" t="s">
        <v>293751</v>
      </c>
      <c r="B203064" t="s">
        <v>285688</v>
      </c>
      <c r="C203064" t="s">
        <v>293638</v>
      </c>
      <c r="D203064" t="s">
        <v>100022</v>
      </c>
      <c r="E203064" t="s">
        <v>21</v>
      </c>
      <c r="F203064">
        <v>521</v>
      </c>
    </row>
    <row r="203065" spans="1:6" x14ac:dyDescent="0.55000000000000004">
      <c r="A203065" t="s">
        <v>293752</v>
      </c>
      <c r="B203065" t="s">
        <v>285688</v>
      </c>
      <c r="C203065" t="s">
        <v>293638</v>
      </c>
      <c r="D203065" t="s">
        <v>100022</v>
      </c>
      <c r="E203065" t="s">
        <v>23</v>
      </c>
      <c r="F203065">
        <v>307</v>
      </c>
    </row>
    <row r="203066" spans="1:6" x14ac:dyDescent="0.55000000000000004">
      <c r="A203066" t="s">
        <v>293753</v>
      </c>
      <c r="B203066" t="s">
        <v>285688</v>
      </c>
      <c r="C203066" t="s">
        <v>293638</v>
      </c>
      <c r="D203066" t="s">
        <v>100022</v>
      </c>
      <c r="E203066" t="s">
        <v>25</v>
      </c>
      <c r="F203066">
        <v>245</v>
      </c>
    </row>
    <row r="203067" spans="1:6" x14ac:dyDescent="0.55000000000000004">
      <c r="A203067" t="s">
        <v>293754</v>
      </c>
      <c r="B203067" t="s">
        <v>285688</v>
      </c>
      <c r="C203067" t="s">
        <v>293638</v>
      </c>
      <c r="D203067" t="s">
        <v>293755</v>
      </c>
      <c r="E203067" t="s">
        <v>21</v>
      </c>
      <c r="F203067">
        <v>414</v>
      </c>
    </row>
    <row r="203068" spans="1:6" x14ac:dyDescent="0.55000000000000004">
      <c r="A203068" t="s">
        <v>293756</v>
      </c>
      <c r="B203068" t="s">
        <v>285688</v>
      </c>
      <c r="C203068" t="s">
        <v>293638</v>
      </c>
      <c r="D203068" t="s">
        <v>293755</v>
      </c>
      <c r="E203068" t="s">
        <v>23</v>
      </c>
      <c r="F203068">
        <v>331</v>
      </c>
    </row>
    <row r="203069" spans="1:6" x14ac:dyDescent="0.55000000000000004">
      <c r="A203069" t="s">
        <v>293757</v>
      </c>
      <c r="B203069" t="s">
        <v>285688</v>
      </c>
      <c r="C203069" t="s">
        <v>293638</v>
      </c>
      <c r="D203069" t="s">
        <v>293758</v>
      </c>
      <c r="E203069" t="s">
        <v>21</v>
      </c>
      <c r="F203069">
        <v>552</v>
      </c>
    </row>
    <row r="203070" spans="1:6" x14ac:dyDescent="0.55000000000000004">
      <c r="A203070" t="s">
        <v>293759</v>
      </c>
      <c r="B203070" t="s">
        <v>285688</v>
      </c>
      <c r="C203070" t="s">
        <v>293638</v>
      </c>
      <c r="D203070" t="s">
        <v>293758</v>
      </c>
      <c r="E203070" t="s">
        <v>23</v>
      </c>
      <c r="F203070">
        <v>620</v>
      </c>
    </row>
    <row r="203071" spans="1:6" x14ac:dyDescent="0.55000000000000004">
      <c r="A203071" t="s">
        <v>293760</v>
      </c>
      <c r="B203071" t="s">
        <v>285688</v>
      </c>
      <c r="C203071" t="s">
        <v>293638</v>
      </c>
      <c r="D203071" t="s">
        <v>293758</v>
      </c>
      <c r="E203071" t="s">
        <v>25</v>
      </c>
      <c r="F203071">
        <v>485</v>
      </c>
    </row>
    <row r="203072" spans="1:6" x14ac:dyDescent="0.55000000000000004">
      <c r="A203072" t="s">
        <v>293761</v>
      </c>
      <c r="B203072" t="s">
        <v>285688</v>
      </c>
      <c r="C203072" t="s">
        <v>293638</v>
      </c>
      <c r="D203072" t="s">
        <v>293762</v>
      </c>
      <c r="E203072" t="s">
        <v>21</v>
      </c>
      <c r="F203072">
        <v>318</v>
      </c>
    </row>
    <row r="203073" spans="1:6" x14ac:dyDescent="0.55000000000000004">
      <c r="A203073" t="s">
        <v>293763</v>
      </c>
      <c r="B203073" t="s">
        <v>285688</v>
      </c>
      <c r="C203073" t="s">
        <v>293638</v>
      </c>
      <c r="D203073" t="s">
        <v>293762</v>
      </c>
      <c r="E203073" t="s">
        <v>23</v>
      </c>
      <c r="F203073">
        <v>286</v>
      </c>
    </row>
    <row r="203074" spans="1:6" x14ac:dyDescent="0.55000000000000004">
      <c r="A203074" t="s">
        <v>293764</v>
      </c>
      <c r="B203074" t="s">
        <v>285688</v>
      </c>
      <c r="C203074" t="s">
        <v>293638</v>
      </c>
      <c r="D203074" t="s">
        <v>293762</v>
      </c>
      <c r="E203074" t="s">
        <v>25</v>
      </c>
      <c r="F203074">
        <v>301</v>
      </c>
    </row>
    <row r="203075" spans="1:6" x14ac:dyDescent="0.55000000000000004">
      <c r="A203075" t="s">
        <v>293765</v>
      </c>
      <c r="B203075" t="s">
        <v>285688</v>
      </c>
      <c r="C203075" t="s">
        <v>293638</v>
      </c>
      <c r="D203075" t="s">
        <v>114922</v>
      </c>
      <c r="E203075" t="s">
        <v>21</v>
      </c>
      <c r="F203075">
        <v>349</v>
      </c>
    </row>
    <row r="203076" spans="1:6" x14ac:dyDescent="0.55000000000000004">
      <c r="A203076" t="s">
        <v>293766</v>
      </c>
      <c r="B203076" t="s">
        <v>285688</v>
      </c>
      <c r="C203076" t="s">
        <v>293638</v>
      </c>
      <c r="D203076" t="s">
        <v>114922</v>
      </c>
      <c r="E203076" t="s">
        <v>23</v>
      </c>
      <c r="F203076">
        <v>217</v>
      </c>
    </row>
    <row r="203077" spans="1:6" x14ac:dyDescent="0.55000000000000004">
      <c r="A203077" t="s">
        <v>293767</v>
      </c>
      <c r="B203077" t="s">
        <v>285688</v>
      </c>
      <c r="C203077" t="s">
        <v>293638</v>
      </c>
      <c r="D203077" t="s">
        <v>114922</v>
      </c>
      <c r="E203077" t="s">
        <v>25</v>
      </c>
      <c r="F203077">
        <v>176</v>
      </c>
    </row>
    <row r="203078" spans="1:6" x14ac:dyDescent="0.55000000000000004">
      <c r="A203078" t="s">
        <v>293768</v>
      </c>
      <c r="B203078" t="s">
        <v>285688</v>
      </c>
      <c r="C203078" t="s">
        <v>293638</v>
      </c>
      <c r="D203078" t="s">
        <v>293769</v>
      </c>
      <c r="E203078" t="s">
        <v>21</v>
      </c>
      <c r="F203078">
        <v>437</v>
      </c>
    </row>
    <row r="203079" spans="1:6" x14ac:dyDescent="0.55000000000000004">
      <c r="A203079" t="s">
        <v>293770</v>
      </c>
      <c r="B203079" t="s">
        <v>285688</v>
      </c>
      <c r="C203079" t="s">
        <v>293638</v>
      </c>
      <c r="D203079" t="s">
        <v>293769</v>
      </c>
      <c r="E203079" t="s">
        <v>23</v>
      </c>
      <c r="F203079">
        <v>629</v>
      </c>
    </row>
    <row r="203080" spans="1:6" x14ac:dyDescent="0.55000000000000004">
      <c r="A203080" t="s">
        <v>293771</v>
      </c>
      <c r="B203080" t="s">
        <v>285688</v>
      </c>
      <c r="C203080" t="s">
        <v>293638</v>
      </c>
      <c r="D203080" t="s">
        <v>293769</v>
      </c>
      <c r="E203080" t="s">
        <v>25</v>
      </c>
      <c r="F203080">
        <v>508</v>
      </c>
    </row>
    <row r="203081" spans="1:6" x14ac:dyDescent="0.55000000000000004">
      <c r="A203081" t="s">
        <v>293772</v>
      </c>
      <c r="B203081" t="s">
        <v>285688</v>
      </c>
      <c r="C203081" t="s">
        <v>293638</v>
      </c>
      <c r="D203081" t="s">
        <v>293769</v>
      </c>
      <c r="E203081" t="s">
        <v>27</v>
      </c>
      <c r="F203081">
        <v>359</v>
      </c>
    </row>
    <row r="203082" spans="1:6" x14ac:dyDescent="0.55000000000000004">
      <c r="A203082" t="s">
        <v>293773</v>
      </c>
      <c r="B203082" t="s">
        <v>285688</v>
      </c>
      <c r="C203082" t="s">
        <v>293638</v>
      </c>
      <c r="D203082" t="s">
        <v>293774</v>
      </c>
      <c r="E203082" t="s">
        <v>21</v>
      </c>
      <c r="F203082">
        <v>548</v>
      </c>
    </row>
    <row r="203083" spans="1:6" x14ac:dyDescent="0.55000000000000004">
      <c r="A203083" t="s">
        <v>293775</v>
      </c>
      <c r="B203083" t="s">
        <v>285688</v>
      </c>
      <c r="C203083" t="s">
        <v>293638</v>
      </c>
      <c r="D203083" t="s">
        <v>293774</v>
      </c>
      <c r="E203083" t="s">
        <v>23</v>
      </c>
      <c r="F203083">
        <v>228</v>
      </c>
    </row>
    <row r="203084" spans="1:6" x14ac:dyDescent="0.55000000000000004">
      <c r="A203084" t="s">
        <v>293776</v>
      </c>
      <c r="B203084" t="s">
        <v>285688</v>
      </c>
      <c r="C203084" t="s">
        <v>293638</v>
      </c>
      <c r="D203084" t="s">
        <v>293640</v>
      </c>
      <c r="E203084" t="s">
        <v>21</v>
      </c>
      <c r="F203084">
        <v>236</v>
      </c>
    </row>
    <row r="203085" spans="1:6" x14ac:dyDescent="0.55000000000000004">
      <c r="A203085" t="s">
        <v>293777</v>
      </c>
      <c r="B203085" t="s">
        <v>285688</v>
      </c>
      <c r="C203085" t="s">
        <v>293638</v>
      </c>
      <c r="D203085" t="s">
        <v>293640</v>
      </c>
      <c r="E203085" t="s">
        <v>23</v>
      </c>
      <c r="F203085">
        <v>143</v>
      </c>
    </row>
    <row r="203086" spans="1:6" x14ac:dyDescent="0.55000000000000004">
      <c r="A203086" t="s">
        <v>293778</v>
      </c>
      <c r="B203086" t="s">
        <v>285688</v>
      </c>
      <c r="C203086" t="s">
        <v>293638</v>
      </c>
      <c r="D203086" t="s">
        <v>38584</v>
      </c>
      <c r="E203086" t="s">
        <v>21</v>
      </c>
      <c r="F203086">
        <v>531</v>
      </c>
    </row>
    <row r="203087" spans="1:6" x14ac:dyDescent="0.55000000000000004">
      <c r="A203087" t="s">
        <v>293779</v>
      </c>
      <c r="B203087" t="s">
        <v>285688</v>
      </c>
      <c r="C203087" t="s">
        <v>293638</v>
      </c>
      <c r="D203087" t="s">
        <v>38584</v>
      </c>
      <c r="E203087" t="s">
        <v>23</v>
      </c>
      <c r="F203087">
        <v>367</v>
      </c>
    </row>
    <row r="203088" spans="1:6" x14ac:dyDescent="0.55000000000000004">
      <c r="A203088" t="s">
        <v>293780</v>
      </c>
      <c r="B203088" t="s">
        <v>285688</v>
      </c>
      <c r="C203088" t="s">
        <v>293638</v>
      </c>
      <c r="D203088" t="s">
        <v>38584</v>
      </c>
      <c r="E203088" t="s">
        <v>25</v>
      </c>
      <c r="F203088">
        <v>134</v>
      </c>
    </row>
    <row r="203089" spans="1:6" x14ac:dyDescent="0.55000000000000004">
      <c r="A203089" t="s">
        <v>293781</v>
      </c>
      <c r="B203089" t="s">
        <v>285688</v>
      </c>
      <c r="C203089" t="s">
        <v>293638</v>
      </c>
      <c r="D203089" t="s">
        <v>38584</v>
      </c>
      <c r="E203089" t="s">
        <v>27</v>
      </c>
      <c r="F203089">
        <v>544</v>
      </c>
    </row>
    <row r="203090" spans="1:6" x14ac:dyDescent="0.55000000000000004">
      <c r="A203090" t="s">
        <v>293782</v>
      </c>
      <c r="B203090" t="s">
        <v>285688</v>
      </c>
      <c r="C203090" t="s">
        <v>293638</v>
      </c>
      <c r="D203090" t="s">
        <v>38584</v>
      </c>
      <c r="E203090" t="s">
        <v>29</v>
      </c>
      <c r="F203090">
        <v>649</v>
      </c>
    </row>
    <row r="203091" spans="1:6" x14ac:dyDescent="0.55000000000000004">
      <c r="A203091" t="s">
        <v>293783</v>
      </c>
      <c r="B203091" t="s">
        <v>285688</v>
      </c>
      <c r="C203091" t="s">
        <v>293638</v>
      </c>
      <c r="D203091" t="s">
        <v>293784</v>
      </c>
      <c r="E203091" t="s">
        <v>10</v>
      </c>
      <c r="F203091">
        <v>39</v>
      </c>
    </row>
    <row r="203092" spans="1:6" x14ac:dyDescent="0.55000000000000004">
      <c r="A203092" t="s">
        <v>293785</v>
      </c>
      <c r="B203092" t="s">
        <v>285688</v>
      </c>
      <c r="C203092" t="s">
        <v>293638</v>
      </c>
      <c r="D203092" t="s">
        <v>293786</v>
      </c>
      <c r="E203092" t="s">
        <v>10</v>
      </c>
      <c r="F203092">
        <v>101</v>
      </c>
    </row>
    <row r="203093" spans="1:6" x14ac:dyDescent="0.55000000000000004">
      <c r="A203093" t="s">
        <v>293787</v>
      </c>
      <c r="B203093" t="s">
        <v>285688</v>
      </c>
      <c r="C203093" t="s">
        <v>293638</v>
      </c>
      <c r="D203093" t="s">
        <v>293788</v>
      </c>
      <c r="E203093" t="s">
        <v>10</v>
      </c>
      <c r="F203093">
        <v>97</v>
      </c>
    </row>
    <row r="203094" spans="1:6" x14ac:dyDescent="0.55000000000000004">
      <c r="A203094" t="s">
        <v>293789</v>
      </c>
      <c r="B203094" t="s">
        <v>285688</v>
      </c>
      <c r="C203094" t="s">
        <v>293638</v>
      </c>
      <c r="D203094" t="s">
        <v>293790</v>
      </c>
      <c r="E203094" t="s">
        <v>10</v>
      </c>
      <c r="F203094">
        <v>31</v>
      </c>
    </row>
    <row r="203095" spans="1:6" x14ac:dyDescent="0.55000000000000004">
      <c r="A203095" t="s">
        <v>293791</v>
      </c>
      <c r="B203095" t="s">
        <v>285688</v>
      </c>
      <c r="C203095" t="s">
        <v>293638</v>
      </c>
      <c r="D203095" t="s">
        <v>293792</v>
      </c>
      <c r="E203095" t="s">
        <v>10</v>
      </c>
      <c r="F203095">
        <v>41</v>
      </c>
    </row>
    <row r="203096" spans="1:6" x14ac:dyDescent="0.55000000000000004">
      <c r="A203096" t="s">
        <v>293793</v>
      </c>
      <c r="B203096" t="s">
        <v>285688</v>
      </c>
      <c r="C203096" t="s">
        <v>293638</v>
      </c>
      <c r="D203096" t="s">
        <v>293794</v>
      </c>
      <c r="E203096" t="s">
        <v>10</v>
      </c>
      <c r="F203096">
        <v>65</v>
      </c>
    </row>
    <row r="203097" spans="1:6" x14ac:dyDescent="0.55000000000000004">
      <c r="A203097" t="s">
        <v>293795</v>
      </c>
      <c r="B203097" t="s">
        <v>285688</v>
      </c>
      <c r="C203097" t="s">
        <v>293638</v>
      </c>
      <c r="D203097" t="s">
        <v>293796</v>
      </c>
      <c r="E203097" t="s">
        <v>10</v>
      </c>
      <c r="F203097">
        <v>74</v>
      </c>
    </row>
    <row r="203098" spans="1:6" x14ac:dyDescent="0.55000000000000004">
      <c r="A203098" t="s">
        <v>293797</v>
      </c>
      <c r="B203098" t="s">
        <v>285688</v>
      </c>
      <c r="C203098" t="s">
        <v>293638</v>
      </c>
      <c r="D203098" t="s">
        <v>293798</v>
      </c>
      <c r="E203098" t="s">
        <v>10</v>
      </c>
      <c r="F203098">
        <v>402</v>
      </c>
    </row>
    <row r="203099" spans="1:6" x14ac:dyDescent="0.55000000000000004">
      <c r="A203099" t="s">
        <v>293799</v>
      </c>
      <c r="B203099" t="s">
        <v>285688</v>
      </c>
      <c r="C203099" t="s">
        <v>293638</v>
      </c>
      <c r="D203099" t="s">
        <v>293800</v>
      </c>
      <c r="E203099" t="s">
        <v>10</v>
      </c>
      <c r="F203099">
        <v>374</v>
      </c>
    </row>
    <row r="203100" spans="1:6" x14ac:dyDescent="0.55000000000000004">
      <c r="A203100" t="s">
        <v>293801</v>
      </c>
      <c r="B203100" t="s">
        <v>285688</v>
      </c>
      <c r="C203100" t="s">
        <v>293638</v>
      </c>
      <c r="D203100" t="s">
        <v>293802</v>
      </c>
      <c r="E203100" t="s">
        <v>10</v>
      </c>
      <c r="F203100">
        <v>62</v>
      </c>
    </row>
    <row r="203101" spans="1:6" x14ac:dyDescent="0.55000000000000004">
      <c r="A203101" t="s">
        <v>293803</v>
      </c>
      <c r="B203101" t="s">
        <v>285688</v>
      </c>
      <c r="C203101" t="s">
        <v>293638</v>
      </c>
      <c r="D203101" t="s">
        <v>293804</v>
      </c>
      <c r="E203101" t="s">
        <v>10</v>
      </c>
      <c r="F203101">
        <v>74</v>
      </c>
    </row>
    <row r="203102" spans="1:6" x14ac:dyDescent="0.55000000000000004">
      <c r="A203102" t="s">
        <v>293805</v>
      </c>
      <c r="B203102" t="s">
        <v>285688</v>
      </c>
      <c r="C203102" t="s">
        <v>293638</v>
      </c>
      <c r="D203102" t="s">
        <v>293804</v>
      </c>
      <c r="E203102" t="s">
        <v>10</v>
      </c>
      <c r="F203102">
        <v>146</v>
      </c>
    </row>
    <row r="203103" spans="1:6" x14ac:dyDescent="0.55000000000000004">
      <c r="A203103" t="s">
        <v>293806</v>
      </c>
      <c r="B203103" t="s">
        <v>285688</v>
      </c>
      <c r="C203103" t="s">
        <v>293638</v>
      </c>
      <c r="D203103" t="s">
        <v>293804</v>
      </c>
      <c r="E203103" t="s">
        <v>10</v>
      </c>
      <c r="F203103">
        <v>32</v>
      </c>
    </row>
    <row r="203104" spans="1:6" x14ac:dyDescent="0.55000000000000004">
      <c r="A203104" t="s">
        <v>293807</v>
      </c>
      <c r="B203104" t="s">
        <v>285688</v>
      </c>
      <c r="C203104" t="s">
        <v>293638</v>
      </c>
      <c r="D203104" t="s">
        <v>293804</v>
      </c>
      <c r="E203104" t="s">
        <v>10</v>
      </c>
      <c r="F203104">
        <v>53</v>
      </c>
    </row>
    <row r="203105" spans="1:6" x14ac:dyDescent="0.55000000000000004">
      <c r="A203105" t="s">
        <v>293808</v>
      </c>
      <c r="B203105" t="s">
        <v>285688</v>
      </c>
      <c r="C203105" t="s">
        <v>293638</v>
      </c>
      <c r="D203105" t="s">
        <v>293804</v>
      </c>
      <c r="E203105" t="s">
        <v>10</v>
      </c>
      <c r="F203105">
        <v>352</v>
      </c>
    </row>
    <row r="203106" spans="1:6" x14ac:dyDescent="0.55000000000000004">
      <c r="A203106" t="s">
        <v>293809</v>
      </c>
      <c r="B203106" t="s">
        <v>285688</v>
      </c>
      <c r="C203106" t="s">
        <v>293638</v>
      </c>
      <c r="D203106" t="s">
        <v>293804</v>
      </c>
      <c r="E203106" t="s">
        <v>10</v>
      </c>
      <c r="F203106">
        <v>169</v>
      </c>
    </row>
    <row r="203107" spans="1:6" x14ac:dyDescent="0.55000000000000004">
      <c r="A203107" t="s">
        <v>293810</v>
      </c>
      <c r="B203107" t="s">
        <v>285688</v>
      </c>
      <c r="C203107" t="s">
        <v>293638</v>
      </c>
      <c r="D203107" t="s">
        <v>293804</v>
      </c>
      <c r="E203107" t="s">
        <v>10</v>
      </c>
      <c r="F203107">
        <v>191</v>
      </c>
    </row>
    <row r="203108" spans="1:6" x14ac:dyDescent="0.55000000000000004">
      <c r="A203108" t="s">
        <v>293811</v>
      </c>
      <c r="B203108" t="s">
        <v>285688</v>
      </c>
      <c r="C203108" t="s">
        <v>293638</v>
      </c>
      <c r="D203108" t="s">
        <v>293804</v>
      </c>
      <c r="E203108" t="s">
        <v>10</v>
      </c>
      <c r="F203108">
        <v>34</v>
      </c>
    </row>
    <row r="203109" spans="1:6" x14ac:dyDescent="0.55000000000000004">
      <c r="A203109" t="s">
        <v>293812</v>
      </c>
      <c r="B203109" t="s">
        <v>285688</v>
      </c>
      <c r="C203109" t="s">
        <v>293638</v>
      </c>
      <c r="D203109" t="s">
        <v>293804</v>
      </c>
      <c r="E203109" t="s">
        <v>10</v>
      </c>
      <c r="F203109">
        <v>72</v>
      </c>
    </row>
    <row r="203110" spans="1:6" x14ac:dyDescent="0.55000000000000004">
      <c r="A203110" t="s">
        <v>293813</v>
      </c>
      <c r="B203110" t="s">
        <v>285688</v>
      </c>
      <c r="C203110" t="s">
        <v>293638</v>
      </c>
      <c r="D203110" t="s">
        <v>293804</v>
      </c>
      <c r="E203110" t="s">
        <v>10</v>
      </c>
      <c r="F203110">
        <v>31</v>
      </c>
    </row>
    <row r="203111" spans="1:6" x14ac:dyDescent="0.55000000000000004">
      <c r="A203111" t="s">
        <v>293814</v>
      </c>
      <c r="B203111" t="s">
        <v>285688</v>
      </c>
      <c r="C203111" t="s">
        <v>293638</v>
      </c>
      <c r="D203111" t="s">
        <v>293804</v>
      </c>
      <c r="E203111" t="s">
        <v>10</v>
      </c>
      <c r="F203111">
        <v>55</v>
      </c>
    </row>
    <row r="203112" spans="1:6" x14ac:dyDescent="0.55000000000000004">
      <c r="A203112" t="s">
        <v>293815</v>
      </c>
      <c r="B203112" t="s">
        <v>285688</v>
      </c>
      <c r="C203112" t="s">
        <v>293638</v>
      </c>
      <c r="D203112" t="s">
        <v>293804</v>
      </c>
      <c r="E203112" t="s">
        <v>10</v>
      </c>
      <c r="F203112">
        <v>110</v>
      </c>
    </row>
    <row r="203113" spans="1:6" x14ac:dyDescent="0.55000000000000004">
      <c r="A203113" t="s">
        <v>293816</v>
      </c>
      <c r="B203113" t="s">
        <v>285688</v>
      </c>
      <c r="C203113" t="s">
        <v>293638</v>
      </c>
      <c r="D203113" t="s">
        <v>293804</v>
      </c>
      <c r="E203113" t="s">
        <v>10</v>
      </c>
      <c r="F203113">
        <v>79</v>
      </c>
    </row>
    <row r="203114" spans="1:6" x14ac:dyDescent="0.55000000000000004">
      <c r="A203114" t="s">
        <v>293817</v>
      </c>
      <c r="B203114" t="s">
        <v>285688</v>
      </c>
      <c r="C203114" t="s">
        <v>293638</v>
      </c>
      <c r="D203114" t="s">
        <v>293804</v>
      </c>
      <c r="E203114" t="s">
        <v>10</v>
      </c>
      <c r="F203114">
        <v>30</v>
      </c>
    </row>
    <row r="203115" spans="1:6" x14ac:dyDescent="0.55000000000000004">
      <c r="A203115" t="s">
        <v>293818</v>
      </c>
      <c r="B203115" t="s">
        <v>285688</v>
      </c>
      <c r="C203115" t="s">
        <v>293638</v>
      </c>
      <c r="D203115" t="s">
        <v>293804</v>
      </c>
      <c r="E203115" t="s">
        <v>10</v>
      </c>
      <c r="F203115">
        <v>10</v>
      </c>
    </row>
    <row r="203116" spans="1:6" x14ac:dyDescent="0.55000000000000004">
      <c r="A203116" t="s">
        <v>293819</v>
      </c>
      <c r="B203116" t="s">
        <v>285688</v>
      </c>
      <c r="C203116" t="s">
        <v>293638</v>
      </c>
      <c r="D203116" t="s">
        <v>293804</v>
      </c>
      <c r="E203116" t="s">
        <v>10</v>
      </c>
      <c r="F203116">
        <v>166</v>
      </c>
    </row>
    <row r="203117" spans="1:6" x14ac:dyDescent="0.55000000000000004">
      <c r="A203117" t="s">
        <v>293820</v>
      </c>
      <c r="B203117" t="s">
        <v>285688</v>
      </c>
      <c r="C203117" t="s">
        <v>293638</v>
      </c>
      <c r="D203117" t="s">
        <v>293804</v>
      </c>
      <c r="E203117" t="s">
        <v>10</v>
      </c>
      <c r="F203117">
        <v>139</v>
      </c>
    </row>
    <row r="203118" spans="1:6" x14ac:dyDescent="0.55000000000000004">
      <c r="A203118" t="s">
        <v>293821</v>
      </c>
      <c r="B203118" t="s">
        <v>285688</v>
      </c>
      <c r="C203118" t="s">
        <v>293638</v>
      </c>
      <c r="D203118" t="s">
        <v>293822</v>
      </c>
      <c r="E203118" t="s">
        <v>10</v>
      </c>
      <c r="F203118">
        <v>48</v>
      </c>
    </row>
    <row r="203119" spans="1:6" x14ac:dyDescent="0.55000000000000004">
      <c r="A203119" t="s">
        <v>293823</v>
      </c>
      <c r="B203119" t="s">
        <v>285688</v>
      </c>
      <c r="C203119" t="s">
        <v>293638</v>
      </c>
      <c r="D203119" t="s">
        <v>293824</v>
      </c>
      <c r="E203119" t="s">
        <v>10</v>
      </c>
      <c r="F203119">
        <v>166</v>
      </c>
    </row>
    <row r="203120" spans="1:6" x14ac:dyDescent="0.55000000000000004">
      <c r="A203120" t="s">
        <v>293825</v>
      </c>
      <c r="B203120" t="s">
        <v>285688</v>
      </c>
      <c r="C203120" t="s">
        <v>293638</v>
      </c>
      <c r="D203120" t="s">
        <v>293826</v>
      </c>
      <c r="E203120" t="s">
        <v>10</v>
      </c>
      <c r="F203120">
        <v>116</v>
      </c>
    </row>
    <row r="203121" spans="1:6" x14ac:dyDescent="0.55000000000000004">
      <c r="A203121" t="s">
        <v>293827</v>
      </c>
      <c r="B203121" t="s">
        <v>285688</v>
      </c>
      <c r="C203121" t="s">
        <v>293638</v>
      </c>
      <c r="D203121" t="s">
        <v>293828</v>
      </c>
      <c r="E203121" t="s">
        <v>10</v>
      </c>
      <c r="F203121">
        <v>165</v>
      </c>
    </row>
    <row r="203122" spans="1:6" x14ac:dyDescent="0.55000000000000004">
      <c r="A203122" t="s">
        <v>293829</v>
      </c>
      <c r="B203122" t="s">
        <v>285688</v>
      </c>
      <c r="C203122" t="s">
        <v>293638</v>
      </c>
      <c r="D203122" t="s">
        <v>293828</v>
      </c>
      <c r="E203122" t="s">
        <v>10</v>
      </c>
      <c r="F203122">
        <v>547</v>
      </c>
    </row>
    <row r="203123" spans="1:6" x14ac:dyDescent="0.55000000000000004">
      <c r="A203123" t="s">
        <v>293830</v>
      </c>
      <c r="B203123" t="s">
        <v>285688</v>
      </c>
      <c r="C203123" t="s">
        <v>293638</v>
      </c>
      <c r="D203123" t="s">
        <v>293831</v>
      </c>
      <c r="E203123" t="s">
        <v>10</v>
      </c>
      <c r="F203123">
        <v>245</v>
      </c>
    </row>
    <row r="203124" spans="1:6" x14ac:dyDescent="0.55000000000000004">
      <c r="A203124" t="s">
        <v>293832</v>
      </c>
      <c r="B203124" t="s">
        <v>285688</v>
      </c>
      <c r="C203124" t="s">
        <v>293638</v>
      </c>
      <c r="D203124" t="s">
        <v>293831</v>
      </c>
      <c r="E203124" t="s">
        <v>10</v>
      </c>
      <c r="F203124">
        <v>251</v>
      </c>
    </row>
    <row r="203125" spans="1:6" x14ac:dyDescent="0.55000000000000004">
      <c r="A203125" t="s">
        <v>293833</v>
      </c>
      <c r="B203125" t="s">
        <v>285688</v>
      </c>
      <c r="C203125" t="s">
        <v>293638</v>
      </c>
      <c r="D203125" t="s">
        <v>293831</v>
      </c>
      <c r="E203125" t="s">
        <v>10</v>
      </c>
      <c r="F203125">
        <v>89</v>
      </c>
    </row>
    <row r="203126" spans="1:6" x14ac:dyDescent="0.55000000000000004">
      <c r="A203126" t="s">
        <v>293834</v>
      </c>
      <c r="B203126" t="s">
        <v>285688</v>
      </c>
      <c r="C203126" t="s">
        <v>293638</v>
      </c>
      <c r="D203126" t="s">
        <v>293835</v>
      </c>
      <c r="E203126" t="s">
        <v>10</v>
      </c>
      <c r="F203126">
        <v>148</v>
      </c>
    </row>
    <row r="203127" spans="1:6" x14ac:dyDescent="0.55000000000000004">
      <c r="A203127" t="s">
        <v>293836</v>
      </c>
      <c r="B203127" t="s">
        <v>285688</v>
      </c>
      <c r="C203127" t="s">
        <v>293638</v>
      </c>
      <c r="D203127" t="s">
        <v>293835</v>
      </c>
      <c r="E203127" t="s">
        <v>10</v>
      </c>
      <c r="F203127">
        <v>63</v>
      </c>
    </row>
    <row r="203128" spans="1:6" x14ac:dyDescent="0.55000000000000004">
      <c r="A203128" t="s">
        <v>293837</v>
      </c>
      <c r="B203128" t="s">
        <v>285688</v>
      </c>
      <c r="C203128" t="s">
        <v>293638</v>
      </c>
      <c r="D203128" t="s">
        <v>293838</v>
      </c>
      <c r="E203128" t="s">
        <v>10</v>
      </c>
      <c r="F203128">
        <v>119</v>
      </c>
    </row>
    <row r="203129" spans="1:6" x14ac:dyDescent="0.55000000000000004">
      <c r="A203129" t="s">
        <v>293839</v>
      </c>
      <c r="B203129" t="s">
        <v>285688</v>
      </c>
      <c r="C203129" t="s">
        <v>293638</v>
      </c>
      <c r="D203129" t="s">
        <v>293840</v>
      </c>
      <c r="E203129" t="s">
        <v>10</v>
      </c>
      <c r="F203129">
        <v>108</v>
      </c>
    </row>
    <row r="203130" spans="1:6" x14ac:dyDescent="0.55000000000000004">
      <c r="A203130" t="s">
        <v>293841</v>
      </c>
      <c r="B203130" t="s">
        <v>285688</v>
      </c>
      <c r="C203130" t="s">
        <v>293638</v>
      </c>
      <c r="D203130" t="s">
        <v>293840</v>
      </c>
      <c r="E203130" t="s">
        <v>10</v>
      </c>
      <c r="F203130">
        <v>51</v>
      </c>
    </row>
    <row r="203131" spans="1:6" x14ac:dyDescent="0.55000000000000004">
      <c r="A203131" t="s">
        <v>293842</v>
      </c>
      <c r="B203131" t="s">
        <v>285688</v>
      </c>
      <c r="C203131" t="s">
        <v>293638</v>
      </c>
      <c r="D203131" t="s">
        <v>293843</v>
      </c>
      <c r="E203131" t="s">
        <v>10</v>
      </c>
      <c r="F203131">
        <v>109</v>
      </c>
    </row>
    <row r="203132" spans="1:6" x14ac:dyDescent="0.55000000000000004">
      <c r="A203132" t="s">
        <v>293844</v>
      </c>
      <c r="B203132" t="s">
        <v>285688</v>
      </c>
      <c r="C203132" t="s">
        <v>293638</v>
      </c>
      <c r="D203132" t="s">
        <v>293845</v>
      </c>
      <c r="E203132" t="s">
        <v>10</v>
      </c>
      <c r="F203132">
        <v>84</v>
      </c>
    </row>
    <row r="203133" spans="1:6" x14ac:dyDescent="0.55000000000000004">
      <c r="A203133" t="s">
        <v>293846</v>
      </c>
      <c r="B203133" t="s">
        <v>285688</v>
      </c>
      <c r="C203133" t="s">
        <v>293638</v>
      </c>
      <c r="D203133" t="s">
        <v>293847</v>
      </c>
      <c r="E203133" t="s">
        <v>10</v>
      </c>
      <c r="F203133">
        <v>63</v>
      </c>
    </row>
    <row r="203134" spans="1:6" x14ac:dyDescent="0.55000000000000004">
      <c r="A203134" t="s">
        <v>293848</v>
      </c>
      <c r="B203134" t="s">
        <v>285688</v>
      </c>
      <c r="C203134" t="s">
        <v>293638</v>
      </c>
      <c r="D203134" t="s">
        <v>293849</v>
      </c>
      <c r="E203134" t="s">
        <v>10</v>
      </c>
      <c r="F203134">
        <v>217</v>
      </c>
    </row>
    <row r="203135" spans="1:6" x14ac:dyDescent="0.55000000000000004">
      <c r="A203135" t="s">
        <v>293850</v>
      </c>
      <c r="B203135" t="s">
        <v>285688</v>
      </c>
      <c r="C203135" t="s">
        <v>293638</v>
      </c>
      <c r="D203135" t="s">
        <v>293849</v>
      </c>
      <c r="E203135" t="s">
        <v>10</v>
      </c>
      <c r="F203135">
        <v>125</v>
      </c>
    </row>
    <row r="203136" spans="1:6" x14ac:dyDescent="0.55000000000000004">
      <c r="A203136" t="s">
        <v>293851</v>
      </c>
      <c r="B203136" t="s">
        <v>285688</v>
      </c>
      <c r="C203136" t="s">
        <v>293638</v>
      </c>
      <c r="D203136" t="s">
        <v>293849</v>
      </c>
      <c r="E203136" t="s">
        <v>10</v>
      </c>
      <c r="F203136">
        <v>168</v>
      </c>
    </row>
    <row r="203137" spans="1:6" x14ac:dyDescent="0.55000000000000004">
      <c r="A203137" t="s">
        <v>293852</v>
      </c>
      <c r="B203137" t="s">
        <v>285688</v>
      </c>
      <c r="C203137" t="s">
        <v>293638</v>
      </c>
      <c r="D203137" t="s">
        <v>293849</v>
      </c>
      <c r="E203137" t="s">
        <v>10</v>
      </c>
      <c r="F203137">
        <v>48</v>
      </c>
    </row>
    <row r="203138" spans="1:6" x14ac:dyDescent="0.55000000000000004">
      <c r="A203138" t="s">
        <v>293853</v>
      </c>
      <c r="B203138" t="s">
        <v>285688</v>
      </c>
      <c r="C203138" t="s">
        <v>293638</v>
      </c>
      <c r="D203138" t="s">
        <v>293854</v>
      </c>
      <c r="E203138" t="s">
        <v>10</v>
      </c>
      <c r="F203138">
        <v>544</v>
      </c>
    </row>
    <row r="203139" spans="1:6" x14ac:dyDescent="0.55000000000000004">
      <c r="A203139" t="s">
        <v>293855</v>
      </c>
      <c r="B203139" t="s">
        <v>285688</v>
      </c>
      <c r="C203139" t="s">
        <v>293638</v>
      </c>
      <c r="D203139" t="s">
        <v>293854</v>
      </c>
      <c r="E203139" t="s">
        <v>10</v>
      </c>
      <c r="F203139">
        <v>4</v>
      </c>
    </row>
    <row r="203140" spans="1:6" x14ac:dyDescent="0.55000000000000004">
      <c r="A203140" t="s">
        <v>293856</v>
      </c>
      <c r="B203140" t="s">
        <v>285688</v>
      </c>
      <c r="C203140" t="s">
        <v>293638</v>
      </c>
      <c r="D203140" t="s">
        <v>293854</v>
      </c>
      <c r="E203140" t="s">
        <v>10</v>
      </c>
      <c r="F203140">
        <v>108</v>
      </c>
    </row>
    <row r="203141" spans="1:6" x14ac:dyDescent="0.55000000000000004">
      <c r="A203141" t="s">
        <v>293857</v>
      </c>
      <c r="B203141" t="s">
        <v>285688</v>
      </c>
      <c r="C203141" t="s">
        <v>293638</v>
      </c>
      <c r="D203141" t="s">
        <v>293854</v>
      </c>
      <c r="E203141" t="s">
        <v>10</v>
      </c>
      <c r="F203141">
        <v>103</v>
      </c>
    </row>
    <row r="203142" spans="1:6" x14ac:dyDescent="0.55000000000000004">
      <c r="A203142" t="s">
        <v>293858</v>
      </c>
      <c r="B203142" t="s">
        <v>285688</v>
      </c>
      <c r="C203142" t="s">
        <v>293638</v>
      </c>
      <c r="D203142" t="s">
        <v>293854</v>
      </c>
      <c r="E203142" t="s">
        <v>10</v>
      </c>
      <c r="F203142">
        <v>397</v>
      </c>
    </row>
    <row r="203143" spans="1:6" x14ac:dyDescent="0.55000000000000004">
      <c r="A203143" t="s">
        <v>293859</v>
      </c>
      <c r="B203143" t="s">
        <v>285688</v>
      </c>
      <c r="C203143" t="s">
        <v>293638</v>
      </c>
      <c r="D203143" t="s">
        <v>293860</v>
      </c>
      <c r="E203143" t="s">
        <v>10</v>
      </c>
      <c r="F203143">
        <v>287</v>
      </c>
    </row>
    <row r="203144" spans="1:6" x14ac:dyDescent="0.55000000000000004">
      <c r="A203144" t="s">
        <v>293861</v>
      </c>
      <c r="B203144" t="s">
        <v>285688</v>
      </c>
      <c r="C203144" t="s">
        <v>293638</v>
      </c>
      <c r="D203144" t="s">
        <v>293862</v>
      </c>
      <c r="E203144" t="s">
        <v>10</v>
      </c>
      <c r="F203144">
        <v>24</v>
      </c>
    </row>
    <row r="203145" spans="1:6" x14ac:dyDescent="0.55000000000000004">
      <c r="A203145" t="s">
        <v>293863</v>
      </c>
      <c r="B203145" t="s">
        <v>285688</v>
      </c>
      <c r="C203145" t="s">
        <v>293638</v>
      </c>
      <c r="D203145" t="s">
        <v>293862</v>
      </c>
      <c r="E203145" t="s">
        <v>10</v>
      </c>
      <c r="F203145">
        <v>215</v>
      </c>
    </row>
    <row r="203146" spans="1:6" x14ac:dyDescent="0.55000000000000004">
      <c r="A203146" t="s">
        <v>293864</v>
      </c>
      <c r="B203146" t="s">
        <v>285688</v>
      </c>
      <c r="C203146" t="s">
        <v>293638</v>
      </c>
      <c r="D203146" t="s">
        <v>293862</v>
      </c>
      <c r="E203146" t="s">
        <v>10</v>
      </c>
      <c r="F203146">
        <v>34</v>
      </c>
    </row>
    <row r="203147" spans="1:6" x14ac:dyDescent="0.55000000000000004">
      <c r="A203147" t="s">
        <v>293865</v>
      </c>
      <c r="B203147" t="s">
        <v>285688</v>
      </c>
      <c r="C203147" t="s">
        <v>293638</v>
      </c>
      <c r="D203147" t="s">
        <v>293866</v>
      </c>
      <c r="E203147" t="s">
        <v>10</v>
      </c>
      <c r="F203147">
        <v>133</v>
      </c>
    </row>
    <row r="203148" spans="1:6" x14ac:dyDescent="0.55000000000000004">
      <c r="A203148" t="s">
        <v>293867</v>
      </c>
      <c r="B203148" t="s">
        <v>285688</v>
      </c>
      <c r="C203148" t="s">
        <v>293638</v>
      </c>
      <c r="D203148" t="s">
        <v>293866</v>
      </c>
      <c r="E203148" t="s">
        <v>10</v>
      </c>
      <c r="F203148">
        <v>116</v>
      </c>
    </row>
    <row r="203149" spans="1:6" x14ac:dyDescent="0.55000000000000004">
      <c r="A203149" t="s">
        <v>293868</v>
      </c>
      <c r="B203149" t="s">
        <v>285688</v>
      </c>
      <c r="C203149" t="s">
        <v>293638</v>
      </c>
      <c r="D203149" t="s">
        <v>293866</v>
      </c>
      <c r="E203149" t="s">
        <v>10</v>
      </c>
      <c r="F203149">
        <v>151</v>
      </c>
    </row>
    <row r="203150" spans="1:6" x14ac:dyDescent="0.55000000000000004">
      <c r="A203150" t="s">
        <v>293869</v>
      </c>
      <c r="B203150" t="s">
        <v>285688</v>
      </c>
      <c r="C203150" t="s">
        <v>293638</v>
      </c>
      <c r="D203150" t="s">
        <v>293870</v>
      </c>
      <c r="E203150" t="s">
        <v>10</v>
      </c>
      <c r="F203150">
        <v>89</v>
      </c>
    </row>
    <row r="203151" spans="1:6" x14ac:dyDescent="0.55000000000000004">
      <c r="A203151" t="s">
        <v>293871</v>
      </c>
      <c r="B203151" t="s">
        <v>285688</v>
      </c>
      <c r="C203151" t="s">
        <v>293638</v>
      </c>
      <c r="D203151" t="s">
        <v>293870</v>
      </c>
      <c r="E203151" t="s">
        <v>10</v>
      </c>
      <c r="F203151">
        <v>24</v>
      </c>
    </row>
    <row r="203152" spans="1:6" x14ac:dyDescent="0.55000000000000004">
      <c r="A203152" t="s">
        <v>293872</v>
      </c>
      <c r="B203152" t="s">
        <v>285688</v>
      </c>
      <c r="C203152" t="s">
        <v>293638</v>
      </c>
      <c r="D203152" t="s">
        <v>293870</v>
      </c>
      <c r="E203152" t="s">
        <v>10</v>
      </c>
      <c r="F203152">
        <v>111</v>
      </c>
    </row>
    <row r="203153" spans="1:6" x14ac:dyDescent="0.55000000000000004">
      <c r="A203153" t="s">
        <v>293873</v>
      </c>
      <c r="B203153" t="s">
        <v>285688</v>
      </c>
      <c r="C203153" t="s">
        <v>293638</v>
      </c>
      <c r="D203153" t="s">
        <v>293870</v>
      </c>
      <c r="E203153" t="s">
        <v>10</v>
      </c>
      <c r="F203153">
        <v>110</v>
      </c>
    </row>
    <row r="203154" spans="1:6" x14ac:dyDescent="0.55000000000000004">
      <c r="A203154" t="s">
        <v>293874</v>
      </c>
      <c r="B203154" t="s">
        <v>285688</v>
      </c>
      <c r="C203154" t="s">
        <v>293638</v>
      </c>
      <c r="D203154" t="s">
        <v>293870</v>
      </c>
      <c r="E203154" t="s">
        <v>10</v>
      </c>
      <c r="F203154">
        <v>46</v>
      </c>
    </row>
    <row r="203155" spans="1:6" x14ac:dyDescent="0.55000000000000004">
      <c r="A203155" t="s">
        <v>293875</v>
      </c>
      <c r="B203155" t="s">
        <v>285688</v>
      </c>
      <c r="C203155" t="s">
        <v>293638</v>
      </c>
      <c r="D203155" t="s">
        <v>293876</v>
      </c>
      <c r="E203155" t="s">
        <v>10</v>
      </c>
      <c r="F203155">
        <v>184</v>
      </c>
    </row>
    <row r="203156" spans="1:6" x14ac:dyDescent="0.55000000000000004">
      <c r="A203156" t="s">
        <v>293877</v>
      </c>
      <c r="B203156" t="s">
        <v>285688</v>
      </c>
      <c r="C203156" t="s">
        <v>293638</v>
      </c>
      <c r="D203156" t="s">
        <v>293878</v>
      </c>
      <c r="E203156" t="s">
        <v>10</v>
      </c>
      <c r="F203156">
        <v>90</v>
      </c>
    </row>
    <row r="203157" spans="1:6" x14ac:dyDescent="0.55000000000000004">
      <c r="A203157" t="s">
        <v>293879</v>
      </c>
      <c r="B203157" t="s">
        <v>285688</v>
      </c>
      <c r="C203157" t="s">
        <v>293638</v>
      </c>
      <c r="D203157" t="s">
        <v>293878</v>
      </c>
      <c r="E203157" t="s">
        <v>10</v>
      </c>
      <c r="F203157">
        <v>109</v>
      </c>
    </row>
    <row r="203158" spans="1:6" x14ac:dyDescent="0.55000000000000004">
      <c r="A203158" t="s">
        <v>293880</v>
      </c>
      <c r="B203158" t="s">
        <v>285688</v>
      </c>
      <c r="C203158" t="s">
        <v>293638</v>
      </c>
      <c r="D203158" t="s">
        <v>293881</v>
      </c>
      <c r="E203158" t="s">
        <v>10</v>
      </c>
      <c r="F203158">
        <v>1</v>
      </c>
    </row>
    <row r="203159" spans="1:6" x14ac:dyDescent="0.55000000000000004">
      <c r="A203159" t="s">
        <v>293882</v>
      </c>
      <c r="B203159" t="s">
        <v>285688</v>
      </c>
      <c r="C203159" t="s">
        <v>293638</v>
      </c>
      <c r="D203159" t="s">
        <v>293881</v>
      </c>
      <c r="E203159" t="s">
        <v>10</v>
      </c>
      <c r="F203159">
        <v>31</v>
      </c>
    </row>
    <row r="203160" spans="1:6" x14ac:dyDescent="0.55000000000000004">
      <c r="A203160" t="s">
        <v>293883</v>
      </c>
      <c r="B203160" t="s">
        <v>285688</v>
      </c>
      <c r="C203160" t="s">
        <v>293638</v>
      </c>
      <c r="D203160" t="s">
        <v>293884</v>
      </c>
      <c r="E203160" t="s">
        <v>10</v>
      </c>
      <c r="F203160">
        <v>32</v>
      </c>
    </row>
    <row r="203161" spans="1:6" x14ac:dyDescent="0.55000000000000004">
      <c r="A203161" t="s">
        <v>293885</v>
      </c>
      <c r="B203161" t="s">
        <v>285688</v>
      </c>
      <c r="C203161" t="s">
        <v>293638</v>
      </c>
      <c r="D203161" t="s">
        <v>293886</v>
      </c>
      <c r="E203161" t="s">
        <v>10</v>
      </c>
      <c r="F203161">
        <v>2</v>
      </c>
    </row>
    <row r="203162" spans="1:6" x14ac:dyDescent="0.55000000000000004">
      <c r="A203162" t="s">
        <v>293887</v>
      </c>
      <c r="B203162" t="s">
        <v>285688</v>
      </c>
      <c r="C203162" t="s">
        <v>293638</v>
      </c>
      <c r="D203162" t="s">
        <v>293886</v>
      </c>
      <c r="E203162" t="s">
        <v>10</v>
      </c>
      <c r="F203162">
        <v>140</v>
      </c>
    </row>
    <row r="203163" spans="1:6" x14ac:dyDescent="0.55000000000000004">
      <c r="A203163" t="s">
        <v>293888</v>
      </c>
      <c r="B203163" t="s">
        <v>285688</v>
      </c>
      <c r="C203163" t="s">
        <v>293638</v>
      </c>
      <c r="D203163" t="s">
        <v>293886</v>
      </c>
      <c r="E203163" t="s">
        <v>10</v>
      </c>
      <c r="F203163">
        <v>64</v>
      </c>
    </row>
    <row r="203164" spans="1:6" x14ac:dyDescent="0.55000000000000004">
      <c r="A203164" t="s">
        <v>293889</v>
      </c>
      <c r="B203164" t="s">
        <v>285688</v>
      </c>
      <c r="C203164" t="s">
        <v>293638</v>
      </c>
      <c r="D203164" t="s">
        <v>293886</v>
      </c>
      <c r="E203164" t="s">
        <v>10</v>
      </c>
      <c r="F203164">
        <v>72</v>
      </c>
    </row>
    <row r="203165" spans="1:6" x14ac:dyDescent="0.55000000000000004">
      <c r="A203165" t="s">
        <v>293890</v>
      </c>
      <c r="B203165" t="s">
        <v>285688</v>
      </c>
      <c r="C203165" t="s">
        <v>293638</v>
      </c>
      <c r="D203165" t="s">
        <v>293891</v>
      </c>
      <c r="E203165" t="s">
        <v>10</v>
      </c>
      <c r="F203165">
        <v>178</v>
      </c>
    </row>
    <row r="203166" spans="1:6" x14ac:dyDescent="0.55000000000000004">
      <c r="A203166" t="s">
        <v>293892</v>
      </c>
      <c r="B203166" t="s">
        <v>285688</v>
      </c>
      <c r="C203166" t="s">
        <v>293638</v>
      </c>
      <c r="D203166" t="s">
        <v>293893</v>
      </c>
      <c r="E203166" t="s">
        <v>10</v>
      </c>
      <c r="F203166">
        <v>199</v>
      </c>
    </row>
    <row r="203167" spans="1:6" x14ac:dyDescent="0.55000000000000004">
      <c r="A203167" t="s">
        <v>293894</v>
      </c>
      <c r="B203167" t="s">
        <v>285688</v>
      </c>
      <c r="C203167" t="s">
        <v>293638</v>
      </c>
      <c r="D203167" t="s">
        <v>293895</v>
      </c>
      <c r="E203167" t="s">
        <v>10</v>
      </c>
      <c r="F203167">
        <v>72</v>
      </c>
    </row>
    <row r="203168" spans="1:6" x14ac:dyDescent="0.55000000000000004">
      <c r="A203168" t="s">
        <v>293896</v>
      </c>
      <c r="B203168" t="s">
        <v>285688</v>
      </c>
      <c r="C203168" t="s">
        <v>293638</v>
      </c>
      <c r="D203168" t="s">
        <v>293895</v>
      </c>
      <c r="E203168" t="s">
        <v>10</v>
      </c>
      <c r="F203168">
        <v>164</v>
      </c>
    </row>
    <row r="203169" spans="1:6" x14ac:dyDescent="0.55000000000000004">
      <c r="A203169" t="s">
        <v>293897</v>
      </c>
      <c r="B203169" t="s">
        <v>285688</v>
      </c>
      <c r="C203169" t="s">
        <v>293638</v>
      </c>
      <c r="D203169" t="s">
        <v>293898</v>
      </c>
      <c r="E203169" t="s">
        <v>10</v>
      </c>
      <c r="F203169">
        <v>321</v>
      </c>
    </row>
    <row r="203170" spans="1:6" x14ac:dyDescent="0.55000000000000004">
      <c r="A203170" t="s">
        <v>293899</v>
      </c>
      <c r="B203170" t="s">
        <v>285688</v>
      </c>
      <c r="C203170" t="s">
        <v>293638</v>
      </c>
      <c r="D203170" t="s">
        <v>293898</v>
      </c>
      <c r="E203170" t="s">
        <v>10</v>
      </c>
      <c r="F203170">
        <v>49</v>
      </c>
    </row>
    <row r="203171" spans="1:6" x14ac:dyDescent="0.55000000000000004">
      <c r="A203171" t="s">
        <v>293900</v>
      </c>
      <c r="B203171" t="s">
        <v>285688</v>
      </c>
      <c r="C203171" t="s">
        <v>293638</v>
      </c>
      <c r="D203171" t="s">
        <v>293901</v>
      </c>
      <c r="E203171" t="s">
        <v>10</v>
      </c>
      <c r="F203171">
        <v>41</v>
      </c>
    </row>
    <row r="203172" spans="1:6" x14ac:dyDescent="0.55000000000000004">
      <c r="A203172" t="s">
        <v>293902</v>
      </c>
      <c r="B203172" t="s">
        <v>285688</v>
      </c>
      <c r="C203172" t="s">
        <v>293638</v>
      </c>
      <c r="D203172" t="s">
        <v>293903</v>
      </c>
      <c r="E203172" t="s">
        <v>21</v>
      </c>
      <c r="F203172">
        <v>146</v>
      </c>
    </row>
    <row r="203173" spans="1:6" x14ac:dyDescent="0.55000000000000004">
      <c r="A203173" t="s">
        <v>293904</v>
      </c>
      <c r="B203173" t="s">
        <v>285688</v>
      </c>
      <c r="C203173" t="s">
        <v>293638</v>
      </c>
      <c r="D203173" t="s">
        <v>293903</v>
      </c>
      <c r="E203173" t="s">
        <v>23</v>
      </c>
      <c r="F203173">
        <v>106</v>
      </c>
    </row>
    <row r="203174" spans="1:6" x14ac:dyDescent="0.55000000000000004">
      <c r="A203174" t="s">
        <v>293905</v>
      </c>
      <c r="B203174" t="s">
        <v>285688</v>
      </c>
      <c r="C203174" t="s">
        <v>293638</v>
      </c>
      <c r="D203174" t="s">
        <v>293903</v>
      </c>
      <c r="E203174" t="s">
        <v>25</v>
      </c>
      <c r="F203174">
        <v>247</v>
      </c>
    </row>
    <row r="203175" spans="1:6" x14ac:dyDescent="0.55000000000000004">
      <c r="A203175" t="s">
        <v>293906</v>
      </c>
      <c r="B203175" t="s">
        <v>285688</v>
      </c>
      <c r="C203175" t="s">
        <v>293907</v>
      </c>
      <c r="D203175" t="s">
        <v>293908</v>
      </c>
      <c r="E203175" t="s">
        <v>10</v>
      </c>
      <c r="F203175">
        <v>0</v>
      </c>
    </row>
    <row r="203176" spans="1:6" x14ac:dyDescent="0.55000000000000004">
      <c r="A203176" t="s">
        <v>293909</v>
      </c>
      <c r="B203176" t="s">
        <v>285688</v>
      </c>
      <c r="C203176" t="s">
        <v>293907</v>
      </c>
      <c r="D203176" t="s">
        <v>293910</v>
      </c>
      <c r="E203176" t="s">
        <v>10</v>
      </c>
      <c r="F203176">
        <v>140</v>
      </c>
    </row>
    <row r="203177" spans="1:6" x14ac:dyDescent="0.55000000000000004">
      <c r="A203177" t="s">
        <v>293911</v>
      </c>
      <c r="B203177" t="s">
        <v>285688</v>
      </c>
      <c r="C203177" t="s">
        <v>293907</v>
      </c>
      <c r="D203177" t="s">
        <v>293912</v>
      </c>
      <c r="E203177" t="s">
        <v>10</v>
      </c>
      <c r="F203177">
        <v>76</v>
      </c>
    </row>
    <row r="203178" spans="1:6" x14ac:dyDescent="0.55000000000000004">
      <c r="A203178" t="s">
        <v>293913</v>
      </c>
      <c r="B203178" t="s">
        <v>285688</v>
      </c>
      <c r="C203178" t="s">
        <v>293907</v>
      </c>
      <c r="D203178" t="s">
        <v>293914</v>
      </c>
      <c r="E203178" t="s">
        <v>10</v>
      </c>
      <c r="F203178">
        <v>156</v>
      </c>
    </row>
    <row r="203179" spans="1:6" x14ac:dyDescent="0.55000000000000004">
      <c r="A203179" t="s">
        <v>293915</v>
      </c>
      <c r="B203179" t="s">
        <v>285688</v>
      </c>
      <c r="C203179" t="s">
        <v>293907</v>
      </c>
      <c r="D203179" t="s">
        <v>293916</v>
      </c>
      <c r="E203179" t="s">
        <v>10</v>
      </c>
      <c r="F203179">
        <v>161</v>
      </c>
    </row>
    <row r="203180" spans="1:6" x14ac:dyDescent="0.55000000000000004">
      <c r="A203180" t="s">
        <v>293917</v>
      </c>
      <c r="B203180" t="s">
        <v>285688</v>
      </c>
      <c r="C203180" t="s">
        <v>293907</v>
      </c>
      <c r="D203180" t="s">
        <v>293918</v>
      </c>
      <c r="E203180" t="s">
        <v>10</v>
      </c>
      <c r="F203180">
        <v>91</v>
      </c>
    </row>
    <row r="203181" spans="1:6" x14ac:dyDescent="0.55000000000000004">
      <c r="A203181" t="s">
        <v>293919</v>
      </c>
      <c r="B203181" t="s">
        <v>285688</v>
      </c>
      <c r="C203181" t="s">
        <v>293907</v>
      </c>
      <c r="D203181" t="s">
        <v>293920</v>
      </c>
      <c r="E203181" t="s">
        <v>10</v>
      </c>
      <c r="F203181">
        <v>144</v>
      </c>
    </row>
    <row r="203182" spans="1:6" x14ac:dyDescent="0.55000000000000004">
      <c r="A203182" t="s">
        <v>293921</v>
      </c>
      <c r="B203182" t="s">
        <v>285688</v>
      </c>
      <c r="C203182" t="s">
        <v>293907</v>
      </c>
      <c r="D203182" t="s">
        <v>97914</v>
      </c>
      <c r="E203182" t="s">
        <v>10</v>
      </c>
      <c r="F203182">
        <v>431</v>
      </c>
    </row>
    <row r="203183" spans="1:6" x14ac:dyDescent="0.55000000000000004">
      <c r="A203183" t="s">
        <v>293922</v>
      </c>
      <c r="B203183" t="s">
        <v>285688</v>
      </c>
      <c r="C203183" t="s">
        <v>293907</v>
      </c>
      <c r="D203183" t="s">
        <v>70219</v>
      </c>
      <c r="E203183" t="s">
        <v>10</v>
      </c>
      <c r="F203183">
        <v>379</v>
      </c>
    </row>
    <row r="203184" spans="1:6" x14ac:dyDescent="0.55000000000000004">
      <c r="A203184" t="s">
        <v>293923</v>
      </c>
      <c r="B203184" t="s">
        <v>285688</v>
      </c>
      <c r="C203184" t="s">
        <v>293907</v>
      </c>
      <c r="D203184" t="s">
        <v>293924</v>
      </c>
      <c r="E203184" t="s">
        <v>21</v>
      </c>
      <c r="F203184">
        <v>109</v>
      </c>
    </row>
    <row r="203185" spans="1:6" x14ac:dyDescent="0.55000000000000004">
      <c r="A203185" t="s">
        <v>293925</v>
      </c>
      <c r="B203185" t="s">
        <v>285688</v>
      </c>
      <c r="C203185" t="s">
        <v>293907</v>
      </c>
      <c r="D203185" t="s">
        <v>293924</v>
      </c>
      <c r="E203185" t="s">
        <v>23</v>
      </c>
      <c r="F203185">
        <v>61</v>
      </c>
    </row>
    <row r="203186" spans="1:6" x14ac:dyDescent="0.55000000000000004">
      <c r="A203186" t="s">
        <v>293926</v>
      </c>
      <c r="B203186" t="s">
        <v>285688</v>
      </c>
      <c r="C203186" t="s">
        <v>293907</v>
      </c>
      <c r="D203186" t="s">
        <v>293924</v>
      </c>
      <c r="E203186" t="s">
        <v>25</v>
      </c>
      <c r="F203186">
        <v>36</v>
      </c>
    </row>
    <row r="203187" spans="1:6" x14ac:dyDescent="0.55000000000000004">
      <c r="A203187" t="s">
        <v>293927</v>
      </c>
      <c r="B203187" t="s">
        <v>285688</v>
      </c>
      <c r="C203187" t="s">
        <v>293907</v>
      </c>
      <c r="D203187" t="s">
        <v>293924</v>
      </c>
      <c r="E203187" t="s">
        <v>27</v>
      </c>
      <c r="F203187">
        <v>80</v>
      </c>
    </row>
    <row r="203188" spans="1:6" x14ac:dyDescent="0.55000000000000004">
      <c r="A203188" t="s">
        <v>293928</v>
      </c>
      <c r="B203188" t="s">
        <v>285688</v>
      </c>
      <c r="C203188" t="s">
        <v>293907</v>
      </c>
      <c r="D203188" t="s">
        <v>293929</v>
      </c>
      <c r="E203188" t="s">
        <v>10</v>
      </c>
      <c r="F203188">
        <v>11</v>
      </c>
    </row>
    <row r="203189" spans="1:6" x14ac:dyDescent="0.55000000000000004">
      <c r="A203189" t="s">
        <v>293930</v>
      </c>
      <c r="B203189" t="s">
        <v>285688</v>
      </c>
      <c r="C203189" t="s">
        <v>293907</v>
      </c>
      <c r="D203189" t="s">
        <v>79866</v>
      </c>
      <c r="E203189" t="s">
        <v>21</v>
      </c>
      <c r="F203189">
        <v>193</v>
      </c>
    </row>
    <row r="203190" spans="1:6" x14ac:dyDescent="0.55000000000000004">
      <c r="A203190" t="s">
        <v>293931</v>
      </c>
      <c r="B203190" t="s">
        <v>285688</v>
      </c>
      <c r="C203190" t="s">
        <v>293907</v>
      </c>
      <c r="D203190" t="s">
        <v>79866</v>
      </c>
      <c r="E203190" t="s">
        <v>23</v>
      </c>
      <c r="F203190">
        <v>108</v>
      </c>
    </row>
    <row r="203191" spans="1:6" x14ac:dyDescent="0.55000000000000004">
      <c r="A203191" t="s">
        <v>293932</v>
      </c>
      <c r="B203191" t="s">
        <v>285688</v>
      </c>
      <c r="C203191" t="s">
        <v>293907</v>
      </c>
      <c r="D203191" t="s">
        <v>79866</v>
      </c>
      <c r="E203191" t="s">
        <v>25</v>
      </c>
      <c r="F203191">
        <v>57</v>
      </c>
    </row>
    <row r="203192" spans="1:6" x14ac:dyDescent="0.55000000000000004">
      <c r="A203192" t="s">
        <v>293933</v>
      </c>
      <c r="B203192" t="s">
        <v>285688</v>
      </c>
      <c r="C203192" t="s">
        <v>293907</v>
      </c>
      <c r="D203192" t="s">
        <v>79866</v>
      </c>
      <c r="E203192" t="s">
        <v>27</v>
      </c>
      <c r="F203192">
        <v>45</v>
      </c>
    </row>
    <row r="203193" spans="1:6" x14ac:dyDescent="0.55000000000000004">
      <c r="A203193" t="s">
        <v>293934</v>
      </c>
      <c r="B203193" t="s">
        <v>285688</v>
      </c>
      <c r="C203193" t="s">
        <v>293907</v>
      </c>
      <c r="D203193" t="s">
        <v>79866</v>
      </c>
      <c r="E203193" t="s">
        <v>29</v>
      </c>
      <c r="F203193">
        <v>42</v>
      </c>
    </row>
    <row r="203194" spans="1:6" x14ac:dyDescent="0.55000000000000004">
      <c r="A203194" t="s">
        <v>293935</v>
      </c>
      <c r="B203194" t="s">
        <v>285688</v>
      </c>
      <c r="C203194" t="s">
        <v>293907</v>
      </c>
      <c r="D203194" t="s">
        <v>293936</v>
      </c>
      <c r="E203194" t="s">
        <v>10</v>
      </c>
      <c r="F203194">
        <v>38</v>
      </c>
    </row>
    <row r="203195" spans="1:6" x14ac:dyDescent="0.55000000000000004">
      <c r="A203195" t="s">
        <v>293937</v>
      </c>
      <c r="B203195" t="s">
        <v>285688</v>
      </c>
      <c r="C203195" t="s">
        <v>293907</v>
      </c>
      <c r="D203195" t="s">
        <v>293938</v>
      </c>
      <c r="E203195" t="s">
        <v>21</v>
      </c>
      <c r="F203195">
        <v>488</v>
      </c>
    </row>
    <row r="203196" spans="1:6" x14ac:dyDescent="0.55000000000000004">
      <c r="A203196" t="s">
        <v>293939</v>
      </c>
      <c r="B203196" t="s">
        <v>285688</v>
      </c>
      <c r="C203196" t="s">
        <v>293907</v>
      </c>
      <c r="D203196" t="s">
        <v>293938</v>
      </c>
      <c r="E203196" t="s">
        <v>23</v>
      </c>
      <c r="F203196">
        <v>357</v>
      </c>
    </row>
    <row r="203197" spans="1:6" x14ac:dyDescent="0.55000000000000004">
      <c r="A203197" t="s">
        <v>293940</v>
      </c>
      <c r="B203197" t="s">
        <v>285688</v>
      </c>
      <c r="C203197" t="s">
        <v>293907</v>
      </c>
      <c r="D203197" t="s">
        <v>293938</v>
      </c>
      <c r="E203197" t="s">
        <v>25</v>
      </c>
      <c r="F203197">
        <v>213</v>
      </c>
    </row>
    <row r="203198" spans="1:6" x14ac:dyDescent="0.55000000000000004">
      <c r="A203198" t="s">
        <v>293941</v>
      </c>
      <c r="B203198" t="s">
        <v>285688</v>
      </c>
      <c r="C203198" t="s">
        <v>293907</v>
      </c>
      <c r="D203198" t="s">
        <v>293938</v>
      </c>
      <c r="E203198" t="s">
        <v>27</v>
      </c>
      <c r="F203198">
        <v>71</v>
      </c>
    </row>
    <row r="203199" spans="1:6" x14ac:dyDescent="0.55000000000000004">
      <c r="A203199" t="s">
        <v>293942</v>
      </c>
      <c r="B203199" t="s">
        <v>285688</v>
      </c>
      <c r="C203199" t="s">
        <v>293907</v>
      </c>
      <c r="D203199" t="s">
        <v>293938</v>
      </c>
      <c r="E203199" t="s">
        <v>29</v>
      </c>
      <c r="F203199">
        <v>108</v>
      </c>
    </row>
    <row r="203200" spans="1:6" x14ac:dyDescent="0.55000000000000004">
      <c r="A203200" t="s">
        <v>293943</v>
      </c>
      <c r="B203200" t="s">
        <v>285688</v>
      </c>
      <c r="C203200" t="s">
        <v>293907</v>
      </c>
      <c r="D203200" t="s">
        <v>293944</v>
      </c>
      <c r="E203200" t="s">
        <v>10</v>
      </c>
      <c r="F203200">
        <v>0</v>
      </c>
    </row>
    <row r="203201" spans="1:6" x14ac:dyDescent="0.55000000000000004">
      <c r="A203201" t="s">
        <v>293945</v>
      </c>
      <c r="B203201" t="s">
        <v>285688</v>
      </c>
      <c r="C203201" t="s">
        <v>293907</v>
      </c>
      <c r="D203201" t="s">
        <v>293946</v>
      </c>
      <c r="E203201" t="s">
        <v>21</v>
      </c>
      <c r="F203201">
        <v>39</v>
      </c>
    </row>
    <row r="203202" spans="1:6" x14ac:dyDescent="0.55000000000000004">
      <c r="A203202" t="s">
        <v>293947</v>
      </c>
      <c r="B203202" t="s">
        <v>285688</v>
      </c>
      <c r="C203202" t="s">
        <v>293907</v>
      </c>
      <c r="D203202" t="s">
        <v>293946</v>
      </c>
      <c r="E203202" t="s">
        <v>23</v>
      </c>
      <c r="F203202">
        <v>162</v>
      </c>
    </row>
    <row r="203203" spans="1:6" x14ac:dyDescent="0.55000000000000004">
      <c r="A203203" t="s">
        <v>293948</v>
      </c>
      <c r="B203203" t="s">
        <v>285688</v>
      </c>
      <c r="C203203" t="s">
        <v>293907</v>
      </c>
      <c r="D203203" t="s">
        <v>293946</v>
      </c>
      <c r="E203203" t="s">
        <v>25</v>
      </c>
      <c r="F203203">
        <v>84</v>
      </c>
    </row>
    <row r="203204" spans="1:6" x14ac:dyDescent="0.55000000000000004">
      <c r="A203204" t="s">
        <v>293949</v>
      </c>
      <c r="B203204" t="s">
        <v>285688</v>
      </c>
      <c r="C203204" t="s">
        <v>293907</v>
      </c>
      <c r="D203204" t="s">
        <v>293946</v>
      </c>
      <c r="E203204" t="s">
        <v>27</v>
      </c>
      <c r="F203204">
        <v>173</v>
      </c>
    </row>
    <row r="203205" spans="1:6" x14ac:dyDescent="0.55000000000000004">
      <c r="A203205" t="s">
        <v>293950</v>
      </c>
      <c r="B203205" t="s">
        <v>285688</v>
      </c>
      <c r="C203205" t="s">
        <v>293907</v>
      </c>
      <c r="D203205" t="s">
        <v>293946</v>
      </c>
      <c r="E203205" t="s">
        <v>29</v>
      </c>
      <c r="F203205">
        <v>110</v>
      </c>
    </row>
    <row r="203206" spans="1:6" x14ac:dyDescent="0.55000000000000004">
      <c r="A203206" t="s">
        <v>293951</v>
      </c>
      <c r="B203206" t="s">
        <v>285688</v>
      </c>
      <c r="C203206" t="s">
        <v>293907</v>
      </c>
      <c r="D203206" t="s">
        <v>293946</v>
      </c>
      <c r="E203206" t="s">
        <v>31</v>
      </c>
      <c r="F203206">
        <v>121</v>
      </c>
    </row>
    <row r="203207" spans="1:6" x14ac:dyDescent="0.55000000000000004">
      <c r="A203207" t="s">
        <v>293952</v>
      </c>
      <c r="B203207" t="s">
        <v>285688</v>
      </c>
      <c r="C203207" t="s">
        <v>293907</v>
      </c>
      <c r="D203207" t="s">
        <v>293953</v>
      </c>
      <c r="E203207" t="s">
        <v>10</v>
      </c>
      <c r="F203207">
        <v>1</v>
      </c>
    </row>
    <row r="203208" spans="1:6" x14ac:dyDescent="0.55000000000000004">
      <c r="A203208" t="s">
        <v>293954</v>
      </c>
      <c r="B203208" t="s">
        <v>285688</v>
      </c>
      <c r="C203208" t="s">
        <v>293907</v>
      </c>
      <c r="D203208" t="s">
        <v>293955</v>
      </c>
      <c r="E203208" t="s">
        <v>21</v>
      </c>
      <c r="F203208">
        <v>316</v>
      </c>
    </row>
    <row r="203209" spans="1:6" x14ac:dyDescent="0.55000000000000004">
      <c r="A203209" t="s">
        <v>293956</v>
      </c>
      <c r="B203209" t="s">
        <v>285688</v>
      </c>
      <c r="C203209" t="s">
        <v>293907</v>
      </c>
      <c r="D203209" t="s">
        <v>293955</v>
      </c>
      <c r="E203209" t="s">
        <v>23</v>
      </c>
      <c r="F203209">
        <v>465</v>
      </c>
    </row>
    <row r="203210" spans="1:6" x14ac:dyDescent="0.55000000000000004">
      <c r="A203210" t="s">
        <v>293957</v>
      </c>
      <c r="B203210" t="s">
        <v>285688</v>
      </c>
      <c r="C203210" t="s">
        <v>293907</v>
      </c>
      <c r="D203210" t="s">
        <v>293955</v>
      </c>
      <c r="E203210" t="s">
        <v>25</v>
      </c>
      <c r="F203210">
        <v>207</v>
      </c>
    </row>
    <row r="203211" spans="1:6" x14ac:dyDescent="0.55000000000000004">
      <c r="A203211" t="s">
        <v>293958</v>
      </c>
      <c r="B203211" t="s">
        <v>285688</v>
      </c>
      <c r="C203211" t="s">
        <v>293907</v>
      </c>
      <c r="D203211" t="s">
        <v>293955</v>
      </c>
      <c r="E203211" t="s">
        <v>27</v>
      </c>
      <c r="F203211">
        <v>145</v>
      </c>
    </row>
    <row r="203212" spans="1:6" x14ac:dyDescent="0.55000000000000004">
      <c r="A203212" t="s">
        <v>293959</v>
      </c>
      <c r="B203212" t="s">
        <v>285688</v>
      </c>
      <c r="C203212" t="s">
        <v>293907</v>
      </c>
      <c r="D203212" t="s">
        <v>293955</v>
      </c>
      <c r="E203212" t="s">
        <v>29</v>
      </c>
      <c r="F203212">
        <v>298</v>
      </c>
    </row>
    <row r="203213" spans="1:6" x14ac:dyDescent="0.55000000000000004">
      <c r="A203213" t="s">
        <v>293960</v>
      </c>
      <c r="B203213" t="s">
        <v>285688</v>
      </c>
      <c r="C203213" t="s">
        <v>293907</v>
      </c>
      <c r="D203213" t="s">
        <v>293955</v>
      </c>
      <c r="E203213" t="s">
        <v>31</v>
      </c>
      <c r="F203213">
        <v>97</v>
      </c>
    </row>
    <row r="203214" spans="1:6" x14ac:dyDescent="0.55000000000000004">
      <c r="A203214" t="s">
        <v>293961</v>
      </c>
      <c r="B203214" t="s">
        <v>285688</v>
      </c>
      <c r="C203214" t="s">
        <v>293907</v>
      </c>
      <c r="D203214" t="s">
        <v>293955</v>
      </c>
      <c r="E203214" t="s">
        <v>33</v>
      </c>
      <c r="F203214">
        <v>42</v>
      </c>
    </row>
    <row r="203215" spans="1:6" x14ac:dyDescent="0.55000000000000004">
      <c r="A203215" t="s">
        <v>293962</v>
      </c>
      <c r="B203215" t="s">
        <v>285688</v>
      </c>
      <c r="C203215" t="s">
        <v>293907</v>
      </c>
      <c r="D203215" t="s">
        <v>293955</v>
      </c>
      <c r="E203215" t="s">
        <v>35</v>
      </c>
      <c r="F203215">
        <v>145</v>
      </c>
    </row>
    <row r="203216" spans="1:6" x14ac:dyDescent="0.55000000000000004">
      <c r="A203216" t="s">
        <v>293963</v>
      </c>
      <c r="B203216" t="s">
        <v>285688</v>
      </c>
      <c r="C203216" t="s">
        <v>293907</v>
      </c>
      <c r="D203216" t="s">
        <v>293955</v>
      </c>
      <c r="E203216" t="s">
        <v>37</v>
      </c>
      <c r="F203216">
        <v>204</v>
      </c>
    </row>
    <row r="203217" spans="1:6" x14ac:dyDescent="0.55000000000000004">
      <c r="A203217" t="s">
        <v>293964</v>
      </c>
      <c r="B203217" t="s">
        <v>285688</v>
      </c>
      <c r="C203217" t="s">
        <v>293907</v>
      </c>
      <c r="D203217" t="s">
        <v>293955</v>
      </c>
      <c r="E203217" t="s">
        <v>39</v>
      </c>
      <c r="F203217">
        <v>61</v>
      </c>
    </row>
    <row r="203218" spans="1:6" x14ac:dyDescent="0.55000000000000004">
      <c r="A203218" t="s">
        <v>293965</v>
      </c>
      <c r="B203218" t="s">
        <v>285688</v>
      </c>
      <c r="C203218" t="s">
        <v>293907</v>
      </c>
      <c r="D203218" t="s">
        <v>293966</v>
      </c>
      <c r="E203218" t="s">
        <v>10</v>
      </c>
      <c r="F203218">
        <v>1</v>
      </c>
    </row>
    <row r="203219" spans="1:6" x14ac:dyDescent="0.55000000000000004">
      <c r="A203219" t="s">
        <v>293967</v>
      </c>
      <c r="B203219" t="s">
        <v>285688</v>
      </c>
      <c r="C203219" t="s">
        <v>293907</v>
      </c>
      <c r="D203219" t="s">
        <v>293968</v>
      </c>
      <c r="E203219" t="s">
        <v>21</v>
      </c>
      <c r="F203219">
        <v>54</v>
      </c>
    </row>
    <row r="203220" spans="1:6" x14ac:dyDescent="0.55000000000000004">
      <c r="A203220" t="s">
        <v>293969</v>
      </c>
      <c r="B203220" t="s">
        <v>285688</v>
      </c>
      <c r="C203220" t="s">
        <v>293907</v>
      </c>
      <c r="D203220" t="s">
        <v>293968</v>
      </c>
      <c r="E203220" t="s">
        <v>23</v>
      </c>
      <c r="F203220">
        <v>76</v>
      </c>
    </row>
    <row r="203221" spans="1:6" x14ac:dyDescent="0.55000000000000004">
      <c r="A203221" t="s">
        <v>293970</v>
      </c>
      <c r="B203221" t="s">
        <v>285688</v>
      </c>
      <c r="C203221" t="s">
        <v>293907</v>
      </c>
      <c r="D203221" t="s">
        <v>293968</v>
      </c>
      <c r="E203221" t="s">
        <v>25</v>
      </c>
      <c r="F203221">
        <v>198</v>
      </c>
    </row>
    <row r="203222" spans="1:6" x14ac:dyDescent="0.55000000000000004">
      <c r="A203222" t="s">
        <v>293971</v>
      </c>
      <c r="B203222" t="s">
        <v>285688</v>
      </c>
      <c r="C203222" t="s">
        <v>293907</v>
      </c>
      <c r="D203222" t="s">
        <v>293968</v>
      </c>
      <c r="E203222" t="s">
        <v>27</v>
      </c>
      <c r="F203222">
        <v>255</v>
      </c>
    </row>
    <row r="203223" spans="1:6" x14ac:dyDescent="0.55000000000000004">
      <c r="A203223" t="s">
        <v>293972</v>
      </c>
      <c r="B203223" t="s">
        <v>285688</v>
      </c>
      <c r="C203223" t="s">
        <v>293907</v>
      </c>
      <c r="D203223" t="s">
        <v>293968</v>
      </c>
      <c r="E203223" t="s">
        <v>29</v>
      </c>
      <c r="F203223">
        <v>321</v>
      </c>
    </row>
    <row r="203224" spans="1:6" x14ac:dyDescent="0.55000000000000004">
      <c r="A203224" t="s">
        <v>293973</v>
      </c>
      <c r="B203224" t="s">
        <v>285688</v>
      </c>
      <c r="C203224" t="s">
        <v>293907</v>
      </c>
      <c r="D203224" t="s">
        <v>293974</v>
      </c>
      <c r="E203224" t="s">
        <v>21</v>
      </c>
      <c r="F203224">
        <v>181</v>
      </c>
    </row>
    <row r="203225" spans="1:6" x14ac:dyDescent="0.55000000000000004">
      <c r="A203225" t="s">
        <v>293975</v>
      </c>
      <c r="B203225" t="s">
        <v>285688</v>
      </c>
      <c r="C203225" t="s">
        <v>293907</v>
      </c>
      <c r="D203225" t="s">
        <v>293974</v>
      </c>
      <c r="E203225" t="s">
        <v>23</v>
      </c>
      <c r="F203225">
        <v>342</v>
      </c>
    </row>
    <row r="203226" spans="1:6" x14ac:dyDescent="0.55000000000000004">
      <c r="A203226" t="s">
        <v>293976</v>
      </c>
      <c r="B203226" t="s">
        <v>285688</v>
      </c>
      <c r="C203226" t="s">
        <v>293907</v>
      </c>
      <c r="D203226" t="s">
        <v>293974</v>
      </c>
      <c r="E203226" t="s">
        <v>25</v>
      </c>
      <c r="F203226">
        <v>332</v>
      </c>
    </row>
    <row r="203227" spans="1:6" x14ac:dyDescent="0.55000000000000004">
      <c r="A203227" t="s">
        <v>293977</v>
      </c>
      <c r="B203227" t="s">
        <v>285688</v>
      </c>
      <c r="C203227" t="s">
        <v>293907</v>
      </c>
      <c r="D203227" t="s">
        <v>293974</v>
      </c>
      <c r="E203227" t="s">
        <v>27</v>
      </c>
      <c r="F203227">
        <v>327</v>
      </c>
    </row>
    <row r="203228" spans="1:6" x14ac:dyDescent="0.55000000000000004">
      <c r="A203228" t="s">
        <v>293978</v>
      </c>
      <c r="B203228" t="s">
        <v>285688</v>
      </c>
      <c r="C203228" t="s">
        <v>293907</v>
      </c>
      <c r="D203228" t="s">
        <v>293974</v>
      </c>
      <c r="E203228" t="s">
        <v>29</v>
      </c>
      <c r="F203228">
        <v>184</v>
      </c>
    </row>
    <row r="203229" spans="1:6" x14ac:dyDescent="0.55000000000000004">
      <c r="A203229" t="s">
        <v>293979</v>
      </c>
      <c r="B203229" t="s">
        <v>285688</v>
      </c>
      <c r="C203229" t="s">
        <v>293907</v>
      </c>
      <c r="D203229" t="s">
        <v>293974</v>
      </c>
      <c r="E203229" t="s">
        <v>31</v>
      </c>
      <c r="F203229">
        <v>287</v>
      </c>
    </row>
    <row r="203230" spans="1:6" x14ac:dyDescent="0.55000000000000004">
      <c r="A203230" t="s">
        <v>293980</v>
      </c>
      <c r="B203230" t="s">
        <v>285688</v>
      </c>
      <c r="C203230" t="s">
        <v>293907</v>
      </c>
      <c r="D203230" t="s">
        <v>293974</v>
      </c>
      <c r="E203230" t="s">
        <v>33</v>
      </c>
      <c r="F203230">
        <v>277</v>
      </c>
    </row>
    <row r="203231" spans="1:6" x14ac:dyDescent="0.55000000000000004">
      <c r="A203231" t="s">
        <v>293981</v>
      </c>
      <c r="B203231" t="s">
        <v>285688</v>
      </c>
      <c r="C203231" t="s">
        <v>293907</v>
      </c>
      <c r="D203231" t="s">
        <v>293974</v>
      </c>
      <c r="E203231" t="s">
        <v>35</v>
      </c>
      <c r="F203231">
        <v>178</v>
      </c>
    </row>
    <row r="203232" spans="1:6" x14ac:dyDescent="0.55000000000000004">
      <c r="A203232" t="s">
        <v>293982</v>
      </c>
      <c r="B203232" t="s">
        <v>285688</v>
      </c>
      <c r="C203232" t="s">
        <v>293907</v>
      </c>
      <c r="D203232" t="s">
        <v>293983</v>
      </c>
      <c r="E203232" t="s">
        <v>10</v>
      </c>
      <c r="F203232">
        <v>716</v>
      </c>
    </row>
    <row r="203233" spans="1:6" x14ac:dyDescent="0.55000000000000004">
      <c r="A203233" t="s">
        <v>293984</v>
      </c>
      <c r="B203233" t="s">
        <v>285688</v>
      </c>
      <c r="C203233" t="s">
        <v>293907</v>
      </c>
      <c r="D203233" t="s">
        <v>293985</v>
      </c>
      <c r="E203233" t="s">
        <v>10</v>
      </c>
      <c r="F203233">
        <v>2</v>
      </c>
    </row>
    <row r="203234" spans="1:6" x14ac:dyDescent="0.55000000000000004">
      <c r="A203234" t="s">
        <v>293986</v>
      </c>
      <c r="B203234" t="s">
        <v>285688</v>
      </c>
      <c r="C203234" t="s">
        <v>293907</v>
      </c>
      <c r="D203234" t="s">
        <v>293987</v>
      </c>
      <c r="E203234" t="s">
        <v>10</v>
      </c>
      <c r="F203234">
        <v>157</v>
      </c>
    </row>
    <row r="203235" spans="1:6" x14ac:dyDescent="0.55000000000000004">
      <c r="A203235" t="s">
        <v>293988</v>
      </c>
      <c r="B203235" t="s">
        <v>285688</v>
      </c>
      <c r="C203235" t="s">
        <v>293907</v>
      </c>
      <c r="D203235" t="s">
        <v>293989</v>
      </c>
      <c r="E203235" t="s">
        <v>21</v>
      </c>
      <c r="F203235">
        <v>133</v>
      </c>
    </row>
    <row r="203236" spans="1:6" x14ac:dyDescent="0.55000000000000004">
      <c r="A203236" t="s">
        <v>293990</v>
      </c>
      <c r="B203236" t="s">
        <v>285688</v>
      </c>
      <c r="C203236" t="s">
        <v>293907</v>
      </c>
      <c r="D203236" t="s">
        <v>293989</v>
      </c>
      <c r="E203236" t="s">
        <v>23</v>
      </c>
      <c r="F203236">
        <v>98</v>
      </c>
    </row>
    <row r="203237" spans="1:6" x14ac:dyDescent="0.55000000000000004">
      <c r="A203237" t="s">
        <v>293991</v>
      </c>
      <c r="B203237" t="s">
        <v>285688</v>
      </c>
      <c r="C203237" t="s">
        <v>293907</v>
      </c>
      <c r="D203237" t="s">
        <v>293992</v>
      </c>
      <c r="E203237" t="s">
        <v>10</v>
      </c>
      <c r="F203237">
        <v>0</v>
      </c>
    </row>
    <row r="203238" spans="1:6" x14ac:dyDescent="0.55000000000000004">
      <c r="A203238" t="s">
        <v>293993</v>
      </c>
      <c r="B203238" t="s">
        <v>285688</v>
      </c>
      <c r="C203238" t="s">
        <v>293907</v>
      </c>
      <c r="D203238" t="s">
        <v>293994</v>
      </c>
      <c r="E203238" t="s">
        <v>10</v>
      </c>
      <c r="F203238">
        <v>184</v>
      </c>
    </row>
    <row r="203239" spans="1:6" x14ac:dyDescent="0.55000000000000004">
      <c r="A203239" t="s">
        <v>293995</v>
      </c>
      <c r="B203239" t="s">
        <v>285688</v>
      </c>
      <c r="C203239" t="s">
        <v>293907</v>
      </c>
      <c r="D203239" t="s">
        <v>293996</v>
      </c>
      <c r="E203239" t="s">
        <v>10</v>
      </c>
      <c r="F203239">
        <v>57</v>
      </c>
    </row>
    <row r="203240" spans="1:6" x14ac:dyDescent="0.55000000000000004">
      <c r="A203240" t="s">
        <v>293997</v>
      </c>
      <c r="B203240" t="s">
        <v>285688</v>
      </c>
      <c r="C203240" t="s">
        <v>293907</v>
      </c>
      <c r="D203240" t="s">
        <v>293998</v>
      </c>
      <c r="E203240" t="s">
        <v>10</v>
      </c>
      <c r="F203240">
        <v>14</v>
      </c>
    </row>
    <row r="203241" spans="1:6" x14ac:dyDescent="0.55000000000000004">
      <c r="A203241" t="s">
        <v>293999</v>
      </c>
      <c r="B203241" t="s">
        <v>285688</v>
      </c>
      <c r="C203241" t="s">
        <v>293907</v>
      </c>
      <c r="D203241" t="s">
        <v>97131</v>
      </c>
      <c r="E203241" t="s">
        <v>21</v>
      </c>
      <c r="F203241">
        <v>319</v>
      </c>
    </row>
    <row r="203242" spans="1:6" x14ac:dyDescent="0.55000000000000004">
      <c r="A203242" t="s">
        <v>294000</v>
      </c>
      <c r="B203242" t="s">
        <v>285688</v>
      </c>
      <c r="C203242" t="s">
        <v>293907</v>
      </c>
      <c r="D203242" t="s">
        <v>97131</v>
      </c>
      <c r="E203242" t="s">
        <v>23</v>
      </c>
      <c r="F203242">
        <v>128</v>
      </c>
    </row>
    <row r="203243" spans="1:6" x14ac:dyDescent="0.55000000000000004">
      <c r="A203243" t="s">
        <v>294001</v>
      </c>
      <c r="B203243" t="s">
        <v>285688</v>
      </c>
      <c r="C203243" t="s">
        <v>293907</v>
      </c>
      <c r="D203243" t="s">
        <v>97131</v>
      </c>
      <c r="E203243" t="s">
        <v>25</v>
      </c>
      <c r="F203243">
        <v>409</v>
      </c>
    </row>
    <row r="203244" spans="1:6" x14ac:dyDescent="0.55000000000000004">
      <c r="A203244" t="s">
        <v>294002</v>
      </c>
      <c r="B203244" t="s">
        <v>285688</v>
      </c>
      <c r="C203244" t="s">
        <v>293907</v>
      </c>
      <c r="D203244" t="s">
        <v>97131</v>
      </c>
      <c r="E203244" t="s">
        <v>27</v>
      </c>
      <c r="F203244">
        <v>31</v>
      </c>
    </row>
    <row r="203245" spans="1:6" x14ac:dyDescent="0.55000000000000004">
      <c r="A203245" t="s">
        <v>294003</v>
      </c>
      <c r="B203245" t="s">
        <v>285688</v>
      </c>
      <c r="C203245" t="s">
        <v>293907</v>
      </c>
      <c r="D203245" t="s">
        <v>294004</v>
      </c>
      <c r="E203245" t="s">
        <v>10</v>
      </c>
      <c r="F203245">
        <v>0</v>
      </c>
    </row>
    <row r="203246" spans="1:6" x14ac:dyDescent="0.55000000000000004">
      <c r="A203246" t="s">
        <v>294005</v>
      </c>
      <c r="B203246" t="s">
        <v>285688</v>
      </c>
      <c r="C203246" t="s">
        <v>293907</v>
      </c>
      <c r="D203246" t="s">
        <v>130984</v>
      </c>
      <c r="E203246" t="s">
        <v>21</v>
      </c>
      <c r="F203246">
        <v>379</v>
      </c>
    </row>
    <row r="203247" spans="1:6" x14ac:dyDescent="0.55000000000000004">
      <c r="A203247" t="s">
        <v>294006</v>
      </c>
      <c r="B203247" t="s">
        <v>285688</v>
      </c>
      <c r="C203247" t="s">
        <v>293907</v>
      </c>
      <c r="D203247" t="s">
        <v>130984</v>
      </c>
      <c r="E203247" t="s">
        <v>23</v>
      </c>
      <c r="F203247">
        <v>116</v>
      </c>
    </row>
    <row r="203248" spans="1:6" x14ac:dyDescent="0.55000000000000004">
      <c r="A203248" t="s">
        <v>294007</v>
      </c>
      <c r="B203248" t="s">
        <v>285688</v>
      </c>
      <c r="C203248" t="s">
        <v>293907</v>
      </c>
      <c r="D203248" t="s">
        <v>130984</v>
      </c>
      <c r="E203248" t="s">
        <v>25</v>
      </c>
      <c r="F203248">
        <v>126</v>
      </c>
    </row>
    <row r="203249" spans="1:6" x14ac:dyDescent="0.55000000000000004">
      <c r="A203249" t="s">
        <v>294008</v>
      </c>
      <c r="B203249" t="s">
        <v>285688</v>
      </c>
      <c r="C203249" t="s">
        <v>293907</v>
      </c>
      <c r="D203249" t="s">
        <v>130984</v>
      </c>
      <c r="E203249" t="s">
        <v>27</v>
      </c>
      <c r="F203249">
        <v>215</v>
      </c>
    </row>
    <row r="203250" spans="1:6" x14ac:dyDescent="0.55000000000000004">
      <c r="A203250" t="s">
        <v>294009</v>
      </c>
      <c r="B203250" t="s">
        <v>285688</v>
      </c>
      <c r="C203250" t="s">
        <v>293907</v>
      </c>
      <c r="D203250" t="s">
        <v>294010</v>
      </c>
      <c r="E203250" t="s">
        <v>10</v>
      </c>
      <c r="F203250">
        <v>0</v>
      </c>
    </row>
    <row r="203251" spans="1:6" x14ac:dyDescent="0.55000000000000004">
      <c r="A203251" t="s">
        <v>294011</v>
      </c>
      <c r="B203251" t="s">
        <v>285688</v>
      </c>
      <c r="C203251" t="s">
        <v>293907</v>
      </c>
      <c r="D203251" t="s">
        <v>285963</v>
      </c>
      <c r="E203251" t="s">
        <v>21</v>
      </c>
      <c r="F203251">
        <v>151</v>
      </c>
    </row>
    <row r="203252" spans="1:6" x14ac:dyDescent="0.55000000000000004">
      <c r="A203252" t="s">
        <v>294012</v>
      </c>
      <c r="B203252" t="s">
        <v>285688</v>
      </c>
      <c r="C203252" t="s">
        <v>293907</v>
      </c>
      <c r="D203252" t="s">
        <v>285963</v>
      </c>
      <c r="E203252" t="s">
        <v>23</v>
      </c>
      <c r="F203252">
        <v>225</v>
      </c>
    </row>
    <row r="203253" spans="1:6" x14ac:dyDescent="0.55000000000000004">
      <c r="A203253" t="s">
        <v>294013</v>
      </c>
      <c r="B203253" t="s">
        <v>285688</v>
      </c>
      <c r="C203253" t="s">
        <v>293907</v>
      </c>
      <c r="D203253" t="s">
        <v>285963</v>
      </c>
      <c r="E203253" t="s">
        <v>25</v>
      </c>
      <c r="F203253">
        <v>245</v>
      </c>
    </row>
    <row r="203254" spans="1:6" x14ac:dyDescent="0.55000000000000004">
      <c r="A203254" t="s">
        <v>294014</v>
      </c>
      <c r="B203254" t="s">
        <v>285688</v>
      </c>
      <c r="C203254" t="s">
        <v>293907</v>
      </c>
      <c r="D203254" t="s">
        <v>285963</v>
      </c>
      <c r="E203254" t="s">
        <v>27</v>
      </c>
      <c r="F203254">
        <v>311</v>
      </c>
    </row>
    <row r="203255" spans="1:6" x14ac:dyDescent="0.55000000000000004">
      <c r="A203255" t="s">
        <v>294015</v>
      </c>
      <c r="B203255" t="s">
        <v>285688</v>
      </c>
      <c r="C203255" t="s">
        <v>293907</v>
      </c>
      <c r="D203255" t="s">
        <v>285963</v>
      </c>
      <c r="E203255" t="s">
        <v>29</v>
      </c>
      <c r="F203255">
        <v>313</v>
      </c>
    </row>
    <row r="203256" spans="1:6" x14ac:dyDescent="0.55000000000000004">
      <c r="A203256" t="s">
        <v>294016</v>
      </c>
      <c r="B203256" t="s">
        <v>285688</v>
      </c>
      <c r="C203256" t="s">
        <v>293907</v>
      </c>
      <c r="D203256" t="s">
        <v>285963</v>
      </c>
      <c r="E203256" t="s">
        <v>31</v>
      </c>
      <c r="F203256">
        <v>49</v>
      </c>
    </row>
    <row r="203257" spans="1:6" x14ac:dyDescent="0.55000000000000004">
      <c r="A203257" t="s">
        <v>294017</v>
      </c>
      <c r="B203257" t="s">
        <v>285688</v>
      </c>
      <c r="C203257" t="s">
        <v>293907</v>
      </c>
      <c r="D203257" t="s">
        <v>285963</v>
      </c>
      <c r="E203257" t="s">
        <v>33</v>
      </c>
      <c r="F203257">
        <v>26</v>
      </c>
    </row>
    <row r="203258" spans="1:6" x14ac:dyDescent="0.55000000000000004">
      <c r="A203258" t="s">
        <v>294018</v>
      </c>
      <c r="B203258" t="s">
        <v>285688</v>
      </c>
      <c r="C203258" t="s">
        <v>293907</v>
      </c>
      <c r="D203258" t="s">
        <v>285963</v>
      </c>
      <c r="E203258" t="s">
        <v>35</v>
      </c>
      <c r="F203258">
        <v>226</v>
      </c>
    </row>
    <row r="203259" spans="1:6" x14ac:dyDescent="0.55000000000000004">
      <c r="A203259" t="s">
        <v>294019</v>
      </c>
      <c r="B203259" t="s">
        <v>285688</v>
      </c>
      <c r="C203259" t="s">
        <v>293907</v>
      </c>
      <c r="D203259" t="s">
        <v>41238</v>
      </c>
      <c r="E203259" t="s">
        <v>21</v>
      </c>
      <c r="F203259">
        <v>609</v>
      </c>
    </row>
    <row r="203260" spans="1:6" x14ac:dyDescent="0.55000000000000004">
      <c r="A203260" t="s">
        <v>294020</v>
      </c>
      <c r="B203260" t="s">
        <v>285688</v>
      </c>
      <c r="C203260" t="s">
        <v>293907</v>
      </c>
      <c r="D203260" t="s">
        <v>41238</v>
      </c>
      <c r="E203260" t="s">
        <v>23</v>
      </c>
      <c r="F203260">
        <v>328</v>
      </c>
    </row>
    <row r="203261" spans="1:6" x14ac:dyDescent="0.55000000000000004">
      <c r="A203261" t="s">
        <v>294021</v>
      </c>
      <c r="B203261" t="s">
        <v>285688</v>
      </c>
      <c r="C203261" t="s">
        <v>293907</v>
      </c>
      <c r="D203261" t="s">
        <v>41238</v>
      </c>
      <c r="E203261" t="s">
        <v>25</v>
      </c>
      <c r="F203261">
        <v>201</v>
      </c>
    </row>
    <row r="203262" spans="1:6" x14ac:dyDescent="0.55000000000000004">
      <c r="A203262" t="s">
        <v>294022</v>
      </c>
      <c r="B203262" t="s">
        <v>285688</v>
      </c>
      <c r="C203262" t="s">
        <v>293907</v>
      </c>
      <c r="D203262" t="s">
        <v>41238</v>
      </c>
      <c r="E203262" t="s">
        <v>27</v>
      </c>
      <c r="F203262">
        <v>289</v>
      </c>
    </row>
    <row r="203263" spans="1:6" x14ac:dyDescent="0.55000000000000004">
      <c r="A203263" t="s">
        <v>294023</v>
      </c>
      <c r="B203263" t="s">
        <v>285688</v>
      </c>
      <c r="C203263" t="s">
        <v>293907</v>
      </c>
      <c r="D203263" t="s">
        <v>41238</v>
      </c>
      <c r="E203263" t="s">
        <v>29</v>
      </c>
      <c r="F203263">
        <v>45</v>
      </c>
    </row>
    <row r="203264" spans="1:6" x14ac:dyDescent="0.55000000000000004">
      <c r="A203264" t="s">
        <v>294024</v>
      </c>
      <c r="B203264" t="s">
        <v>285688</v>
      </c>
      <c r="C203264" t="s">
        <v>293907</v>
      </c>
      <c r="D203264" t="s">
        <v>41238</v>
      </c>
      <c r="E203264" t="s">
        <v>31</v>
      </c>
      <c r="F203264">
        <v>144</v>
      </c>
    </row>
    <row r="203265" spans="1:6" x14ac:dyDescent="0.55000000000000004">
      <c r="A203265" t="s">
        <v>294025</v>
      </c>
      <c r="B203265" t="s">
        <v>285688</v>
      </c>
      <c r="C203265" t="s">
        <v>293907</v>
      </c>
      <c r="D203265" t="s">
        <v>294026</v>
      </c>
      <c r="E203265" t="s">
        <v>10</v>
      </c>
      <c r="F203265">
        <v>0</v>
      </c>
    </row>
    <row r="203266" spans="1:6" x14ac:dyDescent="0.55000000000000004">
      <c r="A203266" t="s">
        <v>294027</v>
      </c>
      <c r="B203266" t="s">
        <v>285688</v>
      </c>
      <c r="C203266" t="s">
        <v>293907</v>
      </c>
      <c r="D203266" t="s">
        <v>18453</v>
      </c>
      <c r="E203266" t="s">
        <v>21</v>
      </c>
      <c r="F203266">
        <v>243</v>
      </c>
    </row>
    <row r="203267" spans="1:6" x14ac:dyDescent="0.55000000000000004">
      <c r="A203267" t="s">
        <v>294028</v>
      </c>
      <c r="B203267" t="s">
        <v>285688</v>
      </c>
      <c r="C203267" t="s">
        <v>293907</v>
      </c>
      <c r="D203267" t="s">
        <v>18453</v>
      </c>
      <c r="E203267" t="s">
        <v>23</v>
      </c>
      <c r="F203267">
        <v>421</v>
      </c>
    </row>
    <row r="203268" spans="1:6" x14ac:dyDescent="0.55000000000000004">
      <c r="A203268" t="s">
        <v>294029</v>
      </c>
      <c r="B203268" t="s">
        <v>285688</v>
      </c>
      <c r="C203268" t="s">
        <v>293907</v>
      </c>
      <c r="D203268" t="s">
        <v>18453</v>
      </c>
      <c r="E203268" t="s">
        <v>25</v>
      </c>
      <c r="F203268">
        <v>340</v>
      </c>
    </row>
    <row r="203269" spans="1:6" x14ac:dyDescent="0.55000000000000004">
      <c r="A203269" t="s">
        <v>294030</v>
      </c>
      <c r="B203269" t="s">
        <v>285688</v>
      </c>
      <c r="C203269" t="s">
        <v>293907</v>
      </c>
      <c r="D203269" t="s">
        <v>18453</v>
      </c>
      <c r="E203269" t="s">
        <v>27</v>
      </c>
      <c r="F203269">
        <v>265</v>
      </c>
    </row>
    <row r="203270" spans="1:6" x14ac:dyDescent="0.55000000000000004">
      <c r="A203270" t="s">
        <v>294031</v>
      </c>
      <c r="B203270" t="s">
        <v>285688</v>
      </c>
      <c r="C203270" t="s">
        <v>293907</v>
      </c>
      <c r="D203270" t="s">
        <v>18453</v>
      </c>
      <c r="E203270" t="s">
        <v>29</v>
      </c>
      <c r="F203270">
        <v>82</v>
      </c>
    </row>
    <row r="203271" spans="1:6" x14ac:dyDescent="0.55000000000000004">
      <c r="A203271" t="s">
        <v>294032</v>
      </c>
      <c r="B203271" t="s">
        <v>285688</v>
      </c>
      <c r="C203271" t="s">
        <v>293907</v>
      </c>
      <c r="D203271" t="s">
        <v>18453</v>
      </c>
      <c r="E203271" t="s">
        <v>31</v>
      </c>
      <c r="F203271">
        <v>245</v>
      </c>
    </row>
    <row r="203272" spans="1:6" x14ac:dyDescent="0.55000000000000004">
      <c r="A203272" t="s">
        <v>294033</v>
      </c>
      <c r="B203272" t="s">
        <v>285688</v>
      </c>
      <c r="C203272" t="s">
        <v>293907</v>
      </c>
      <c r="D203272" t="s">
        <v>82143</v>
      </c>
      <c r="E203272" t="s">
        <v>10</v>
      </c>
      <c r="F203272">
        <v>12</v>
      </c>
    </row>
    <row r="203273" spans="1:6" x14ac:dyDescent="0.55000000000000004">
      <c r="A203273" t="s">
        <v>294034</v>
      </c>
      <c r="B203273" t="s">
        <v>285688</v>
      </c>
      <c r="C203273" t="s">
        <v>293907</v>
      </c>
      <c r="D203273" t="s">
        <v>294035</v>
      </c>
      <c r="E203273" t="s">
        <v>10</v>
      </c>
      <c r="F203273">
        <v>331</v>
      </c>
    </row>
    <row r="203274" spans="1:6" x14ac:dyDescent="0.55000000000000004">
      <c r="A203274" t="s">
        <v>294036</v>
      </c>
      <c r="B203274" t="s">
        <v>285688</v>
      </c>
      <c r="C203274" t="s">
        <v>293907</v>
      </c>
      <c r="D203274" t="s">
        <v>230117</v>
      </c>
      <c r="E203274" t="s">
        <v>21</v>
      </c>
      <c r="F203274">
        <v>265</v>
      </c>
    </row>
    <row r="203275" spans="1:6" x14ac:dyDescent="0.55000000000000004">
      <c r="A203275" t="s">
        <v>294037</v>
      </c>
      <c r="B203275" t="s">
        <v>285688</v>
      </c>
      <c r="C203275" t="s">
        <v>293907</v>
      </c>
      <c r="D203275" t="s">
        <v>230117</v>
      </c>
      <c r="E203275" t="s">
        <v>23</v>
      </c>
      <c r="F203275">
        <v>332</v>
      </c>
    </row>
    <row r="203276" spans="1:6" x14ac:dyDescent="0.55000000000000004">
      <c r="A203276" t="s">
        <v>294038</v>
      </c>
      <c r="B203276" t="s">
        <v>285688</v>
      </c>
      <c r="C203276" t="s">
        <v>293907</v>
      </c>
      <c r="D203276" t="s">
        <v>230117</v>
      </c>
      <c r="E203276" t="s">
        <v>25</v>
      </c>
      <c r="F203276">
        <v>276</v>
      </c>
    </row>
    <row r="203277" spans="1:6" x14ac:dyDescent="0.55000000000000004">
      <c r="A203277" t="s">
        <v>294039</v>
      </c>
      <c r="B203277" t="s">
        <v>285688</v>
      </c>
      <c r="C203277" t="s">
        <v>293907</v>
      </c>
      <c r="D203277" t="s">
        <v>29038</v>
      </c>
      <c r="E203277" t="s">
        <v>10</v>
      </c>
      <c r="F203277">
        <v>660</v>
      </c>
    </row>
    <row r="203278" spans="1:6" x14ac:dyDescent="0.55000000000000004">
      <c r="A203278" t="s">
        <v>294040</v>
      </c>
      <c r="B203278" t="s">
        <v>285688</v>
      </c>
      <c r="C203278" t="s">
        <v>293907</v>
      </c>
      <c r="D203278" t="s">
        <v>286231</v>
      </c>
      <c r="E203278" t="s">
        <v>21</v>
      </c>
      <c r="F203278">
        <v>1</v>
      </c>
    </row>
    <row r="203279" spans="1:6" x14ac:dyDescent="0.55000000000000004">
      <c r="A203279" t="s">
        <v>294041</v>
      </c>
      <c r="B203279" t="s">
        <v>285688</v>
      </c>
      <c r="C203279" t="s">
        <v>293907</v>
      </c>
      <c r="D203279" t="s">
        <v>286231</v>
      </c>
      <c r="E203279" t="s">
        <v>23</v>
      </c>
      <c r="F203279">
        <v>0</v>
      </c>
    </row>
    <row r="203280" spans="1:6" x14ac:dyDescent="0.55000000000000004">
      <c r="A203280" t="s">
        <v>294042</v>
      </c>
      <c r="B203280" t="s">
        <v>285688</v>
      </c>
      <c r="C203280" t="s">
        <v>293907</v>
      </c>
      <c r="D203280" t="s">
        <v>294043</v>
      </c>
      <c r="E203280" t="s">
        <v>10</v>
      </c>
      <c r="F203280">
        <v>81</v>
      </c>
    </row>
    <row r="203281" spans="1:6" x14ac:dyDescent="0.55000000000000004">
      <c r="A203281" t="s">
        <v>294044</v>
      </c>
      <c r="B203281" t="s">
        <v>285688</v>
      </c>
      <c r="C203281" t="s">
        <v>294045</v>
      </c>
      <c r="D203281" t="s">
        <v>294046</v>
      </c>
      <c r="E203281" t="s">
        <v>21</v>
      </c>
      <c r="F203281">
        <v>192</v>
      </c>
    </row>
    <row r="203282" spans="1:6" x14ac:dyDescent="0.55000000000000004">
      <c r="A203282" t="s">
        <v>294047</v>
      </c>
      <c r="B203282" t="s">
        <v>285688</v>
      </c>
      <c r="C203282" t="s">
        <v>294045</v>
      </c>
      <c r="D203282" t="s">
        <v>294046</v>
      </c>
      <c r="E203282" t="s">
        <v>23</v>
      </c>
      <c r="F203282">
        <v>251</v>
      </c>
    </row>
    <row r="203283" spans="1:6" x14ac:dyDescent="0.55000000000000004">
      <c r="A203283" t="s">
        <v>294048</v>
      </c>
      <c r="B203283" t="s">
        <v>285688</v>
      </c>
      <c r="C203283" t="s">
        <v>294045</v>
      </c>
      <c r="D203283" t="s">
        <v>294046</v>
      </c>
      <c r="E203283" t="s">
        <v>25</v>
      </c>
      <c r="F203283">
        <v>245</v>
      </c>
    </row>
    <row r="203284" spans="1:6" x14ac:dyDescent="0.55000000000000004">
      <c r="A203284" t="s">
        <v>294049</v>
      </c>
      <c r="B203284" t="s">
        <v>285688</v>
      </c>
      <c r="C203284" t="s">
        <v>294045</v>
      </c>
      <c r="D203284" t="s">
        <v>294046</v>
      </c>
      <c r="E203284" t="s">
        <v>27</v>
      </c>
      <c r="F203284">
        <v>67</v>
      </c>
    </row>
    <row r="203285" spans="1:6" x14ac:dyDescent="0.55000000000000004">
      <c r="A203285" t="s">
        <v>294050</v>
      </c>
      <c r="B203285" t="s">
        <v>285688</v>
      </c>
      <c r="C203285" t="s">
        <v>294045</v>
      </c>
      <c r="D203285" t="s">
        <v>259656</v>
      </c>
      <c r="E203285" t="s">
        <v>21</v>
      </c>
      <c r="F203285">
        <v>366</v>
      </c>
    </row>
    <row r="203286" spans="1:6" x14ac:dyDescent="0.55000000000000004">
      <c r="A203286" t="s">
        <v>294051</v>
      </c>
      <c r="B203286" t="s">
        <v>285688</v>
      </c>
      <c r="C203286" t="s">
        <v>294045</v>
      </c>
      <c r="D203286" t="s">
        <v>259656</v>
      </c>
      <c r="E203286" t="s">
        <v>23</v>
      </c>
      <c r="F203286">
        <v>252</v>
      </c>
    </row>
    <row r="203287" spans="1:6" x14ac:dyDescent="0.55000000000000004">
      <c r="A203287" t="s">
        <v>294052</v>
      </c>
      <c r="B203287" t="s">
        <v>285688</v>
      </c>
      <c r="C203287" t="s">
        <v>294045</v>
      </c>
      <c r="D203287" t="s">
        <v>259656</v>
      </c>
      <c r="E203287" t="s">
        <v>25</v>
      </c>
      <c r="F203287">
        <v>357</v>
      </c>
    </row>
    <row r="203288" spans="1:6" x14ac:dyDescent="0.55000000000000004">
      <c r="A203288" t="s">
        <v>294053</v>
      </c>
      <c r="B203288" t="s">
        <v>285688</v>
      </c>
      <c r="C203288" t="s">
        <v>294045</v>
      </c>
      <c r="D203288" t="s">
        <v>5669</v>
      </c>
      <c r="E203288" t="s">
        <v>21</v>
      </c>
      <c r="F203288">
        <v>173</v>
      </c>
    </row>
    <row r="203289" spans="1:6" x14ac:dyDescent="0.55000000000000004">
      <c r="A203289" t="s">
        <v>294054</v>
      </c>
      <c r="B203289" t="s">
        <v>285688</v>
      </c>
      <c r="C203289" t="s">
        <v>294045</v>
      </c>
      <c r="D203289" t="s">
        <v>5669</v>
      </c>
      <c r="E203289" t="s">
        <v>23</v>
      </c>
      <c r="F203289">
        <v>229</v>
      </c>
    </row>
    <row r="203290" spans="1:6" x14ac:dyDescent="0.55000000000000004">
      <c r="A203290" t="s">
        <v>294055</v>
      </c>
      <c r="B203290" t="s">
        <v>285688</v>
      </c>
      <c r="C203290" t="s">
        <v>294045</v>
      </c>
      <c r="D203290" t="s">
        <v>294056</v>
      </c>
      <c r="E203290" t="s">
        <v>21</v>
      </c>
      <c r="F203290">
        <v>269</v>
      </c>
    </row>
    <row r="203291" spans="1:6" x14ac:dyDescent="0.55000000000000004">
      <c r="A203291" t="s">
        <v>294057</v>
      </c>
      <c r="B203291" t="s">
        <v>285688</v>
      </c>
      <c r="C203291" t="s">
        <v>294045</v>
      </c>
      <c r="D203291" t="s">
        <v>294056</v>
      </c>
      <c r="E203291" t="s">
        <v>23</v>
      </c>
      <c r="F203291">
        <v>72</v>
      </c>
    </row>
    <row r="203292" spans="1:6" x14ac:dyDescent="0.55000000000000004">
      <c r="A203292" t="s">
        <v>294058</v>
      </c>
      <c r="B203292" t="s">
        <v>285688</v>
      </c>
      <c r="C203292" t="s">
        <v>294045</v>
      </c>
      <c r="D203292" t="s">
        <v>294056</v>
      </c>
      <c r="E203292" t="s">
        <v>25</v>
      </c>
      <c r="F203292">
        <v>271</v>
      </c>
    </row>
    <row r="203293" spans="1:6" x14ac:dyDescent="0.55000000000000004">
      <c r="A203293" t="s">
        <v>294059</v>
      </c>
      <c r="B203293" t="s">
        <v>285688</v>
      </c>
      <c r="C203293" t="s">
        <v>294045</v>
      </c>
      <c r="D203293" t="s">
        <v>294060</v>
      </c>
      <c r="E203293" t="s">
        <v>21</v>
      </c>
      <c r="F203293">
        <v>176</v>
      </c>
    </row>
    <row r="203294" spans="1:6" x14ac:dyDescent="0.55000000000000004">
      <c r="A203294" t="s">
        <v>294061</v>
      </c>
      <c r="B203294" t="s">
        <v>285688</v>
      </c>
      <c r="C203294" t="s">
        <v>294045</v>
      </c>
      <c r="D203294" t="s">
        <v>294060</v>
      </c>
      <c r="E203294" t="s">
        <v>23</v>
      </c>
      <c r="F203294">
        <v>302</v>
      </c>
    </row>
    <row r="203295" spans="1:6" x14ac:dyDescent="0.55000000000000004">
      <c r="A203295" t="s">
        <v>294062</v>
      </c>
      <c r="B203295" t="s">
        <v>285688</v>
      </c>
      <c r="C203295" t="s">
        <v>294045</v>
      </c>
      <c r="D203295" t="s">
        <v>294060</v>
      </c>
      <c r="E203295" t="s">
        <v>25</v>
      </c>
      <c r="F203295">
        <v>154</v>
      </c>
    </row>
    <row r="203296" spans="1:6" x14ac:dyDescent="0.55000000000000004">
      <c r="A203296" t="s">
        <v>294063</v>
      </c>
      <c r="B203296" t="s">
        <v>285688</v>
      </c>
      <c r="C203296" t="s">
        <v>294045</v>
      </c>
      <c r="D203296" t="s">
        <v>16160</v>
      </c>
      <c r="E203296" t="s">
        <v>21</v>
      </c>
      <c r="F203296">
        <v>378</v>
      </c>
    </row>
    <row r="203297" spans="1:6" x14ac:dyDescent="0.55000000000000004">
      <c r="A203297" t="s">
        <v>294064</v>
      </c>
      <c r="B203297" t="s">
        <v>285688</v>
      </c>
      <c r="C203297" t="s">
        <v>294045</v>
      </c>
      <c r="D203297" t="s">
        <v>16160</v>
      </c>
      <c r="E203297" t="s">
        <v>23</v>
      </c>
      <c r="F203297">
        <v>105</v>
      </c>
    </row>
    <row r="203298" spans="1:6" x14ac:dyDescent="0.55000000000000004">
      <c r="A203298" t="s">
        <v>294065</v>
      </c>
      <c r="B203298" t="s">
        <v>285688</v>
      </c>
      <c r="C203298" t="s">
        <v>294045</v>
      </c>
      <c r="D203298" t="s">
        <v>16160</v>
      </c>
      <c r="E203298" t="s">
        <v>25</v>
      </c>
      <c r="F203298">
        <v>0</v>
      </c>
    </row>
    <row r="203299" spans="1:6" x14ac:dyDescent="0.55000000000000004">
      <c r="A203299" t="s">
        <v>294066</v>
      </c>
      <c r="B203299" t="s">
        <v>285688</v>
      </c>
      <c r="C203299" t="s">
        <v>294045</v>
      </c>
      <c r="D203299" t="s">
        <v>294067</v>
      </c>
      <c r="E203299" t="s">
        <v>21</v>
      </c>
      <c r="F203299">
        <v>183</v>
      </c>
    </row>
    <row r="203300" spans="1:6" x14ac:dyDescent="0.55000000000000004">
      <c r="A203300" t="s">
        <v>294068</v>
      </c>
      <c r="B203300" t="s">
        <v>285688</v>
      </c>
      <c r="C203300" t="s">
        <v>294045</v>
      </c>
      <c r="D203300" t="s">
        <v>294067</v>
      </c>
      <c r="E203300" t="s">
        <v>23</v>
      </c>
      <c r="F203300">
        <v>228</v>
      </c>
    </row>
    <row r="203301" spans="1:6" x14ac:dyDescent="0.55000000000000004">
      <c r="A203301" t="s">
        <v>294069</v>
      </c>
      <c r="B203301" t="s">
        <v>285688</v>
      </c>
      <c r="C203301" t="s">
        <v>294045</v>
      </c>
      <c r="D203301" t="s">
        <v>294067</v>
      </c>
      <c r="E203301" t="s">
        <v>25</v>
      </c>
      <c r="F203301">
        <v>67</v>
      </c>
    </row>
    <row r="203302" spans="1:6" x14ac:dyDescent="0.55000000000000004">
      <c r="A203302" t="s">
        <v>294070</v>
      </c>
      <c r="B203302" t="s">
        <v>285688</v>
      </c>
      <c r="C203302" t="s">
        <v>294045</v>
      </c>
      <c r="D203302" t="s">
        <v>176994</v>
      </c>
      <c r="E203302" t="s">
        <v>21</v>
      </c>
      <c r="F203302">
        <v>353</v>
      </c>
    </row>
    <row r="203303" spans="1:6" x14ac:dyDescent="0.55000000000000004">
      <c r="A203303" t="s">
        <v>294071</v>
      </c>
      <c r="B203303" t="s">
        <v>285688</v>
      </c>
      <c r="C203303" t="s">
        <v>294045</v>
      </c>
      <c r="D203303" t="s">
        <v>176994</v>
      </c>
      <c r="E203303" t="s">
        <v>23</v>
      </c>
      <c r="F203303">
        <v>399</v>
      </c>
    </row>
    <row r="203304" spans="1:6" x14ac:dyDescent="0.55000000000000004">
      <c r="A203304" t="s">
        <v>294072</v>
      </c>
      <c r="B203304" t="s">
        <v>285688</v>
      </c>
      <c r="C203304" t="s">
        <v>294045</v>
      </c>
      <c r="D203304" t="s">
        <v>176994</v>
      </c>
      <c r="E203304" t="s">
        <v>25</v>
      </c>
      <c r="F203304">
        <v>69</v>
      </c>
    </row>
    <row r="203305" spans="1:6" x14ac:dyDescent="0.55000000000000004">
      <c r="A203305" t="s">
        <v>294073</v>
      </c>
      <c r="B203305" t="s">
        <v>285688</v>
      </c>
      <c r="C203305" t="s">
        <v>294045</v>
      </c>
      <c r="D203305" t="s">
        <v>176994</v>
      </c>
      <c r="E203305" t="s">
        <v>27</v>
      </c>
      <c r="F203305">
        <v>120</v>
      </c>
    </row>
    <row r="203306" spans="1:6" x14ac:dyDescent="0.55000000000000004">
      <c r="A203306" t="s">
        <v>294074</v>
      </c>
      <c r="B203306" t="s">
        <v>285688</v>
      </c>
      <c r="C203306" t="s">
        <v>294045</v>
      </c>
      <c r="D203306" t="s">
        <v>176994</v>
      </c>
      <c r="E203306" t="s">
        <v>29</v>
      </c>
      <c r="F203306">
        <v>331</v>
      </c>
    </row>
    <row r="203307" spans="1:6" x14ac:dyDescent="0.55000000000000004">
      <c r="A203307" t="s">
        <v>294075</v>
      </c>
      <c r="B203307" t="s">
        <v>285688</v>
      </c>
      <c r="C203307" t="s">
        <v>294045</v>
      </c>
      <c r="D203307" t="s">
        <v>47421</v>
      </c>
      <c r="E203307" t="s">
        <v>21</v>
      </c>
      <c r="F203307">
        <v>276</v>
      </c>
    </row>
    <row r="203308" spans="1:6" x14ac:dyDescent="0.55000000000000004">
      <c r="A203308" t="s">
        <v>294076</v>
      </c>
      <c r="B203308" t="s">
        <v>285688</v>
      </c>
      <c r="C203308" t="s">
        <v>294045</v>
      </c>
      <c r="D203308" t="s">
        <v>47421</v>
      </c>
      <c r="E203308" t="s">
        <v>23</v>
      </c>
      <c r="F203308">
        <v>153</v>
      </c>
    </row>
    <row r="203309" spans="1:6" x14ac:dyDescent="0.55000000000000004">
      <c r="A203309" t="s">
        <v>294077</v>
      </c>
      <c r="B203309" t="s">
        <v>285688</v>
      </c>
      <c r="C203309" t="s">
        <v>294045</v>
      </c>
      <c r="D203309" t="s">
        <v>47421</v>
      </c>
      <c r="E203309" t="s">
        <v>25</v>
      </c>
      <c r="F203309">
        <v>267</v>
      </c>
    </row>
    <row r="203310" spans="1:6" x14ac:dyDescent="0.55000000000000004">
      <c r="A203310" t="s">
        <v>294078</v>
      </c>
      <c r="B203310" t="s">
        <v>285688</v>
      </c>
      <c r="C203310" t="s">
        <v>294045</v>
      </c>
      <c r="D203310" t="s">
        <v>47421</v>
      </c>
      <c r="E203310" t="s">
        <v>27</v>
      </c>
      <c r="F203310">
        <v>158</v>
      </c>
    </row>
    <row r="203311" spans="1:6" x14ac:dyDescent="0.55000000000000004">
      <c r="A203311" t="s">
        <v>294079</v>
      </c>
      <c r="B203311" t="s">
        <v>285688</v>
      </c>
      <c r="C203311" t="s">
        <v>294045</v>
      </c>
      <c r="D203311" t="s">
        <v>47421</v>
      </c>
      <c r="E203311" t="s">
        <v>29</v>
      </c>
      <c r="F203311">
        <v>23</v>
      </c>
    </row>
    <row r="203312" spans="1:6" x14ac:dyDescent="0.55000000000000004">
      <c r="A203312" t="s">
        <v>294080</v>
      </c>
      <c r="B203312" t="s">
        <v>285688</v>
      </c>
      <c r="C203312" t="s">
        <v>294045</v>
      </c>
      <c r="D203312" t="s">
        <v>46124</v>
      </c>
      <c r="E203312" t="s">
        <v>21</v>
      </c>
      <c r="F203312">
        <v>161</v>
      </c>
    </row>
    <row r="203313" spans="1:6" x14ac:dyDescent="0.55000000000000004">
      <c r="A203313" t="s">
        <v>294081</v>
      </c>
      <c r="B203313" t="s">
        <v>285688</v>
      </c>
      <c r="C203313" t="s">
        <v>294045</v>
      </c>
      <c r="D203313" t="s">
        <v>46124</v>
      </c>
      <c r="E203313" t="s">
        <v>23</v>
      </c>
      <c r="F203313">
        <v>77</v>
      </c>
    </row>
    <row r="203314" spans="1:6" x14ac:dyDescent="0.55000000000000004">
      <c r="A203314" t="s">
        <v>294082</v>
      </c>
      <c r="B203314" t="s">
        <v>285688</v>
      </c>
      <c r="C203314" t="s">
        <v>294045</v>
      </c>
      <c r="D203314" t="s">
        <v>46124</v>
      </c>
      <c r="E203314" t="s">
        <v>25</v>
      </c>
      <c r="F203314">
        <v>0</v>
      </c>
    </row>
    <row r="203315" spans="1:6" x14ac:dyDescent="0.55000000000000004">
      <c r="A203315" t="s">
        <v>294083</v>
      </c>
      <c r="B203315" t="s">
        <v>285688</v>
      </c>
      <c r="C203315" t="s">
        <v>294045</v>
      </c>
      <c r="D203315" t="s">
        <v>46124</v>
      </c>
      <c r="E203315" t="s">
        <v>27</v>
      </c>
      <c r="F203315">
        <v>21</v>
      </c>
    </row>
    <row r="203316" spans="1:6" x14ac:dyDescent="0.55000000000000004">
      <c r="A203316" t="s">
        <v>294084</v>
      </c>
      <c r="B203316" t="s">
        <v>285688</v>
      </c>
      <c r="C203316" t="s">
        <v>294045</v>
      </c>
      <c r="D203316" t="s">
        <v>46124</v>
      </c>
      <c r="E203316" t="s">
        <v>29</v>
      </c>
      <c r="F203316">
        <v>168</v>
      </c>
    </row>
    <row r="203317" spans="1:6" x14ac:dyDescent="0.55000000000000004">
      <c r="A203317" t="s">
        <v>294085</v>
      </c>
      <c r="B203317" t="s">
        <v>285688</v>
      </c>
      <c r="C203317" t="s">
        <v>294045</v>
      </c>
      <c r="D203317" t="s">
        <v>46124</v>
      </c>
      <c r="E203317" t="s">
        <v>31</v>
      </c>
      <c r="F203317">
        <v>144</v>
      </c>
    </row>
    <row r="203318" spans="1:6" x14ac:dyDescent="0.55000000000000004">
      <c r="A203318" t="s">
        <v>294086</v>
      </c>
      <c r="B203318" t="s">
        <v>285688</v>
      </c>
      <c r="C203318" t="s">
        <v>294045</v>
      </c>
      <c r="D203318" t="s">
        <v>46124</v>
      </c>
      <c r="E203318" t="s">
        <v>33</v>
      </c>
      <c r="F203318">
        <v>18</v>
      </c>
    </row>
    <row r="203319" spans="1:6" x14ac:dyDescent="0.55000000000000004">
      <c r="A203319" t="s">
        <v>294087</v>
      </c>
      <c r="B203319" t="s">
        <v>285688</v>
      </c>
      <c r="C203319" t="s">
        <v>294045</v>
      </c>
      <c r="D203319" t="s">
        <v>294088</v>
      </c>
      <c r="E203319" t="s">
        <v>10</v>
      </c>
      <c r="F203319">
        <v>1</v>
      </c>
    </row>
    <row r="203320" spans="1:6" x14ac:dyDescent="0.55000000000000004">
      <c r="A203320" t="s">
        <v>294089</v>
      </c>
      <c r="B203320" t="s">
        <v>285688</v>
      </c>
      <c r="C203320" t="s">
        <v>294045</v>
      </c>
      <c r="D203320" t="s">
        <v>294088</v>
      </c>
      <c r="E203320" t="s">
        <v>10</v>
      </c>
      <c r="F203320">
        <v>0</v>
      </c>
    </row>
    <row r="203321" spans="1:6" x14ac:dyDescent="0.55000000000000004">
      <c r="A203321" t="s">
        <v>294090</v>
      </c>
      <c r="B203321" t="s">
        <v>285688</v>
      </c>
      <c r="C203321" t="s">
        <v>294045</v>
      </c>
      <c r="D203321" t="s">
        <v>294088</v>
      </c>
      <c r="E203321" t="s">
        <v>10</v>
      </c>
      <c r="F203321">
        <v>0</v>
      </c>
    </row>
    <row r="203322" spans="1:6" x14ac:dyDescent="0.55000000000000004">
      <c r="A203322" t="s">
        <v>294091</v>
      </c>
      <c r="B203322" t="s">
        <v>285688</v>
      </c>
      <c r="C203322" t="s">
        <v>294045</v>
      </c>
      <c r="D203322" t="s">
        <v>294088</v>
      </c>
      <c r="E203322" t="s">
        <v>10</v>
      </c>
      <c r="F203322">
        <v>0</v>
      </c>
    </row>
    <row r="203323" spans="1:6" x14ac:dyDescent="0.55000000000000004">
      <c r="A203323" t="s">
        <v>294092</v>
      </c>
      <c r="B203323" t="s">
        <v>285688</v>
      </c>
      <c r="C203323" t="s">
        <v>294045</v>
      </c>
      <c r="D203323" t="s">
        <v>102419</v>
      </c>
      <c r="E203323" t="s">
        <v>21</v>
      </c>
      <c r="F203323">
        <v>245</v>
      </c>
    </row>
    <row r="203324" spans="1:6" x14ac:dyDescent="0.55000000000000004">
      <c r="A203324" t="s">
        <v>294093</v>
      </c>
      <c r="B203324" t="s">
        <v>285688</v>
      </c>
      <c r="C203324" t="s">
        <v>294045</v>
      </c>
      <c r="D203324" t="s">
        <v>102419</v>
      </c>
      <c r="E203324" t="s">
        <v>23</v>
      </c>
      <c r="F203324">
        <v>369</v>
      </c>
    </row>
    <row r="203325" spans="1:6" x14ac:dyDescent="0.55000000000000004">
      <c r="A203325" t="s">
        <v>294094</v>
      </c>
      <c r="B203325" t="s">
        <v>285688</v>
      </c>
      <c r="C203325" t="s">
        <v>294045</v>
      </c>
      <c r="D203325" t="s">
        <v>102419</v>
      </c>
      <c r="E203325" t="s">
        <v>25</v>
      </c>
      <c r="F203325">
        <v>378</v>
      </c>
    </row>
    <row r="203326" spans="1:6" x14ac:dyDescent="0.55000000000000004">
      <c r="A203326" t="s">
        <v>294095</v>
      </c>
      <c r="B203326" t="s">
        <v>285688</v>
      </c>
      <c r="C203326" t="s">
        <v>294045</v>
      </c>
      <c r="D203326" t="s">
        <v>294096</v>
      </c>
      <c r="E203326" t="s">
        <v>10</v>
      </c>
      <c r="F203326">
        <v>307</v>
      </c>
    </row>
    <row r="203327" spans="1:6" x14ac:dyDescent="0.55000000000000004">
      <c r="A203327" t="s">
        <v>294097</v>
      </c>
      <c r="B203327" t="s">
        <v>285688</v>
      </c>
      <c r="C203327" t="s">
        <v>294045</v>
      </c>
      <c r="D203327" t="s">
        <v>294096</v>
      </c>
      <c r="E203327" t="s">
        <v>10</v>
      </c>
      <c r="F203327">
        <v>28</v>
      </c>
    </row>
    <row r="203328" spans="1:6" x14ac:dyDescent="0.55000000000000004">
      <c r="A203328" t="s">
        <v>294098</v>
      </c>
      <c r="B203328" t="s">
        <v>285688</v>
      </c>
      <c r="C203328" t="s">
        <v>294045</v>
      </c>
      <c r="D203328" t="s">
        <v>294096</v>
      </c>
      <c r="E203328" t="s">
        <v>10</v>
      </c>
      <c r="F203328">
        <v>281</v>
      </c>
    </row>
    <row r="203329" spans="1:6" x14ac:dyDescent="0.55000000000000004">
      <c r="A203329" t="s">
        <v>294099</v>
      </c>
      <c r="B203329" t="s">
        <v>285688</v>
      </c>
      <c r="C203329" t="s">
        <v>294045</v>
      </c>
      <c r="D203329" t="s">
        <v>294100</v>
      </c>
      <c r="E203329" t="s">
        <v>10</v>
      </c>
      <c r="F203329">
        <v>4</v>
      </c>
    </row>
    <row r="203330" spans="1:6" x14ac:dyDescent="0.55000000000000004">
      <c r="A203330" t="s">
        <v>294101</v>
      </c>
      <c r="B203330" t="s">
        <v>285688</v>
      </c>
      <c r="C203330" t="s">
        <v>294045</v>
      </c>
      <c r="D203330" t="s">
        <v>294102</v>
      </c>
      <c r="E203330" t="s">
        <v>21</v>
      </c>
      <c r="F203330">
        <v>168</v>
      </c>
    </row>
    <row r="203331" spans="1:6" x14ac:dyDescent="0.55000000000000004">
      <c r="A203331" t="s">
        <v>294103</v>
      </c>
      <c r="B203331" t="s">
        <v>285688</v>
      </c>
      <c r="C203331" t="s">
        <v>294045</v>
      </c>
      <c r="D203331" t="s">
        <v>294102</v>
      </c>
      <c r="E203331" t="s">
        <v>23</v>
      </c>
      <c r="F203331">
        <v>118</v>
      </c>
    </row>
    <row r="203332" spans="1:6" x14ac:dyDescent="0.55000000000000004">
      <c r="A203332" t="s">
        <v>294104</v>
      </c>
      <c r="B203332" t="s">
        <v>285688</v>
      </c>
      <c r="C203332" t="s">
        <v>294045</v>
      </c>
      <c r="D203332" t="s">
        <v>294102</v>
      </c>
      <c r="E203332" t="s">
        <v>25</v>
      </c>
      <c r="F203332">
        <v>137</v>
      </c>
    </row>
    <row r="203333" spans="1:6" x14ac:dyDescent="0.55000000000000004">
      <c r="A203333" t="s">
        <v>294105</v>
      </c>
      <c r="B203333" t="s">
        <v>285688</v>
      </c>
      <c r="C203333" t="s">
        <v>294045</v>
      </c>
      <c r="D203333" t="s">
        <v>294102</v>
      </c>
      <c r="E203333" t="s">
        <v>27</v>
      </c>
      <c r="F203333">
        <v>236</v>
      </c>
    </row>
    <row r="203334" spans="1:6" x14ac:dyDescent="0.55000000000000004">
      <c r="A203334" t="s">
        <v>294106</v>
      </c>
      <c r="B203334" t="s">
        <v>285688</v>
      </c>
      <c r="C203334" t="s">
        <v>294045</v>
      </c>
      <c r="D203334" t="s">
        <v>294102</v>
      </c>
      <c r="E203334" t="s">
        <v>29</v>
      </c>
      <c r="F203334">
        <v>164</v>
      </c>
    </row>
    <row r="203335" spans="1:6" x14ac:dyDescent="0.55000000000000004">
      <c r="A203335" t="s">
        <v>294107</v>
      </c>
      <c r="B203335" t="s">
        <v>285688</v>
      </c>
      <c r="C203335" t="s">
        <v>294045</v>
      </c>
      <c r="D203335" t="s">
        <v>294102</v>
      </c>
      <c r="E203335" t="s">
        <v>31</v>
      </c>
      <c r="F203335">
        <v>327</v>
      </c>
    </row>
    <row r="203336" spans="1:6" x14ac:dyDescent="0.55000000000000004">
      <c r="A203336" t="s">
        <v>294108</v>
      </c>
      <c r="B203336" t="s">
        <v>285688</v>
      </c>
      <c r="C203336" t="s">
        <v>294045</v>
      </c>
      <c r="D203336" t="s">
        <v>294109</v>
      </c>
      <c r="E203336" t="s">
        <v>21</v>
      </c>
      <c r="F203336">
        <v>354</v>
      </c>
    </row>
    <row r="203337" spans="1:6" x14ac:dyDescent="0.55000000000000004">
      <c r="A203337" t="s">
        <v>294110</v>
      </c>
      <c r="B203337" t="s">
        <v>285688</v>
      </c>
      <c r="C203337" t="s">
        <v>294045</v>
      </c>
      <c r="D203337" t="s">
        <v>294109</v>
      </c>
      <c r="E203337" t="s">
        <v>23</v>
      </c>
      <c r="F203337">
        <v>441</v>
      </c>
    </row>
    <row r="203338" spans="1:6" x14ac:dyDescent="0.55000000000000004">
      <c r="A203338" t="s">
        <v>294111</v>
      </c>
      <c r="B203338" t="s">
        <v>285688</v>
      </c>
      <c r="C203338" t="s">
        <v>294045</v>
      </c>
      <c r="D203338" t="s">
        <v>294109</v>
      </c>
      <c r="E203338" t="s">
        <v>25</v>
      </c>
      <c r="F203338">
        <v>380</v>
      </c>
    </row>
    <row r="203339" spans="1:6" x14ac:dyDescent="0.55000000000000004">
      <c r="A203339" t="s">
        <v>294112</v>
      </c>
      <c r="B203339" t="s">
        <v>285688</v>
      </c>
      <c r="C203339" t="s">
        <v>294045</v>
      </c>
      <c r="D203339" t="s">
        <v>294113</v>
      </c>
      <c r="E203339" t="s">
        <v>21</v>
      </c>
      <c r="F203339">
        <v>157</v>
      </c>
    </row>
    <row r="203340" spans="1:6" x14ac:dyDescent="0.55000000000000004">
      <c r="A203340" t="s">
        <v>294114</v>
      </c>
      <c r="B203340" t="s">
        <v>285688</v>
      </c>
      <c r="C203340" t="s">
        <v>294045</v>
      </c>
      <c r="D203340" t="s">
        <v>294113</v>
      </c>
      <c r="E203340" t="s">
        <v>23</v>
      </c>
      <c r="F203340">
        <v>217</v>
      </c>
    </row>
    <row r="203341" spans="1:6" x14ac:dyDescent="0.55000000000000004">
      <c r="A203341" t="s">
        <v>294115</v>
      </c>
      <c r="B203341" t="s">
        <v>285688</v>
      </c>
      <c r="C203341" t="s">
        <v>294045</v>
      </c>
      <c r="D203341" t="s">
        <v>294113</v>
      </c>
      <c r="E203341" t="s">
        <v>25</v>
      </c>
      <c r="F203341">
        <v>106</v>
      </c>
    </row>
    <row r="203342" spans="1:6" x14ac:dyDescent="0.55000000000000004">
      <c r="A203342" t="s">
        <v>294116</v>
      </c>
      <c r="B203342" t="s">
        <v>285688</v>
      </c>
      <c r="C203342" t="s">
        <v>294045</v>
      </c>
      <c r="D203342" t="s">
        <v>294113</v>
      </c>
      <c r="E203342" t="s">
        <v>27</v>
      </c>
      <c r="F203342">
        <v>53</v>
      </c>
    </row>
    <row r="203343" spans="1:6" x14ac:dyDescent="0.55000000000000004">
      <c r="A203343" t="s">
        <v>294117</v>
      </c>
      <c r="B203343" t="s">
        <v>285688</v>
      </c>
      <c r="C203343" t="s">
        <v>294045</v>
      </c>
      <c r="D203343" t="s">
        <v>294113</v>
      </c>
      <c r="E203343" t="s">
        <v>29</v>
      </c>
      <c r="F203343">
        <v>31</v>
      </c>
    </row>
    <row r="203344" spans="1:6" x14ac:dyDescent="0.55000000000000004">
      <c r="A203344" t="s">
        <v>294118</v>
      </c>
      <c r="B203344" t="s">
        <v>285688</v>
      </c>
      <c r="C203344" t="s">
        <v>294045</v>
      </c>
      <c r="D203344" t="s">
        <v>294113</v>
      </c>
      <c r="E203344" t="s">
        <v>31</v>
      </c>
      <c r="F203344">
        <v>211</v>
      </c>
    </row>
    <row r="203345" spans="1:6" x14ac:dyDescent="0.55000000000000004">
      <c r="A203345" t="s">
        <v>294119</v>
      </c>
      <c r="B203345" t="s">
        <v>285688</v>
      </c>
      <c r="C203345" t="s">
        <v>294045</v>
      </c>
      <c r="D203345" t="s">
        <v>294120</v>
      </c>
      <c r="E203345" t="s">
        <v>21</v>
      </c>
      <c r="F203345">
        <v>49</v>
      </c>
    </row>
    <row r="203346" spans="1:6" x14ac:dyDescent="0.55000000000000004">
      <c r="A203346" t="s">
        <v>294121</v>
      </c>
      <c r="B203346" t="s">
        <v>285688</v>
      </c>
      <c r="C203346" t="s">
        <v>294045</v>
      </c>
      <c r="D203346" t="s">
        <v>294120</v>
      </c>
      <c r="E203346" t="s">
        <v>23</v>
      </c>
      <c r="F203346">
        <v>180</v>
      </c>
    </row>
    <row r="203347" spans="1:6" x14ac:dyDescent="0.55000000000000004">
      <c r="A203347" t="s">
        <v>294122</v>
      </c>
      <c r="B203347" t="s">
        <v>285688</v>
      </c>
      <c r="C203347" t="s">
        <v>294045</v>
      </c>
      <c r="D203347" t="s">
        <v>294120</v>
      </c>
      <c r="E203347" t="s">
        <v>25</v>
      </c>
      <c r="F203347">
        <v>48</v>
      </c>
    </row>
    <row r="203348" spans="1:6" x14ac:dyDescent="0.55000000000000004">
      <c r="A203348" t="s">
        <v>294123</v>
      </c>
      <c r="B203348" t="s">
        <v>285688</v>
      </c>
      <c r="C203348" t="s">
        <v>294045</v>
      </c>
      <c r="D203348" t="s">
        <v>294120</v>
      </c>
      <c r="E203348" t="s">
        <v>27</v>
      </c>
      <c r="F203348">
        <v>33</v>
      </c>
    </row>
    <row r="203349" spans="1:6" x14ac:dyDescent="0.55000000000000004">
      <c r="A203349" t="s">
        <v>294124</v>
      </c>
      <c r="B203349" t="s">
        <v>285688</v>
      </c>
      <c r="C203349" t="s">
        <v>294045</v>
      </c>
      <c r="D203349" t="s">
        <v>294120</v>
      </c>
      <c r="E203349" t="s">
        <v>29</v>
      </c>
      <c r="F203349">
        <v>31</v>
      </c>
    </row>
    <row r="203350" spans="1:6" x14ac:dyDescent="0.55000000000000004">
      <c r="A203350" t="s">
        <v>294125</v>
      </c>
      <c r="B203350" t="s">
        <v>285688</v>
      </c>
      <c r="C203350" t="s">
        <v>294045</v>
      </c>
      <c r="D203350" t="s">
        <v>294120</v>
      </c>
      <c r="E203350" t="s">
        <v>31</v>
      </c>
      <c r="F203350">
        <v>83</v>
      </c>
    </row>
    <row r="203351" spans="1:6" x14ac:dyDescent="0.55000000000000004">
      <c r="A203351" t="s">
        <v>294126</v>
      </c>
      <c r="B203351" t="s">
        <v>285688</v>
      </c>
      <c r="C203351" t="s">
        <v>294045</v>
      </c>
      <c r="D203351" t="s">
        <v>294127</v>
      </c>
      <c r="E203351" t="s">
        <v>21</v>
      </c>
      <c r="F203351">
        <v>177</v>
      </c>
    </row>
    <row r="203352" spans="1:6" x14ac:dyDescent="0.55000000000000004">
      <c r="A203352" t="s">
        <v>294128</v>
      </c>
      <c r="B203352" t="s">
        <v>285688</v>
      </c>
      <c r="C203352" t="s">
        <v>294045</v>
      </c>
      <c r="D203352" t="s">
        <v>294127</v>
      </c>
      <c r="E203352" t="s">
        <v>23</v>
      </c>
      <c r="F203352">
        <v>258</v>
      </c>
    </row>
    <row r="203353" spans="1:6" x14ac:dyDescent="0.55000000000000004">
      <c r="A203353" t="s">
        <v>294129</v>
      </c>
      <c r="B203353" t="s">
        <v>285688</v>
      </c>
      <c r="C203353" t="s">
        <v>294045</v>
      </c>
      <c r="D203353" t="s">
        <v>294127</v>
      </c>
      <c r="E203353" t="s">
        <v>25</v>
      </c>
      <c r="F203353">
        <v>376</v>
      </c>
    </row>
    <row r="203354" spans="1:6" x14ac:dyDescent="0.55000000000000004">
      <c r="A203354" t="s">
        <v>294130</v>
      </c>
      <c r="B203354" t="s">
        <v>285688</v>
      </c>
      <c r="C203354" t="s">
        <v>294045</v>
      </c>
      <c r="D203354" t="s">
        <v>294127</v>
      </c>
      <c r="E203354" t="s">
        <v>27</v>
      </c>
      <c r="F203354">
        <v>247</v>
      </c>
    </row>
    <row r="203355" spans="1:6" x14ac:dyDescent="0.55000000000000004">
      <c r="A203355" t="s">
        <v>294131</v>
      </c>
      <c r="B203355" t="s">
        <v>285688</v>
      </c>
      <c r="C203355" t="s">
        <v>294045</v>
      </c>
      <c r="D203355" t="s">
        <v>294132</v>
      </c>
      <c r="E203355" t="s">
        <v>10</v>
      </c>
      <c r="F203355">
        <v>13</v>
      </c>
    </row>
    <row r="203356" spans="1:6" x14ac:dyDescent="0.55000000000000004">
      <c r="A203356" t="s">
        <v>294133</v>
      </c>
      <c r="B203356" t="s">
        <v>285688</v>
      </c>
      <c r="C203356" t="s">
        <v>294045</v>
      </c>
      <c r="D203356" t="s">
        <v>294132</v>
      </c>
      <c r="E203356" t="s">
        <v>10</v>
      </c>
      <c r="F203356">
        <v>6</v>
      </c>
    </row>
    <row r="203357" spans="1:6" x14ac:dyDescent="0.55000000000000004">
      <c r="A203357" t="s">
        <v>294134</v>
      </c>
      <c r="B203357" t="s">
        <v>285688</v>
      </c>
      <c r="C203357" t="s">
        <v>294045</v>
      </c>
      <c r="D203357" t="s">
        <v>294132</v>
      </c>
      <c r="E203357" t="s">
        <v>10</v>
      </c>
      <c r="F203357">
        <v>0</v>
      </c>
    </row>
    <row r="203358" spans="1:6" x14ac:dyDescent="0.55000000000000004">
      <c r="A203358" t="s">
        <v>294135</v>
      </c>
      <c r="B203358" t="s">
        <v>285688</v>
      </c>
      <c r="C203358" t="s">
        <v>294045</v>
      </c>
      <c r="D203358" t="s">
        <v>294088</v>
      </c>
      <c r="E203358" t="s">
        <v>10</v>
      </c>
      <c r="F203358">
        <v>4</v>
      </c>
    </row>
    <row r="203359" spans="1:6" x14ac:dyDescent="0.55000000000000004">
      <c r="A203359" t="s">
        <v>294136</v>
      </c>
      <c r="B203359" t="s">
        <v>285688</v>
      </c>
      <c r="C203359" t="s">
        <v>294045</v>
      </c>
      <c r="D203359" t="s">
        <v>294132</v>
      </c>
      <c r="E203359" t="s">
        <v>10</v>
      </c>
      <c r="F203359">
        <v>61</v>
      </c>
    </row>
    <row r="203360" spans="1:6" x14ac:dyDescent="0.55000000000000004">
      <c r="A203360" t="s">
        <v>294137</v>
      </c>
      <c r="B203360" t="s">
        <v>285688</v>
      </c>
      <c r="C203360" t="s">
        <v>294045</v>
      </c>
      <c r="D203360" t="s">
        <v>294132</v>
      </c>
      <c r="E203360" t="s">
        <v>10</v>
      </c>
      <c r="F203360">
        <v>184</v>
      </c>
    </row>
    <row r="203361" spans="1:6" x14ac:dyDescent="0.55000000000000004">
      <c r="A203361" t="s">
        <v>294138</v>
      </c>
      <c r="B203361" t="s">
        <v>285688</v>
      </c>
      <c r="C203361" t="s">
        <v>294045</v>
      </c>
      <c r="D203361" t="s">
        <v>294139</v>
      </c>
      <c r="E203361" t="s">
        <v>21</v>
      </c>
      <c r="F203361">
        <v>100</v>
      </c>
    </row>
    <row r="203362" spans="1:6" x14ac:dyDescent="0.55000000000000004">
      <c r="A203362" t="s">
        <v>294140</v>
      </c>
      <c r="B203362" t="s">
        <v>285688</v>
      </c>
      <c r="C203362" t="s">
        <v>294045</v>
      </c>
      <c r="D203362" t="s">
        <v>294139</v>
      </c>
      <c r="E203362" t="s">
        <v>23</v>
      </c>
      <c r="F203362">
        <v>71</v>
      </c>
    </row>
    <row r="203363" spans="1:6" x14ac:dyDescent="0.55000000000000004">
      <c r="A203363" t="s">
        <v>294141</v>
      </c>
      <c r="B203363" t="s">
        <v>285688</v>
      </c>
      <c r="C203363" t="s">
        <v>294045</v>
      </c>
      <c r="D203363" t="s">
        <v>294139</v>
      </c>
      <c r="E203363" t="s">
        <v>25</v>
      </c>
      <c r="F203363">
        <v>357</v>
      </c>
    </row>
    <row r="203364" spans="1:6" x14ac:dyDescent="0.55000000000000004">
      <c r="A203364" t="s">
        <v>294142</v>
      </c>
      <c r="B203364" t="s">
        <v>285688</v>
      </c>
      <c r="C203364" t="s">
        <v>294045</v>
      </c>
      <c r="D203364" t="s">
        <v>294139</v>
      </c>
      <c r="E203364" t="s">
        <v>27</v>
      </c>
      <c r="F203364">
        <v>17</v>
      </c>
    </row>
    <row r="203365" spans="1:6" x14ac:dyDescent="0.55000000000000004">
      <c r="A203365" t="s">
        <v>294143</v>
      </c>
      <c r="B203365" t="s">
        <v>285688</v>
      </c>
      <c r="C203365" t="s">
        <v>294045</v>
      </c>
      <c r="D203365" t="s">
        <v>294139</v>
      </c>
      <c r="E203365" t="s">
        <v>29</v>
      </c>
      <c r="F203365">
        <v>8</v>
      </c>
    </row>
    <row r="203366" spans="1:6" x14ac:dyDescent="0.55000000000000004">
      <c r="A203366" t="s">
        <v>294144</v>
      </c>
      <c r="B203366" t="s">
        <v>285688</v>
      </c>
      <c r="C203366" t="s">
        <v>294045</v>
      </c>
      <c r="D203366" t="s">
        <v>294139</v>
      </c>
      <c r="E203366" t="s">
        <v>31</v>
      </c>
      <c r="F203366">
        <v>2</v>
      </c>
    </row>
    <row r="203367" spans="1:6" x14ac:dyDescent="0.55000000000000004">
      <c r="A203367" t="s">
        <v>294145</v>
      </c>
      <c r="B203367" t="s">
        <v>285688</v>
      </c>
      <c r="C203367" t="s">
        <v>294146</v>
      </c>
      <c r="D203367" t="s">
        <v>294147</v>
      </c>
      <c r="E203367" t="s">
        <v>10</v>
      </c>
      <c r="F203367">
        <v>537</v>
      </c>
    </row>
    <row r="203368" spans="1:6" x14ac:dyDescent="0.55000000000000004">
      <c r="A203368" t="s">
        <v>294148</v>
      </c>
      <c r="B203368" t="s">
        <v>285688</v>
      </c>
      <c r="C203368" t="s">
        <v>294146</v>
      </c>
      <c r="D203368" t="s">
        <v>29414</v>
      </c>
      <c r="E203368" t="s">
        <v>10</v>
      </c>
      <c r="F203368">
        <v>922</v>
      </c>
    </row>
    <row r="203369" spans="1:6" x14ac:dyDescent="0.55000000000000004">
      <c r="A203369" t="s">
        <v>294149</v>
      </c>
      <c r="B203369" t="s">
        <v>285688</v>
      </c>
      <c r="C203369" t="s">
        <v>294146</v>
      </c>
      <c r="D203369" t="s">
        <v>294150</v>
      </c>
      <c r="E203369" t="s">
        <v>10</v>
      </c>
      <c r="F203369">
        <v>141</v>
      </c>
    </row>
    <row r="203370" spans="1:6" x14ac:dyDescent="0.55000000000000004">
      <c r="A203370" t="s">
        <v>294151</v>
      </c>
      <c r="B203370" t="s">
        <v>285688</v>
      </c>
      <c r="C203370" t="s">
        <v>294146</v>
      </c>
      <c r="D203370" t="s">
        <v>294152</v>
      </c>
      <c r="E203370" t="s">
        <v>10</v>
      </c>
      <c r="F203370">
        <v>41</v>
      </c>
    </row>
    <row r="203371" spans="1:6" x14ac:dyDescent="0.55000000000000004">
      <c r="A203371" t="s">
        <v>294153</v>
      </c>
      <c r="B203371" t="s">
        <v>285688</v>
      </c>
      <c r="C203371" t="s">
        <v>294146</v>
      </c>
      <c r="D203371" t="s">
        <v>294154</v>
      </c>
      <c r="E203371" t="s">
        <v>10</v>
      </c>
      <c r="F203371">
        <v>3598</v>
      </c>
    </row>
    <row r="203372" spans="1:6" x14ac:dyDescent="0.55000000000000004">
      <c r="A203372" t="s">
        <v>294155</v>
      </c>
      <c r="B203372" t="s">
        <v>285688</v>
      </c>
      <c r="C203372" t="s">
        <v>294146</v>
      </c>
      <c r="D203372" t="s">
        <v>294156</v>
      </c>
      <c r="E203372" t="s">
        <v>10</v>
      </c>
      <c r="F203372">
        <v>294</v>
      </c>
    </row>
    <row r="203373" spans="1:6" x14ac:dyDescent="0.55000000000000004">
      <c r="A203373" t="s">
        <v>294157</v>
      </c>
      <c r="B203373" t="s">
        <v>285688</v>
      </c>
      <c r="C203373" t="s">
        <v>294146</v>
      </c>
      <c r="D203373" t="s">
        <v>294158</v>
      </c>
      <c r="E203373" t="s">
        <v>10</v>
      </c>
      <c r="F203373">
        <v>1322</v>
      </c>
    </row>
    <row r="203374" spans="1:6" x14ac:dyDescent="0.55000000000000004">
      <c r="A203374" t="s">
        <v>294159</v>
      </c>
      <c r="B203374" t="s">
        <v>285688</v>
      </c>
      <c r="C203374" t="s">
        <v>294146</v>
      </c>
      <c r="D203374" t="s">
        <v>92613</v>
      </c>
      <c r="E203374" t="s">
        <v>10</v>
      </c>
      <c r="F203374">
        <v>1144</v>
      </c>
    </row>
    <row r="203375" spans="1:6" x14ac:dyDescent="0.55000000000000004">
      <c r="A203375" t="s">
        <v>294160</v>
      </c>
      <c r="B203375" t="s">
        <v>285688</v>
      </c>
      <c r="C203375" t="s">
        <v>294146</v>
      </c>
      <c r="D203375" t="s">
        <v>294161</v>
      </c>
      <c r="E203375" t="s">
        <v>10</v>
      </c>
      <c r="F203375">
        <v>1155</v>
      </c>
    </row>
    <row r="203376" spans="1:6" x14ac:dyDescent="0.55000000000000004">
      <c r="A203376" t="s">
        <v>294162</v>
      </c>
      <c r="B203376" t="s">
        <v>285688</v>
      </c>
      <c r="C203376" t="s">
        <v>294146</v>
      </c>
      <c r="D203376" t="s">
        <v>97902</v>
      </c>
      <c r="E203376" t="s">
        <v>10</v>
      </c>
      <c r="F203376">
        <v>955</v>
      </c>
    </row>
    <row r="203377" spans="1:6" x14ac:dyDescent="0.55000000000000004">
      <c r="A203377" t="s">
        <v>294163</v>
      </c>
      <c r="B203377" t="s">
        <v>285688</v>
      </c>
      <c r="C203377" t="s">
        <v>294146</v>
      </c>
      <c r="D203377" t="s">
        <v>11573</v>
      </c>
      <c r="E203377" t="s">
        <v>21</v>
      </c>
      <c r="F203377">
        <v>256</v>
      </c>
    </row>
    <row r="203378" spans="1:6" x14ac:dyDescent="0.55000000000000004">
      <c r="A203378" t="s">
        <v>294164</v>
      </c>
      <c r="B203378" t="s">
        <v>285688</v>
      </c>
      <c r="C203378" t="s">
        <v>294146</v>
      </c>
      <c r="D203378" t="s">
        <v>11573</v>
      </c>
      <c r="E203378" t="s">
        <v>23</v>
      </c>
      <c r="F203378">
        <v>269</v>
      </c>
    </row>
    <row r="203379" spans="1:6" x14ac:dyDescent="0.55000000000000004">
      <c r="A203379" t="s">
        <v>294165</v>
      </c>
      <c r="B203379" t="s">
        <v>285688</v>
      </c>
      <c r="C203379" t="s">
        <v>294146</v>
      </c>
      <c r="D203379" t="s">
        <v>11573</v>
      </c>
      <c r="E203379" t="s">
        <v>25</v>
      </c>
      <c r="F203379">
        <v>249</v>
      </c>
    </row>
    <row r="203380" spans="1:6" x14ac:dyDescent="0.55000000000000004">
      <c r="A203380" t="s">
        <v>294166</v>
      </c>
      <c r="B203380" t="s">
        <v>285688</v>
      </c>
      <c r="C203380" t="s">
        <v>294146</v>
      </c>
      <c r="D203380" t="s">
        <v>11573</v>
      </c>
      <c r="E203380" t="s">
        <v>27</v>
      </c>
      <c r="F203380">
        <v>746</v>
      </c>
    </row>
    <row r="203381" spans="1:6" x14ac:dyDescent="0.55000000000000004">
      <c r="A203381" t="s">
        <v>294167</v>
      </c>
      <c r="B203381" t="s">
        <v>285688</v>
      </c>
      <c r="C203381" t="s">
        <v>294146</v>
      </c>
      <c r="D203381" t="s">
        <v>11573</v>
      </c>
      <c r="E203381" t="s">
        <v>29</v>
      </c>
      <c r="F203381">
        <v>366</v>
      </c>
    </row>
    <row r="203382" spans="1:6" x14ac:dyDescent="0.55000000000000004">
      <c r="A203382" t="s">
        <v>294168</v>
      </c>
      <c r="B203382" t="s">
        <v>285688</v>
      </c>
      <c r="C203382" t="s">
        <v>294146</v>
      </c>
      <c r="D203382" t="s">
        <v>11573</v>
      </c>
      <c r="E203382" t="s">
        <v>31</v>
      </c>
      <c r="F203382">
        <v>233</v>
      </c>
    </row>
    <row r="203383" spans="1:6" x14ac:dyDescent="0.55000000000000004">
      <c r="A203383" t="s">
        <v>294169</v>
      </c>
      <c r="B203383" t="s">
        <v>285688</v>
      </c>
      <c r="C203383" t="s">
        <v>294146</v>
      </c>
      <c r="D203383" t="s">
        <v>294170</v>
      </c>
      <c r="E203383" t="s">
        <v>10</v>
      </c>
      <c r="F203383">
        <v>0</v>
      </c>
    </row>
    <row r="203384" spans="1:6" x14ac:dyDescent="0.55000000000000004">
      <c r="A203384" t="s">
        <v>294171</v>
      </c>
      <c r="B203384" t="s">
        <v>285688</v>
      </c>
      <c r="C203384" t="s">
        <v>294172</v>
      </c>
      <c r="D203384" t="s">
        <v>20344</v>
      </c>
      <c r="E203384" t="s">
        <v>21</v>
      </c>
      <c r="F203384">
        <v>476</v>
      </c>
    </row>
    <row r="203385" spans="1:6" x14ac:dyDescent="0.55000000000000004">
      <c r="A203385" t="s">
        <v>294173</v>
      </c>
      <c r="B203385" t="s">
        <v>285688</v>
      </c>
      <c r="C203385" t="s">
        <v>294172</v>
      </c>
      <c r="D203385" t="s">
        <v>20344</v>
      </c>
      <c r="E203385" t="s">
        <v>23</v>
      </c>
      <c r="F203385">
        <v>252</v>
      </c>
    </row>
    <row r="203386" spans="1:6" x14ac:dyDescent="0.55000000000000004">
      <c r="A203386" t="s">
        <v>294174</v>
      </c>
      <c r="B203386" t="s">
        <v>285688</v>
      </c>
      <c r="C203386" t="s">
        <v>294172</v>
      </c>
      <c r="D203386" t="s">
        <v>20344</v>
      </c>
      <c r="E203386" t="s">
        <v>25</v>
      </c>
      <c r="F203386">
        <v>382</v>
      </c>
    </row>
    <row r="203387" spans="1:6" x14ac:dyDescent="0.55000000000000004">
      <c r="A203387" t="s">
        <v>294175</v>
      </c>
      <c r="B203387" t="s">
        <v>285688</v>
      </c>
      <c r="C203387" t="s">
        <v>294172</v>
      </c>
      <c r="D203387" t="s">
        <v>20344</v>
      </c>
      <c r="E203387" t="s">
        <v>27</v>
      </c>
      <c r="F203387">
        <v>346</v>
      </c>
    </row>
    <row r="203388" spans="1:6" x14ac:dyDescent="0.55000000000000004">
      <c r="A203388" t="s">
        <v>294176</v>
      </c>
      <c r="B203388" t="s">
        <v>285688</v>
      </c>
      <c r="C203388" t="s">
        <v>294172</v>
      </c>
      <c r="D203388" t="s">
        <v>20344</v>
      </c>
      <c r="E203388" t="s">
        <v>29</v>
      </c>
      <c r="F203388">
        <v>109</v>
      </c>
    </row>
    <row r="203389" spans="1:6" x14ac:dyDescent="0.55000000000000004">
      <c r="A203389" t="s">
        <v>294177</v>
      </c>
      <c r="B203389" t="s">
        <v>285688</v>
      </c>
      <c r="C203389" t="s">
        <v>294172</v>
      </c>
      <c r="D203389" t="s">
        <v>294178</v>
      </c>
      <c r="E203389" t="s">
        <v>10</v>
      </c>
      <c r="F203389">
        <v>36</v>
      </c>
    </row>
    <row r="203390" spans="1:6" x14ac:dyDescent="0.55000000000000004">
      <c r="A203390" t="s">
        <v>294179</v>
      </c>
      <c r="B203390" t="s">
        <v>285688</v>
      </c>
      <c r="C203390" t="s">
        <v>294172</v>
      </c>
      <c r="D203390" t="s">
        <v>294178</v>
      </c>
      <c r="E203390" t="s">
        <v>21</v>
      </c>
      <c r="F203390">
        <v>255</v>
      </c>
    </row>
    <row r="203391" spans="1:6" x14ac:dyDescent="0.55000000000000004">
      <c r="A203391" t="s">
        <v>294180</v>
      </c>
      <c r="B203391" t="s">
        <v>285688</v>
      </c>
      <c r="C203391" t="s">
        <v>294172</v>
      </c>
      <c r="D203391" t="s">
        <v>294178</v>
      </c>
      <c r="E203391" t="s">
        <v>23</v>
      </c>
      <c r="F203391">
        <v>95</v>
      </c>
    </row>
    <row r="203392" spans="1:6" x14ac:dyDescent="0.55000000000000004">
      <c r="A203392" t="s">
        <v>294181</v>
      </c>
      <c r="B203392" t="s">
        <v>285688</v>
      </c>
      <c r="C203392" t="s">
        <v>294172</v>
      </c>
      <c r="D203392" t="s">
        <v>294178</v>
      </c>
      <c r="E203392" t="s">
        <v>25</v>
      </c>
      <c r="F203392">
        <v>334</v>
      </c>
    </row>
    <row r="203393" spans="1:6" x14ac:dyDescent="0.55000000000000004">
      <c r="A203393" t="s">
        <v>294182</v>
      </c>
      <c r="B203393" t="s">
        <v>285688</v>
      </c>
      <c r="C203393" t="s">
        <v>294172</v>
      </c>
      <c r="D203393" t="s">
        <v>294178</v>
      </c>
      <c r="E203393" t="s">
        <v>27</v>
      </c>
      <c r="F203393">
        <v>263</v>
      </c>
    </row>
    <row r="203394" spans="1:6" x14ac:dyDescent="0.55000000000000004">
      <c r="A203394" t="s">
        <v>294183</v>
      </c>
      <c r="B203394" t="s">
        <v>285688</v>
      </c>
      <c r="C203394" t="s">
        <v>294172</v>
      </c>
      <c r="D203394" t="s">
        <v>82696</v>
      </c>
      <c r="E203394" t="s">
        <v>10</v>
      </c>
      <c r="F203394">
        <v>682</v>
      </c>
    </row>
    <row r="203395" spans="1:6" x14ac:dyDescent="0.55000000000000004">
      <c r="A203395" t="s">
        <v>294184</v>
      </c>
      <c r="B203395" t="s">
        <v>285688</v>
      </c>
      <c r="C203395" t="s">
        <v>294172</v>
      </c>
      <c r="D203395" t="s">
        <v>294185</v>
      </c>
      <c r="E203395" t="s">
        <v>21</v>
      </c>
      <c r="F203395">
        <v>84</v>
      </c>
    </row>
    <row r="203396" spans="1:6" x14ac:dyDescent="0.55000000000000004">
      <c r="A203396" t="s">
        <v>294186</v>
      </c>
      <c r="B203396" t="s">
        <v>285688</v>
      </c>
      <c r="C203396" t="s">
        <v>294172</v>
      </c>
      <c r="D203396" t="s">
        <v>294185</v>
      </c>
      <c r="E203396" t="s">
        <v>23</v>
      </c>
      <c r="F203396">
        <v>238</v>
      </c>
    </row>
    <row r="203397" spans="1:6" x14ac:dyDescent="0.55000000000000004">
      <c r="A203397" t="s">
        <v>294187</v>
      </c>
      <c r="B203397" t="s">
        <v>285688</v>
      </c>
      <c r="C203397" t="s">
        <v>294172</v>
      </c>
      <c r="D203397" t="s">
        <v>294185</v>
      </c>
      <c r="E203397" t="s">
        <v>25</v>
      </c>
      <c r="F203397">
        <v>352</v>
      </c>
    </row>
    <row r="203398" spans="1:6" x14ac:dyDescent="0.55000000000000004">
      <c r="A203398" t="s">
        <v>294188</v>
      </c>
      <c r="B203398" t="s">
        <v>285688</v>
      </c>
      <c r="C203398" t="s">
        <v>294172</v>
      </c>
      <c r="D203398" t="s">
        <v>294185</v>
      </c>
      <c r="E203398" t="s">
        <v>27</v>
      </c>
      <c r="F203398">
        <v>42</v>
      </c>
    </row>
    <row r="203399" spans="1:6" x14ac:dyDescent="0.55000000000000004">
      <c r="A203399" t="s">
        <v>294189</v>
      </c>
      <c r="B203399" t="s">
        <v>285688</v>
      </c>
      <c r="C203399" t="s">
        <v>294172</v>
      </c>
      <c r="D203399" t="s">
        <v>294190</v>
      </c>
      <c r="E203399" t="s">
        <v>21</v>
      </c>
      <c r="F203399">
        <v>134</v>
      </c>
    </row>
    <row r="203400" spans="1:6" x14ac:dyDescent="0.55000000000000004">
      <c r="A203400" t="s">
        <v>294191</v>
      </c>
      <c r="B203400" t="s">
        <v>285688</v>
      </c>
      <c r="C203400" t="s">
        <v>294172</v>
      </c>
      <c r="D203400" t="s">
        <v>294190</v>
      </c>
      <c r="E203400" t="s">
        <v>23</v>
      </c>
      <c r="F203400">
        <v>359</v>
      </c>
    </row>
    <row r="203401" spans="1:6" x14ac:dyDescent="0.55000000000000004">
      <c r="A203401" t="s">
        <v>294192</v>
      </c>
      <c r="B203401" t="s">
        <v>285688</v>
      </c>
      <c r="C203401" t="s">
        <v>294172</v>
      </c>
      <c r="D203401" t="s">
        <v>294193</v>
      </c>
      <c r="E203401" t="s">
        <v>21</v>
      </c>
      <c r="F203401">
        <v>399</v>
      </c>
    </row>
    <row r="203402" spans="1:6" x14ac:dyDescent="0.55000000000000004">
      <c r="A203402" t="s">
        <v>294194</v>
      </c>
      <c r="B203402" t="s">
        <v>285688</v>
      </c>
      <c r="C203402" t="s">
        <v>294172</v>
      </c>
      <c r="D203402" t="s">
        <v>294193</v>
      </c>
      <c r="E203402" t="s">
        <v>23</v>
      </c>
      <c r="F203402">
        <v>407</v>
      </c>
    </row>
    <row r="203403" spans="1:6" x14ac:dyDescent="0.55000000000000004">
      <c r="A203403" t="s">
        <v>294195</v>
      </c>
      <c r="B203403" t="s">
        <v>285688</v>
      </c>
      <c r="C203403" t="s">
        <v>294172</v>
      </c>
      <c r="D203403" t="s">
        <v>294193</v>
      </c>
      <c r="E203403" t="s">
        <v>25</v>
      </c>
      <c r="F203403">
        <v>279</v>
      </c>
    </row>
    <row r="203404" spans="1:6" x14ac:dyDescent="0.55000000000000004">
      <c r="A203404" t="s">
        <v>294196</v>
      </c>
      <c r="B203404" t="s">
        <v>285688</v>
      </c>
      <c r="C203404" t="s">
        <v>294172</v>
      </c>
      <c r="D203404" t="s">
        <v>294193</v>
      </c>
      <c r="E203404" t="s">
        <v>27</v>
      </c>
      <c r="F203404">
        <v>365</v>
      </c>
    </row>
    <row r="203405" spans="1:6" x14ac:dyDescent="0.55000000000000004">
      <c r="A203405" t="s">
        <v>294197</v>
      </c>
      <c r="B203405" t="s">
        <v>285688</v>
      </c>
      <c r="C203405" t="s">
        <v>294172</v>
      </c>
      <c r="D203405" t="s">
        <v>294198</v>
      </c>
      <c r="E203405" t="s">
        <v>21</v>
      </c>
      <c r="F203405">
        <v>140</v>
      </c>
    </row>
    <row r="203406" spans="1:6" x14ac:dyDescent="0.55000000000000004">
      <c r="A203406" t="s">
        <v>294199</v>
      </c>
      <c r="B203406" t="s">
        <v>285688</v>
      </c>
      <c r="C203406" t="s">
        <v>294172</v>
      </c>
      <c r="D203406" t="s">
        <v>294198</v>
      </c>
      <c r="E203406" t="s">
        <v>23</v>
      </c>
      <c r="F203406">
        <v>153</v>
      </c>
    </row>
    <row r="203407" spans="1:6" x14ac:dyDescent="0.55000000000000004">
      <c r="A203407" t="s">
        <v>294200</v>
      </c>
      <c r="B203407" t="s">
        <v>285688</v>
      </c>
      <c r="C203407" t="s">
        <v>294172</v>
      </c>
      <c r="D203407" t="s">
        <v>294198</v>
      </c>
      <c r="E203407" t="s">
        <v>25</v>
      </c>
      <c r="F203407">
        <v>229</v>
      </c>
    </row>
    <row r="203408" spans="1:6" x14ac:dyDescent="0.55000000000000004">
      <c r="A203408" t="s">
        <v>294201</v>
      </c>
      <c r="B203408" t="s">
        <v>285688</v>
      </c>
      <c r="C203408" t="s">
        <v>294172</v>
      </c>
      <c r="D203408" t="s">
        <v>294198</v>
      </c>
      <c r="E203408" t="s">
        <v>27</v>
      </c>
      <c r="F203408">
        <v>461</v>
      </c>
    </row>
    <row r="203409" spans="1:6" x14ac:dyDescent="0.55000000000000004">
      <c r="A203409" t="s">
        <v>294202</v>
      </c>
      <c r="B203409" t="s">
        <v>285688</v>
      </c>
      <c r="C203409" t="s">
        <v>294172</v>
      </c>
      <c r="D203409" t="s">
        <v>294203</v>
      </c>
      <c r="E203409" t="s">
        <v>21</v>
      </c>
      <c r="F203409">
        <v>308</v>
      </c>
    </row>
    <row r="203410" spans="1:6" x14ac:dyDescent="0.55000000000000004">
      <c r="A203410" t="s">
        <v>294204</v>
      </c>
      <c r="B203410" t="s">
        <v>285688</v>
      </c>
      <c r="C203410" t="s">
        <v>294172</v>
      </c>
      <c r="D203410" t="s">
        <v>294203</v>
      </c>
      <c r="E203410" t="s">
        <v>23</v>
      </c>
      <c r="F203410">
        <v>124</v>
      </c>
    </row>
    <row r="203411" spans="1:6" x14ac:dyDescent="0.55000000000000004">
      <c r="A203411" t="s">
        <v>294205</v>
      </c>
      <c r="B203411" t="s">
        <v>285688</v>
      </c>
      <c r="C203411" t="s">
        <v>294172</v>
      </c>
      <c r="D203411" t="s">
        <v>294203</v>
      </c>
      <c r="E203411" t="s">
        <v>25</v>
      </c>
      <c r="F203411">
        <v>113</v>
      </c>
    </row>
    <row r="203412" spans="1:6" x14ac:dyDescent="0.55000000000000004">
      <c r="A203412" t="s">
        <v>294206</v>
      </c>
      <c r="B203412" t="s">
        <v>285688</v>
      </c>
      <c r="C203412" t="s">
        <v>294172</v>
      </c>
      <c r="D203412" t="s">
        <v>294203</v>
      </c>
      <c r="E203412" t="s">
        <v>27</v>
      </c>
      <c r="F203412">
        <v>154</v>
      </c>
    </row>
    <row r="203413" spans="1:6" x14ac:dyDescent="0.55000000000000004">
      <c r="A203413" t="s">
        <v>294207</v>
      </c>
      <c r="B203413" t="s">
        <v>285688</v>
      </c>
      <c r="C203413" t="s">
        <v>294172</v>
      </c>
      <c r="D203413" t="s">
        <v>294208</v>
      </c>
      <c r="E203413" t="s">
        <v>21</v>
      </c>
      <c r="F203413">
        <v>114</v>
      </c>
    </row>
    <row r="203414" spans="1:6" x14ac:dyDescent="0.55000000000000004">
      <c r="A203414" t="s">
        <v>294209</v>
      </c>
      <c r="B203414" t="s">
        <v>285688</v>
      </c>
      <c r="C203414" t="s">
        <v>294172</v>
      </c>
      <c r="D203414" t="s">
        <v>294208</v>
      </c>
      <c r="E203414" t="s">
        <v>23</v>
      </c>
      <c r="F203414">
        <v>123</v>
      </c>
    </row>
    <row r="203415" spans="1:6" x14ac:dyDescent="0.55000000000000004">
      <c r="A203415" t="s">
        <v>294210</v>
      </c>
      <c r="B203415" t="s">
        <v>285688</v>
      </c>
      <c r="C203415" t="s">
        <v>294172</v>
      </c>
      <c r="D203415" t="s">
        <v>294208</v>
      </c>
      <c r="E203415" t="s">
        <v>25</v>
      </c>
      <c r="F203415">
        <v>321</v>
      </c>
    </row>
    <row r="203416" spans="1:6" x14ac:dyDescent="0.55000000000000004">
      <c r="A203416" t="s">
        <v>294211</v>
      </c>
      <c r="B203416" t="s">
        <v>285688</v>
      </c>
      <c r="C203416" t="s">
        <v>294172</v>
      </c>
      <c r="D203416" t="s">
        <v>294208</v>
      </c>
      <c r="E203416" t="s">
        <v>27</v>
      </c>
      <c r="F203416">
        <v>153</v>
      </c>
    </row>
    <row r="203417" spans="1:6" x14ac:dyDescent="0.55000000000000004">
      <c r="A203417" t="s">
        <v>294212</v>
      </c>
      <c r="B203417" t="s">
        <v>285688</v>
      </c>
      <c r="C203417" t="s">
        <v>294172</v>
      </c>
      <c r="D203417" t="s">
        <v>14298</v>
      </c>
      <c r="E203417" t="s">
        <v>21</v>
      </c>
      <c r="F203417">
        <v>129</v>
      </c>
    </row>
    <row r="203418" spans="1:6" x14ac:dyDescent="0.55000000000000004">
      <c r="A203418" t="s">
        <v>294213</v>
      </c>
      <c r="B203418" t="s">
        <v>285688</v>
      </c>
      <c r="C203418" t="s">
        <v>294172</v>
      </c>
      <c r="D203418" t="s">
        <v>14298</v>
      </c>
      <c r="E203418" t="s">
        <v>23</v>
      </c>
      <c r="F203418">
        <v>270</v>
      </c>
    </row>
    <row r="203419" spans="1:6" x14ac:dyDescent="0.55000000000000004">
      <c r="A203419" t="s">
        <v>294214</v>
      </c>
      <c r="B203419" t="s">
        <v>285688</v>
      </c>
      <c r="C203419" t="s">
        <v>294172</v>
      </c>
      <c r="D203419" t="s">
        <v>294215</v>
      </c>
      <c r="E203419" t="s">
        <v>10</v>
      </c>
      <c r="F203419">
        <v>114</v>
      </c>
    </row>
    <row r="203420" spans="1:6" x14ac:dyDescent="0.55000000000000004">
      <c r="A203420" t="s">
        <v>294216</v>
      </c>
      <c r="B203420" t="s">
        <v>285688</v>
      </c>
      <c r="C203420" t="s">
        <v>294172</v>
      </c>
      <c r="D203420" t="s">
        <v>294217</v>
      </c>
      <c r="E203420" t="s">
        <v>21</v>
      </c>
      <c r="F203420">
        <v>68</v>
      </c>
    </row>
    <row r="203421" spans="1:6" x14ac:dyDescent="0.55000000000000004">
      <c r="A203421" t="s">
        <v>294218</v>
      </c>
      <c r="B203421" t="s">
        <v>285688</v>
      </c>
      <c r="C203421" t="s">
        <v>294172</v>
      </c>
      <c r="D203421" t="s">
        <v>294217</v>
      </c>
      <c r="E203421" t="s">
        <v>23</v>
      </c>
      <c r="F203421">
        <v>589</v>
      </c>
    </row>
    <row r="203422" spans="1:6" x14ac:dyDescent="0.55000000000000004">
      <c r="A203422" t="s">
        <v>294219</v>
      </c>
      <c r="B203422" t="s">
        <v>285688</v>
      </c>
      <c r="C203422" t="s">
        <v>294172</v>
      </c>
      <c r="D203422" t="s">
        <v>294217</v>
      </c>
      <c r="E203422" t="s">
        <v>25</v>
      </c>
      <c r="F203422">
        <v>343</v>
      </c>
    </row>
    <row r="203423" spans="1:6" x14ac:dyDescent="0.55000000000000004">
      <c r="A203423" t="s">
        <v>294220</v>
      </c>
      <c r="B203423" t="s">
        <v>285688</v>
      </c>
      <c r="C203423" t="s">
        <v>294172</v>
      </c>
      <c r="D203423" t="s">
        <v>294217</v>
      </c>
      <c r="E203423" t="s">
        <v>27</v>
      </c>
      <c r="F203423">
        <v>333</v>
      </c>
    </row>
    <row r="203424" spans="1:6" x14ac:dyDescent="0.55000000000000004">
      <c r="A203424" t="s">
        <v>294221</v>
      </c>
      <c r="B203424" t="s">
        <v>285688</v>
      </c>
      <c r="C203424" t="s">
        <v>294172</v>
      </c>
      <c r="D203424" t="s">
        <v>294217</v>
      </c>
      <c r="E203424" t="s">
        <v>29</v>
      </c>
      <c r="F203424">
        <v>88</v>
      </c>
    </row>
    <row r="203425" spans="1:6" x14ac:dyDescent="0.55000000000000004">
      <c r="A203425" t="s">
        <v>294222</v>
      </c>
      <c r="B203425" t="s">
        <v>285688</v>
      </c>
      <c r="C203425" t="s">
        <v>294172</v>
      </c>
      <c r="D203425" t="s">
        <v>294217</v>
      </c>
      <c r="E203425" t="s">
        <v>31</v>
      </c>
      <c r="F203425">
        <v>634</v>
      </c>
    </row>
    <row r="203426" spans="1:6" x14ac:dyDescent="0.55000000000000004">
      <c r="A203426" t="s">
        <v>294223</v>
      </c>
      <c r="B203426" t="s">
        <v>285688</v>
      </c>
      <c r="C203426" t="s">
        <v>294172</v>
      </c>
      <c r="D203426" t="s">
        <v>294217</v>
      </c>
      <c r="E203426" t="s">
        <v>33</v>
      </c>
      <c r="F203426">
        <v>371</v>
      </c>
    </row>
    <row r="203427" spans="1:6" x14ac:dyDescent="0.55000000000000004">
      <c r="A203427" t="s">
        <v>294224</v>
      </c>
      <c r="B203427" t="s">
        <v>285688</v>
      </c>
      <c r="C203427" t="s">
        <v>294172</v>
      </c>
      <c r="D203427" t="s">
        <v>14288</v>
      </c>
      <c r="E203427" t="s">
        <v>21</v>
      </c>
      <c r="F203427">
        <v>398</v>
      </c>
    </row>
    <row r="203428" spans="1:6" x14ac:dyDescent="0.55000000000000004">
      <c r="A203428" t="s">
        <v>294225</v>
      </c>
      <c r="B203428" t="s">
        <v>285688</v>
      </c>
      <c r="C203428" t="s">
        <v>294172</v>
      </c>
      <c r="D203428" t="s">
        <v>14288</v>
      </c>
      <c r="E203428" t="s">
        <v>23</v>
      </c>
      <c r="F203428">
        <v>199</v>
      </c>
    </row>
    <row r="203429" spans="1:6" x14ac:dyDescent="0.55000000000000004">
      <c r="A203429" t="s">
        <v>294226</v>
      </c>
      <c r="B203429" t="s">
        <v>285688</v>
      </c>
      <c r="C203429" t="s">
        <v>294172</v>
      </c>
      <c r="D203429" t="s">
        <v>14288</v>
      </c>
      <c r="E203429" t="s">
        <v>25</v>
      </c>
      <c r="F203429">
        <v>278</v>
      </c>
    </row>
    <row r="203430" spans="1:6" x14ac:dyDescent="0.55000000000000004">
      <c r="A203430" t="s">
        <v>294227</v>
      </c>
      <c r="B203430" t="s">
        <v>285688</v>
      </c>
      <c r="C203430" t="s">
        <v>294172</v>
      </c>
      <c r="D203430" t="s">
        <v>14288</v>
      </c>
      <c r="E203430" t="s">
        <v>27</v>
      </c>
      <c r="F203430">
        <v>241</v>
      </c>
    </row>
    <row r="203431" spans="1:6" x14ac:dyDescent="0.55000000000000004">
      <c r="A203431" t="s">
        <v>294228</v>
      </c>
      <c r="B203431" t="s">
        <v>285688</v>
      </c>
      <c r="C203431" t="s">
        <v>294172</v>
      </c>
      <c r="D203431" t="s">
        <v>294229</v>
      </c>
      <c r="E203431" t="s">
        <v>10</v>
      </c>
      <c r="F203431">
        <v>28</v>
      </c>
    </row>
    <row r="203432" spans="1:6" x14ac:dyDescent="0.55000000000000004">
      <c r="A203432" t="s">
        <v>294230</v>
      </c>
      <c r="B203432" t="s">
        <v>285688</v>
      </c>
      <c r="C203432" t="s">
        <v>294172</v>
      </c>
      <c r="D203432" t="s">
        <v>78185</v>
      </c>
      <c r="E203432" t="s">
        <v>21</v>
      </c>
      <c r="F203432">
        <v>527</v>
      </c>
    </row>
    <row r="203433" spans="1:6" x14ac:dyDescent="0.55000000000000004">
      <c r="A203433" t="s">
        <v>294231</v>
      </c>
      <c r="B203433" t="s">
        <v>285688</v>
      </c>
      <c r="C203433" t="s">
        <v>294172</v>
      </c>
      <c r="D203433" t="s">
        <v>78185</v>
      </c>
      <c r="E203433" t="s">
        <v>23</v>
      </c>
      <c r="F203433">
        <v>315</v>
      </c>
    </row>
    <row r="203434" spans="1:6" x14ac:dyDescent="0.55000000000000004">
      <c r="A203434" t="s">
        <v>294232</v>
      </c>
      <c r="B203434" t="s">
        <v>285688</v>
      </c>
      <c r="C203434" t="s">
        <v>294172</v>
      </c>
      <c r="D203434" t="s">
        <v>78185</v>
      </c>
      <c r="E203434" t="s">
        <v>25</v>
      </c>
      <c r="F203434">
        <v>314</v>
      </c>
    </row>
    <row r="203435" spans="1:6" x14ac:dyDescent="0.55000000000000004">
      <c r="A203435" t="s">
        <v>294233</v>
      </c>
      <c r="B203435" t="s">
        <v>285688</v>
      </c>
      <c r="C203435" t="s">
        <v>294172</v>
      </c>
      <c r="D203435" t="s">
        <v>78185</v>
      </c>
      <c r="E203435" t="s">
        <v>27</v>
      </c>
      <c r="F203435">
        <v>466</v>
      </c>
    </row>
    <row r="203436" spans="1:6" x14ac:dyDescent="0.55000000000000004">
      <c r="A203436" t="s">
        <v>294234</v>
      </c>
      <c r="B203436" t="s">
        <v>285688</v>
      </c>
      <c r="C203436" t="s">
        <v>294172</v>
      </c>
      <c r="D203436" t="s">
        <v>294235</v>
      </c>
      <c r="E203436" t="s">
        <v>21</v>
      </c>
      <c r="F203436">
        <v>152</v>
      </c>
    </row>
    <row r="203437" spans="1:6" x14ac:dyDescent="0.55000000000000004">
      <c r="A203437" t="s">
        <v>294236</v>
      </c>
      <c r="B203437" t="s">
        <v>285688</v>
      </c>
      <c r="C203437" t="s">
        <v>294172</v>
      </c>
      <c r="D203437" t="s">
        <v>294235</v>
      </c>
      <c r="E203437" t="s">
        <v>23</v>
      </c>
      <c r="F203437">
        <v>295</v>
      </c>
    </row>
    <row r="203438" spans="1:6" x14ac:dyDescent="0.55000000000000004">
      <c r="A203438" t="s">
        <v>294237</v>
      </c>
      <c r="B203438" t="s">
        <v>285688</v>
      </c>
      <c r="C203438" t="s">
        <v>294172</v>
      </c>
      <c r="D203438" t="s">
        <v>294235</v>
      </c>
      <c r="E203438" t="s">
        <v>25</v>
      </c>
      <c r="F203438">
        <v>0</v>
      </c>
    </row>
    <row r="203439" spans="1:6" x14ac:dyDescent="0.55000000000000004">
      <c r="A203439" t="s">
        <v>294238</v>
      </c>
      <c r="B203439" t="s">
        <v>285688</v>
      </c>
      <c r="C203439" t="s">
        <v>294172</v>
      </c>
      <c r="D203439" t="s">
        <v>294239</v>
      </c>
      <c r="E203439" t="s">
        <v>21</v>
      </c>
      <c r="F203439">
        <v>0</v>
      </c>
    </row>
    <row r="203440" spans="1:6" x14ac:dyDescent="0.55000000000000004">
      <c r="A203440" t="s">
        <v>294240</v>
      </c>
      <c r="B203440" t="s">
        <v>285688</v>
      </c>
      <c r="C203440" t="s">
        <v>294172</v>
      </c>
      <c r="D203440" t="s">
        <v>294239</v>
      </c>
      <c r="E203440" t="s">
        <v>23</v>
      </c>
      <c r="F203440">
        <v>749</v>
      </c>
    </row>
    <row r="203441" spans="1:6" x14ac:dyDescent="0.55000000000000004">
      <c r="A203441" t="s">
        <v>294241</v>
      </c>
      <c r="B203441" t="s">
        <v>285688</v>
      </c>
      <c r="C203441" t="s">
        <v>294172</v>
      </c>
      <c r="D203441" t="s">
        <v>294239</v>
      </c>
      <c r="E203441" t="s">
        <v>25</v>
      </c>
      <c r="F203441">
        <v>866</v>
      </c>
    </row>
    <row r="203442" spans="1:6" x14ac:dyDescent="0.55000000000000004">
      <c r="A203442" t="s">
        <v>294242</v>
      </c>
      <c r="B203442" t="s">
        <v>285688</v>
      </c>
      <c r="C203442" t="s">
        <v>294172</v>
      </c>
      <c r="D203442" t="s">
        <v>254415</v>
      </c>
      <c r="E203442" t="s">
        <v>10</v>
      </c>
      <c r="F203442">
        <v>0</v>
      </c>
    </row>
    <row r="203443" spans="1:6" x14ac:dyDescent="0.55000000000000004">
      <c r="A203443" t="s">
        <v>294243</v>
      </c>
      <c r="B203443" t="s">
        <v>285688</v>
      </c>
      <c r="C203443" t="s">
        <v>294172</v>
      </c>
      <c r="D203443" t="s">
        <v>294244</v>
      </c>
      <c r="E203443" t="s">
        <v>10</v>
      </c>
      <c r="F203443">
        <v>259</v>
      </c>
    </row>
    <row r="203444" spans="1:6" x14ac:dyDescent="0.55000000000000004">
      <c r="A203444" t="s">
        <v>294245</v>
      </c>
      <c r="B203444" t="s">
        <v>285688</v>
      </c>
      <c r="C203444" t="s">
        <v>294172</v>
      </c>
      <c r="D203444" t="s">
        <v>46512</v>
      </c>
      <c r="E203444" t="s">
        <v>10</v>
      </c>
      <c r="F203444">
        <v>277</v>
      </c>
    </row>
    <row r="203445" spans="1:6" x14ac:dyDescent="0.55000000000000004">
      <c r="A203445" t="s">
        <v>294246</v>
      </c>
      <c r="B203445" t="s">
        <v>285688</v>
      </c>
      <c r="C203445" t="s">
        <v>294172</v>
      </c>
      <c r="D203445" t="s">
        <v>294247</v>
      </c>
      <c r="E203445" t="s">
        <v>10</v>
      </c>
      <c r="F203445">
        <v>387</v>
      </c>
    </row>
    <row r="203446" spans="1:6" x14ac:dyDescent="0.55000000000000004">
      <c r="A203446" t="s">
        <v>294248</v>
      </c>
      <c r="B203446" t="s">
        <v>285688</v>
      </c>
      <c r="C203446" t="s">
        <v>294172</v>
      </c>
      <c r="D203446" t="s">
        <v>294249</v>
      </c>
      <c r="E203446" t="s">
        <v>21</v>
      </c>
      <c r="F203446">
        <v>816</v>
      </c>
    </row>
    <row r="203447" spans="1:6" x14ac:dyDescent="0.55000000000000004">
      <c r="A203447" t="s">
        <v>294250</v>
      </c>
      <c r="B203447" t="s">
        <v>285688</v>
      </c>
      <c r="C203447" t="s">
        <v>294172</v>
      </c>
      <c r="D203447" t="s">
        <v>294249</v>
      </c>
      <c r="E203447" t="s">
        <v>23</v>
      </c>
      <c r="F203447">
        <v>568</v>
      </c>
    </row>
    <row r="203448" spans="1:6" x14ac:dyDescent="0.55000000000000004">
      <c r="A203448" t="s">
        <v>294251</v>
      </c>
      <c r="B203448" t="s">
        <v>285688</v>
      </c>
      <c r="C203448" t="s">
        <v>294172</v>
      </c>
      <c r="D203448" t="s">
        <v>294249</v>
      </c>
      <c r="E203448" t="s">
        <v>25</v>
      </c>
      <c r="F203448">
        <v>11</v>
      </c>
    </row>
    <row r="203449" spans="1:6" x14ac:dyDescent="0.55000000000000004">
      <c r="A203449" t="s">
        <v>294252</v>
      </c>
      <c r="B203449" t="s">
        <v>285688</v>
      </c>
      <c r="C203449" t="s">
        <v>294172</v>
      </c>
      <c r="D203449" t="s">
        <v>294249</v>
      </c>
      <c r="E203449" t="s">
        <v>27</v>
      </c>
      <c r="F203449">
        <v>144</v>
      </c>
    </row>
    <row r="203450" spans="1:6" x14ac:dyDescent="0.55000000000000004">
      <c r="A203450" t="s">
        <v>294253</v>
      </c>
      <c r="B203450" t="s">
        <v>285688</v>
      </c>
      <c r="C203450" t="s">
        <v>294172</v>
      </c>
      <c r="D203450" t="s">
        <v>154525</v>
      </c>
      <c r="E203450" t="s">
        <v>21</v>
      </c>
      <c r="F203450">
        <v>169</v>
      </c>
    </row>
    <row r="203451" spans="1:6" x14ac:dyDescent="0.55000000000000004">
      <c r="A203451" t="s">
        <v>294254</v>
      </c>
      <c r="B203451" t="s">
        <v>285688</v>
      </c>
      <c r="C203451" t="s">
        <v>294172</v>
      </c>
      <c r="D203451" t="s">
        <v>154525</v>
      </c>
      <c r="E203451" t="s">
        <v>23</v>
      </c>
      <c r="F203451">
        <v>325</v>
      </c>
    </row>
    <row r="203452" spans="1:6" x14ac:dyDescent="0.55000000000000004">
      <c r="A203452" t="s">
        <v>294255</v>
      </c>
      <c r="B203452" t="s">
        <v>285688</v>
      </c>
      <c r="C203452" t="s">
        <v>294256</v>
      </c>
      <c r="D203452" t="s">
        <v>199674</v>
      </c>
      <c r="E203452" t="s">
        <v>10</v>
      </c>
      <c r="F203452">
        <v>2538</v>
      </c>
    </row>
    <row r="203453" spans="1:6" x14ac:dyDescent="0.55000000000000004">
      <c r="A203453" t="s">
        <v>294257</v>
      </c>
      <c r="B203453" t="s">
        <v>285688</v>
      </c>
      <c r="C203453" t="s">
        <v>294256</v>
      </c>
      <c r="D203453" t="s">
        <v>294258</v>
      </c>
      <c r="E203453" t="s">
        <v>10</v>
      </c>
      <c r="F203453">
        <v>2681</v>
      </c>
    </row>
    <row r="203454" spans="1:6" x14ac:dyDescent="0.55000000000000004">
      <c r="A203454" t="s">
        <v>294259</v>
      </c>
      <c r="B203454" t="s">
        <v>285688</v>
      </c>
      <c r="C203454" t="s">
        <v>294256</v>
      </c>
      <c r="D203454" t="s">
        <v>64069</v>
      </c>
      <c r="E203454" t="s">
        <v>10</v>
      </c>
      <c r="F203454">
        <v>843</v>
      </c>
    </row>
    <row r="203455" spans="1:6" x14ac:dyDescent="0.55000000000000004">
      <c r="A203455" t="s">
        <v>294260</v>
      </c>
      <c r="B203455" t="s">
        <v>285688</v>
      </c>
      <c r="C203455" t="s">
        <v>294256</v>
      </c>
      <c r="D203455" t="s">
        <v>289847</v>
      </c>
      <c r="E203455" t="s">
        <v>10</v>
      </c>
      <c r="F203455">
        <v>2164</v>
      </c>
    </row>
    <row r="203456" spans="1:6" x14ac:dyDescent="0.55000000000000004">
      <c r="A203456" t="s">
        <v>294261</v>
      </c>
      <c r="B203456" t="s">
        <v>285688</v>
      </c>
      <c r="C203456" t="s">
        <v>294256</v>
      </c>
      <c r="D203456" t="s">
        <v>294262</v>
      </c>
      <c r="E203456" t="s">
        <v>10</v>
      </c>
      <c r="F203456">
        <v>1997</v>
      </c>
    </row>
    <row r="203457" spans="1:6" x14ac:dyDescent="0.55000000000000004">
      <c r="A203457" t="s">
        <v>294263</v>
      </c>
      <c r="B203457" t="s">
        <v>285688</v>
      </c>
      <c r="C203457" t="s">
        <v>294256</v>
      </c>
      <c r="D203457" t="s">
        <v>294264</v>
      </c>
      <c r="E203457" t="s">
        <v>10</v>
      </c>
      <c r="F203457">
        <v>719</v>
      </c>
    </row>
    <row r="203458" spans="1:6" x14ac:dyDescent="0.55000000000000004">
      <c r="A203458" t="s">
        <v>294265</v>
      </c>
      <c r="B203458" t="s">
        <v>285688</v>
      </c>
      <c r="C203458" t="s">
        <v>158026</v>
      </c>
      <c r="D203458" t="s">
        <v>243537</v>
      </c>
      <c r="E203458" t="s">
        <v>10</v>
      </c>
      <c r="F203458">
        <v>28</v>
      </c>
    </row>
    <row r="203459" spans="1:6" x14ac:dyDescent="0.55000000000000004">
      <c r="A203459" t="s">
        <v>294266</v>
      </c>
      <c r="B203459" t="s">
        <v>285688</v>
      </c>
      <c r="C203459" t="s">
        <v>158026</v>
      </c>
      <c r="D203459" t="s">
        <v>294267</v>
      </c>
      <c r="E203459" t="s">
        <v>10</v>
      </c>
      <c r="F203459">
        <v>287</v>
      </c>
    </row>
    <row r="203460" spans="1:6" x14ac:dyDescent="0.55000000000000004">
      <c r="A203460" t="s">
        <v>294268</v>
      </c>
      <c r="B203460" t="s">
        <v>285688</v>
      </c>
      <c r="C203460" t="s">
        <v>158026</v>
      </c>
      <c r="D203460" t="s">
        <v>294269</v>
      </c>
      <c r="E203460" t="s">
        <v>10</v>
      </c>
      <c r="F203460">
        <v>464</v>
      </c>
    </row>
    <row r="203461" spans="1:6" x14ac:dyDescent="0.55000000000000004">
      <c r="A203461" t="s">
        <v>294270</v>
      </c>
      <c r="B203461" t="s">
        <v>285688</v>
      </c>
      <c r="C203461" t="s">
        <v>158026</v>
      </c>
      <c r="D203461" t="s">
        <v>294271</v>
      </c>
      <c r="E203461" t="s">
        <v>10</v>
      </c>
      <c r="F203461">
        <v>274</v>
      </c>
    </row>
    <row r="203462" spans="1:6" x14ac:dyDescent="0.55000000000000004">
      <c r="A203462" t="s">
        <v>294272</v>
      </c>
      <c r="B203462" t="s">
        <v>285688</v>
      </c>
      <c r="C203462" t="s">
        <v>158026</v>
      </c>
      <c r="D203462" t="s">
        <v>294273</v>
      </c>
      <c r="E203462" t="s">
        <v>21</v>
      </c>
      <c r="F203462">
        <v>344</v>
      </c>
    </row>
    <row r="203463" spans="1:6" x14ac:dyDescent="0.55000000000000004">
      <c r="A203463" t="s">
        <v>294274</v>
      </c>
      <c r="B203463" t="s">
        <v>285688</v>
      </c>
      <c r="C203463" t="s">
        <v>158026</v>
      </c>
      <c r="D203463" t="s">
        <v>294273</v>
      </c>
      <c r="E203463" t="s">
        <v>23</v>
      </c>
      <c r="F203463">
        <v>421</v>
      </c>
    </row>
    <row r="203464" spans="1:6" x14ac:dyDescent="0.55000000000000004">
      <c r="A203464" t="s">
        <v>294275</v>
      </c>
      <c r="B203464" t="s">
        <v>285688</v>
      </c>
      <c r="C203464" t="s">
        <v>158026</v>
      </c>
      <c r="D203464" t="s">
        <v>294273</v>
      </c>
      <c r="E203464" t="s">
        <v>25</v>
      </c>
      <c r="F203464">
        <v>15</v>
      </c>
    </row>
    <row r="203465" spans="1:6" x14ac:dyDescent="0.55000000000000004">
      <c r="A203465" t="s">
        <v>294276</v>
      </c>
      <c r="B203465" t="s">
        <v>285688</v>
      </c>
      <c r="C203465" t="s">
        <v>158026</v>
      </c>
      <c r="D203465" t="s">
        <v>294273</v>
      </c>
      <c r="E203465" t="s">
        <v>27</v>
      </c>
      <c r="F203465">
        <v>1051</v>
      </c>
    </row>
    <row r="203466" spans="1:6" x14ac:dyDescent="0.55000000000000004">
      <c r="A203466" t="s">
        <v>294277</v>
      </c>
      <c r="B203466" t="s">
        <v>285688</v>
      </c>
      <c r="C203466" t="s">
        <v>158026</v>
      </c>
      <c r="D203466" t="s">
        <v>294278</v>
      </c>
      <c r="E203466" t="s">
        <v>10</v>
      </c>
      <c r="F203466">
        <v>565</v>
      </c>
    </row>
    <row r="203467" spans="1:6" x14ac:dyDescent="0.55000000000000004">
      <c r="A203467" t="s">
        <v>294279</v>
      </c>
      <c r="B203467" t="s">
        <v>285688</v>
      </c>
      <c r="C203467" t="s">
        <v>158026</v>
      </c>
      <c r="D203467" t="s">
        <v>294280</v>
      </c>
      <c r="E203467" t="s">
        <v>21</v>
      </c>
      <c r="F203467">
        <v>348</v>
      </c>
    </row>
    <row r="203468" spans="1:6" x14ac:dyDescent="0.55000000000000004">
      <c r="A203468" t="s">
        <v>294281</v>
      </c>
      <c r="B203468" t="s">
        <v>285688</v>
      </c>
      <c r="C203468" t="s">
        <v>158026</v>
      </c>
      <c r="D203468" t="s">
        <v>294280</v>
      </c>
      <c r="E203468" t="s">
        <v>23</v>
      </c>
      <c r="F203468">
        <v>198</v>
      </c>
    </row>
    <row r="203469" spans="1:6" x14ac:dyDescent="0.55000000000000004">
      <c r="A203469" t="s">
        <v>294282</v>
      </c>
      <c r="B203469" t="s">
        <v>285688</v>
      </c>
      <c r="C203469" t="s">
        <v>158026</v>
      </c>
      <c r="D203469" t="s">
        <v>294283</v>
      </c>
      <c r="E203469" t="s">
        <v>21</v>
      </c>
      <c r="F203469">
        <v>293</v>
      </c>
    </row>
    <row r="203470" spans="1:6" x14ac:dyDescent="0.55000000000000004">
      <c r="A203470" t="s">
        <v>294284</v>
      </c>
      <c r="B203470" t="s">
        <v>285688</v>
      </c>
      <c r="C203470" t="s">
        <v>158026</v>
      </c>
      <c r="D203470" t="s">
        <v>294283</v>
      </c>
      <c r="E203470" t="s">
        <v>23</v>
      </c>
      <c r="F203470">
        <v>299</v>
      </c>
    </row>
    <row r="203471" spans="1:6" x14ac:dyDescent="0.55000000000000004">
      <c r="A203471" t="s">
        <v>294285</v>
      </c>
      <c r="B203471" t="s">
        <v>285688</v>
      </c>
      <c r="C203471" t="s">
        <v>158026</v>
      </c>
      <c r="D203471" t="s">
        <v>294283</v>
      </c>
      <c r="E203471" t="s">
        <v>25</v>
      </c>
      <c r="F203471">
        <v>30</v>
      </c>
    </row>
    <row r="203472" spans="1:6" x14ac:dyDescent="0.55000000000000004">
      <c r="A203472" t="s">
        <v>294286</v>
      </c>
      <c r="B203472" t="s">
        <v>285688</v>
      </c>
      <c r="C203472" t="s">
        <v>158026</v>
      </c>
      <c r="D203472" t="s">
        <v>294283</v>
      </c>
      <c r="E203472" t="s">
        <v>27</v>
      </c>
      <c r="F203472">
        <v>0</v>
      </c>
    </row>
    <row r="203473" spans="1:6" x14ac:dyDescent="0.55000000000000004">
      <c r="A203473" t="s">
        <v>294287</v>
      </c>
      <c r="B203473" t="s">
        <v>285688</v>
      </c>
      <c r="C203473" t="s">
        <v>158026</v>
      </c>
      <c r="D203473" t="s">
        <v>294288</v>
      </c>
      <c r="E203473" t="s">
        <v>21</v>
      </c>
      <c r="F203473">
        <v>116</v>
      </c>
    </row>
    <row r="203474" spans="1:6" x14ac:dyDescent="0.55000000000000004">
      <c r="A203474" t="s">
        <v>294289</v>
      </c>
      <c r="B203474" t="s">
        <v>285688</v>
      </c>
      <c r="C203474" t="s">
        <v>158026</v>
      </c>
      <c r="D203474" t="s">
        <v>294288</v>
      </c>
      <c r="E203474" t="s">
        <v>23</v>
      </c>
      <c r="F203474">
        <v>245</v>
      </c>
    </row>
    <row r="203475" spans="1:6" x14ac:dyDescent="0.55000000000000004">
      <c r="A203475" t="s">
        <v>294290</v>
      </c>
      <c r="B203475" t="s">
        <v>285688</v>
      </c>
      <c r="C203475" t="s">
        <v>158026</v>
      </c>
      <c r="D203475" t="s">
        <v>294288</v>
      </c>
      <c r="E203475" t="s">
        <v>25</v>
      </c>
      <c r="F203475">
        <v>259</v>
      </c>
    </row>
    <row r="203476" spans="1:6" x14ac:dyDescent="0.55000000000000004">
      <c r="A203476" t="s">
        <v>294291</v>
      </c>
      <c r="B203476" t="s">
        <v>285688</v>
      </c>
      <c r="C203476" t="s">
        <v>158026</v>
      </c>
      <c r="D203476" t="s">
        <v>294288</v>
      </c>
      <c r="E203476" t="s">
        <v>27</v>
      </c>
      <c r="F203476">
        <v>184</v>
      </c>
    </row>
    <row r="203477" spans="1:6" x14ac:dyDescent="0.55000000000000004">
      <c r="A203477" t="s">
        <v>294292</v>
      </c>
      <c r="B203477" t="s">
        <v>285688</v>
      </c>
      <c r="C203477" t="s">
        <v>158026</v>
      </c>
      <c r="D203477" t="s">
        <v>294288</v>
      </c>
      <c r="E203477" t="s">
        <v>29</v>
      </c>
      <c r="F203477">
        <v>602</v>
      </c>
    </row>
    <row r="203478" spans="1:6" x14ac:dyDescent="0.55000000000000004">
      <c r="A203478" t="s">
        <v>294293</v>
      </c>
      <c r="B203478" t="s">
        <v>285688</v>
      </c>
      <c r="C203478" t="s">
        <v>158026</v>
      </c>
      <c r="D203478" t="s">
        <v>294288</v>
      </c>
      <c r="E203478" t="s">
        <v>31</v>
      </c>
      <c r="F203478">
        <v>72</v>
      </c>
    </row>
    <row r="203479" spans="1:6" x14ac:dyDescent="0.55000000000000004">
      <c r="A203479" t="s">
        <v>294294</v>
      </c>
      <c r="B203479" t="s">
        <v>285688</v>
      </c>
      <c r="C203479" t="s">
        <v>158026</v>
      </c>
      <c r="D203479" t="s">
        <v>147292</v>
      </c>
      <c r="E203479" t="s">
        <v>21</v>
      </c>
      <c r="F203479">
        <v>73</v>
      </c>
    </row>
    <row r="203480" spans="1:6" x14ac:dyDescent="0.55000000000000004">
      <c r="A203480" t="s">
        <v>294295</v>
      </c>
      <c r="B203480" t="s">
        <v>285688</v>
      </c>
      <c r="C203480" t="s">
        <v>158026</v>
      </c>
      <c r="D203480" t="s">
        <v>147292</v>
      </c>
      <c r="E203480" t="s">
        <v>23</v>
      </c>
      <c r="F203480">
        <v>394</v>
      </c>
    </row>
    <row r="203481" spans="1:6" x14ac:dyDescent="0.55000000000000004">
      <c r="A203481" t="s">
        <v>294296</v>
      </c>
      <c r="B203481" t="s">
        <v>285688</v>
      </c>
      <c r="C203481" t="s">
        <v>158026</v>
      </c>
      <c r="D203481" t="s">
        <v>147292</v>
      </c>
      <c r="E203481" t="s">
        <v>25</v>
      </c>
      <c r="F203481">
        <v>165</v>
      </c>
    </row>
    <row r="203482" spans="1:6" x14ac:dyDescent="0.55000000000000004">
      <c r="A203482" t="s">
        <v>294297</v>
      </c>
      <c r="B203482" t="s">
        <v>285688</v>
      </c>
      <c r="C203482" t="s">
        <v>158026</v>
      </c>
      <c r="D203482" t="s">
        <v>294298</v>
      </c>
      <c r="E203482" t="s">
        <v>10</v>
      </c>
      <c r="F203482">
        <v>9</v>
      </c>
    </row>
    <row r="203483" spans="1:6" x14ac:dyDescent="0.55000000000000004">
      <c r="A203483" t="s">
        <v>294299</v>
      </c>
      <c r="B203483" t="s">
        <v>285688</v>
      </c>
      <c r="C203483" t="s">
        <v>158026</v>
      </c>
      <c r="D203483" t="s">
        <v>294298</v>
      </c>
      <c r="E203483" t="s">
        <v>10</v>
      </c>
      <c r="F203483">
        <v>0</v>
      </c>
    </row>
    <row r="203484" spans="1:6" x14ac:dyDescent="0.55000000000000004">
      <c r="A203484" t="s">
        <v>294300</v>
      </c>
      <c r="B203484" t="s">
        <v>285688</v>
      </c>
      <c r="C203484" t="s">
        <v>158026</v>
      </c>
      <c r="D203484" t="s">
        <v>294301</v>
      </c>
      <c r="E203484" t="s">
        <v>21</v>
      </c>
      <c r="F203484">
        <v>207</v>
      </c>
    </row>
    <row r="203485" spans="1:6" x14ac:dyDescent="0.55000000000000004">
      <c r="A203485" t="s">
        <v>294302</v>
      </c>
      <c r="B203485" t="s">
        <v>285688</v>
      </c>
      <c r="C203485" t="s">
        <v>158026</v>
      </c>
      <c r="D203485" t="s">
        <v>294301</v>
      </c>
      <c r="E203485" t="s">
        <v>23</v>
      </c>
      <c r="F203485">
        <v>189</v>
      </c>
    </row>
    <row r="203486" spans="1:6" x14ac:dyDescent="0.55000000000000004">
      <c r="A203486" t="s">
        <v>294303</v>
      </c>
      <c r="B203486" t="s">
        <v>285688</v>
      </c>
      <c r="C203486" t="s">
        <v>158026</v>
      </c>
      <c r="D203486" t="s">
        <v>294301</v>
      </c>
      <c r="E203486" t="s">
        <v>25</v>
      </c>
      <c r="F203486">
        <v>146</v>
      </c>
    </row>
    <row r="203487" spans="1:6" x14ac:dyDescent="0.55000000000000004">
      <c r="A203487" t="s">
        <v>294304</v>
      </c>
      <c r="B203487" t="s">
        <v>285688</v>
      </c>
      <c r="C203487" t="s">
        <v>158026</v>
      </c>
      <c r="D203487" t="s">
        <v>294301</v>
      </c>
      <c r="E203487" t="s">
        <v>27</v>
      </c>
      <c r="F203487">
        <v>185</v>
      </c>
    </row>
    <row r="203488" spans="1:6" x14ac:dyDescent="0.55000000000000004">
      <c r="A203488" t="s">
        <v>294305</v>
      </c>
      <c r="B203488" t="s">
        <v>285688</v>
      </c>
      <c r="C203488" t="s">
        <v>158026</v>
      </c>
      <c r="D203488" t="s">
        <v>33064</v>
      </c>
      <c r="E203488" t="s">
        <v>10</v>
      </c>
      <c r="F203488">
        <v>277</v>
      </c>
    </row>
    <row r="203489" spans="1:6" x14ac:dyDescent="0.55000000000000004">
      <c r="A203489" t="s">
        <v>294306</v>
      </c>
      <c r="B203489" t="s">
        <v>285688</v>
      </c>
      <c r="C203489" t="s">
        <v>158026</v>
      </c>
      <c r="D203489" t="s">
        <v>32806</v>
      </c>
      <c r="E203489" t="s">
        <v>10</v>
      </c>
      <c r="F203489">
        <v>372</v>
      </c>
    </row>
    <row r="203490" spans="1:6" x14ac:dyDescent="0.55000000000000004">
      <c r="A203490" t="s">
        <v>294307</v>
      </c>
      <c r="B203490" t="s">
        <v>285688</v>
      </c>
      <c r="C203490" t="s">
        <v>158026</v>
      </c>
      <c r="D203490" t="s">
        <v>294308</v>
      </c>
      <c r="E203490" t="s">
        <v>10</v>
      </c>
      <c r="F203490">
        <v>117</v>
      </c>
    </row>
    <row r="203491" spans="1:6" x14ac:dyDescent="0.55000000000000004">
      <c r="A203491" t="s">
        <v>294309</v>
      </c>
      <c r="B203491" t="s">
        <v>285688</v>
      </c>
      <c r="C203491" t="s">
        <v>158026</v>
      </c>
      <c r="D203491" t="s">
        <v>294310</v>
      </c>
      <c r="E203491" t="s">
        <v>21</v>
      </c>
      <c r="F203491">
        <v>5</v>
      </c>
    </row>
    <row r="203492" spans="1:6" x14ac:dyDescent="0.55000000000000004">
      <c r="A203492" t="s">
        <v>294311</v>
      </c>
      <c r="B203492" t="s">
        <v>285688</v>
      </c>
      <c r="C203492" t="s">
        <v>158026</v>
      </c>
      <c r="D203492" t="s">
        <v>294310</v>
      </c>
      <c r="E203492" t="s">
        <v>23</v>
      </c>
      <c r="F203492">
        <v>170</v>
      </c>
    </row>
    <row r="203493" spans="1:6" x14ac:dyDescent="0.55000000000000004">
      <c r="A203493" t="s">
        <v>294312</v>
      </c>
      <c r="B203493" t="s">
        <v>285688</v>
      </c>
      <c r="C203493" t="s">
        <v>158026</v>
      </c>
      <c r="D203493" t="s">
        <v>294310</v>
      </c>
      <c r="E203493" t="s">
        <v>25</v>
      </c>
      <c r="F203493">
        <v>113</v>
      </c>
    </row>
    <row r="203494" spans="1:6" x14ac:dyDescent="0.55000000000000004">
      <c r="A203494" t="s">
        <v>294313</v>
      </c>
      <c r="B203494" t="s">
        <v>285688</v>
      </c>
      <c r="C203494" t="s">
        <v>158026</v>
      </c>
      <c r="D203494" t="s">
        <v>294314</v>
      </c>
      <c r="E203494" t="s">
        <v>21</v>
      </c>
      <c r="F203494">
        <v>37</v>
      </c>
    </row>
    <row r="203495" spans="1:6" x14ac:dyDescent="0.55000000000000004">
      <c r="A203495" t="s">
        <v>294315</v>
      </c>
      <c r="B203495" t="s">
        <v>285688</v>
      </c>
      <c r="C203495" t="s">
        <v>158026</v>
      </c>
      <c r="D203495" t="s">
        <v>294314</v>
      </c>
      <c r="E203495" t="s">
        <v>23</v>
      </c>
      <c r="F203495">
        <v>162</v>
      </c>
    </row>
    <row r="203496" spans="1:6" x14ac:dyDescent="0.55000000000000004">
      <c r="A203496" t="s">
        <v>294316</v>
      </c>
      <c r="B203496" t="s">
        <v>285688</v>
      </c>
      <c r="C203496" t="s">
        <v>158026</v>
      </c>
      <c r="D203496" t="s">
        <v>294314</v>
      </c>
      <c r="E203496" t="s">
        <v>25</v>
      </c>
      <c r="F203496">
        <v>107</v>
      </c>
    </row>
    <row r="203497" spans="1:6" x14ac:dyDescent="0.55000000000000004">
      <c r="A203497" t="s">
        <v>294317</v>
      </c>
      <c r="B203497" t="s">
        <v>285688</v>
      </c>
      <c r="C203497" t="s">
        <v>158026</v>
      </c>
      <c r="D203497" t="s">
        <v>294314</v>
      </c>
      <c r="E203497" t="s">
        <v>27</v>
      </c>
      <c r="F203497">
        <v>163</v>
      </c>
    </row>
    <row r="203498" spans="1:6" x14ac:dyDescent="0.55000000000000004">
      <c r="A203498" t="s">
        <v>294318</v>
      </c>
      <c r="B203498" t="s">
        <v>285688</v>
      </c>
      <c r="C203498" t="s">
        <v>158026</v>
      </c>
      <c r="D203498" t="s">
        <v>294314</v>
      </c>
      <c r="E203498" t="s">
        <v>29</v>
      </c>
      <c r="F203498">
        <v>92</v>
      </c>
    </row>
    <row r="203499" spans="1:6" x14ac:dyDescent="0.55000000000000004">
      <c r="A203499" t="s">
        <v>294319</v>
      </c>
      <c r="B203499" t="s">
        <v>285688</v>
      </c>
      <c r="C203499" t="s">
        <v>158026</v>
      </c>
      <c r="D203499" t="s">
        <v>294314</v>
      </c>
      <c r="E203499" t="s">
        <v>31</v>
      </c>
      <c r="F203499">
        <v>102</v>
      </c>
    </row>
    <row r="203500" spans="1:6" x14ac:dyDescent="0.55000000000000004">
      <c r="A203500" t="s">
        <v>294320</v>
      </c>
      <c r="B203500" t="s">
        <v>285688</v>
      </c>
      <c r="C203500" t="s">
        <v>158026</v>
      </c>
      <c r="D203500" t="s">
        <v>294321</v>
      </c>
      <c r="E203500" t="s">
        <v>21</v>
      </c>
      <c r="F203500">
        <v>81</v>
      </c>
    </row>
    <row r="203501" spans="1:6" x14ac:dyDescent="0.55000000000000004">
      <c r="A203501" t="s">
        <v>294322</v>
      </c>
      <c r="B203501" t="s">
        <v>285688</v>
      </c>
      <c r="C203501" t="s">
        <v>158026</v>
      </c>
      <c r="D203501" t="s">
        <v>294321</v>
      </c>
      <c r="E203501" t="s">
        <v>23</v>
      </c>
      <c r="F203501">
        <v>93</v>
      </c>
    </row>
    <row r="203502" spans="1:6" x14ac:dyDescent="0.55000000000000004">
      <c r="A203502" t="s">
        <v>294323</v>
      </c>
      <c r="B203502" t="s">
        <v>285688</v>
      </c>
      <c r="C203502" t="s">
        <v>158026</v>
      </c>
      <c r="D203502" t="s">
        <v>294321</v>
      </c>
      <c r="E203502" t="s">
        <v>25</v>
      </c>
      <c r="F203502">
        <v>78</v>
      </c>
    </row>
    <row r="203503" spans="1:6" x14ac:dyDescent="0.55000000000000004">
      <c r="A203503" t="s">
        <v>294324</v>
      </c>
      <c r="B203503" t="s">
        <v>285688</v>
      </c>
      <c r="C203503" t="s">
        <v>158026</v>
      </c>
      <c r="D203503" t="s">
        <v>294321</v>
      </c>
      <c r="E203503" t="s">
        <v>27</v>
      </c>
      <c r="F203503">
        <v>0</v>
      </c>
    </row>
    <row r="203504" spans="1:6" x14ac:dyDescent="0.55000000000000004">
      <c r="A203504" t="s">
        <v>294325</v>
      </c>
      <c r="B203504" t="s">
        <v>285688</v>
      </c>
      <c r="C203504" t="s">
        <v>158026</v>
      </c>
      <c r="D203504" t="s">
        <v>294321</v>
      </c>
      <c r="E203504" t="s">
        <v>29</v>
      </c>
      <c r="F203504">
        <v>8</v>
      </c>
    </row>
    <row r="203505" spans="1:6" x14ac:dyDescent="0.55000000000000004">
      <c r="A203505" t="s">
        <v>294326</v>
      </c>
      <c r="B203505" t="s">
        <v>285688</v>
      </c>
      <c r="C203505" t="s">
        <v>158026</v>
      </c>
      <c r="D203505" t="s">
        <v>294327</v>
      </c>
      <c r="E203505" t="s">
        <v>21</v>
      </c>
      <c r="F203505">
        <v>201</v>
      </c>
    </row>
    <row r="203506" spans="1:6" x14ac:dyDescent="0.55000000000000004">
      <c r="A203506" t="s">
        <v>294328</v>
      </c>
      <c r="B203506" t="s">
        <v>285688</v>
      </c>
      <c r="C203506" t="s">
        <v>158026</v>
      </c>
      <c r="D203506" t="s">
        <v>294327</v>
      </c>
      <c r="E203506" t="s">
        <v>23</v>
      </c>
      <c r="F203506">
        <v>14</v>
      </c>
    </row>
    <row r="203507" spans="1:6" x14ac:dyDescent="0.55000000000000004">
      <c r="A203507" t="s">
        <v>294329</v>
      </c>
      <c r="B203507" t="s">
        <v>285688</v>
      </c>
      <c r="C203507" t="s">
        <v>158026</v>
      </c>
      <c r="D203507" t="s">
        <v>294327</v>
      </c>
      <c r="E203507" t="s">
        <v>25</v>
      </c>
      <c r="F203507">
        <v>276</v>
      </c>
    </row>
    <row r="203508" spans="1:6" x14ac:dyDescent="0.55000000000000004">
      <c r="A203508" t="s">
        <v>294330</v>
      </c>
      <c r="B203508" t="s">
        <v>285688</v>
      </c>
      <c r="C203508" t="s">
        <v>158026</v>
      </c>
      <c r="D203508" t="s">
        <v>294327</v>
      </c>
      <c r="E203508" t="s">
        <v>27</v>
      </c>
      <c r="F203508">
        <v>200</v>
      </c>
    </row>
    <row r="203509" spans="1:6" x14ac:dyDescent="0.55000000000000004">
      <c r="A203509" t="s">
        <v>294331</v>
      </c>
      <c r="B203509" t="s">
        <v>285688</v>
      </c>
      <c r="C203509" t="s">
        <v>158026</v>
      </c>
      <c r="D203509" t="s">
        <v>294327</v>
      </c>
      <c r="E203509" t="s">
        <v>29</v>
      </c>
      <c r="F203509">
        <v>285</v>
      </c>
    </row>
    <row r="203510" spans="1:6" x14ac:dyDescent="0.55000000000000004">
      <c r="A203510" t="s">
        <v>294332</v>
      </c>
      <c r="B203510" t="s">
        <v>285688</v>
      </c>
      <c r="C203510" t="s">
        <v>158026</v>
      </c>
      <c r="D203510" t="s">
        <v>294327</v>
      </c>
      <c r="E203510" t="s">
        <v>31</v>
      </c>
      <c r="F203510">
        <v>192</v>
      </c>
    </row>
    <row r="203511" spans="1:6" x14ac:dyDescent="0.55000000000000004">
      <c r="A203511" t="s">
        <v>294333</v>
      </c>
      <c r="B203511" t="s">
        <v>285688</v>
      </c>
      <c r="C203511" t="s">
        <v>158026</v>
      </c>
      <c r="D203511" t="s">
        <v>294327</v>
      </c>
      <c r="E203511" t="s">
        <v>33</v>
      </c>
      <c r="F203511">
        <v>137</v>
      </c>
    </row>
    <row r="203512" spans="1:6" x14ac:dyDescent="0.55000000000000004">
      <c r="A203512" t="s">
        <v>294334</v>
      </c>
      <c r="B203512" t="s">
        <v>285688</v>
      </c>
      <c r="C203512" t="s">
        <v>158026</v>
      </c>
      <c r="D203512" t="s">
        <v>294327</v>
      </c>
      <c r="E203512" t="s">
        <v>35</v>
      </c>
      <c r="F203512">
        <v>20</v>
      </c>
    </row>
    <row r="203513" spans="1:6" x14ac:dyDescent="0.55000000000000004">
      <c r="A203513" t="s">
        <v>294335</v>
      </c>
      <c r="B203513" t="s">
        <v>285688</v>
      </c>
      <c r="C203513" t="s">
        <v>158026</v>
      </c>
      <c r="D203513" t="s">
        <v>294336</v>
      </c>
      <c r="E203513" t="s">
        <v>21</v>
      </c>
      <c r="F203513">
        <v>375</v>
      </c>
    </row>
    <row r="203514" spans="1:6" x14ac:dyDescent="0.55000000000000004">
      <c r="A203514" t="s">
        <v>294337</v>
      </c>
      <c r="B203514" t="s">
        <v>285688</v>
      </c>
      <c r="C203514" t="s">
        <v>158026</v>
      </c>
      <c r="D203514" t="s">
        <v>294336</v>
      </c>
      <c r="E203514" t="s">
        <v>23</v>
      </c>
      <c r="F203514">
        <v>216</v>
      </c>
    </row>
    <row r="203515" spans="1:6" x14ac:dyDescent="0.55000000000000004">
      <c r="A203515" t="s">
        <v>294338</v>
      </c>
      <c r="B203515" t="s">
        <v>285688</v>
      </c>
      <c r="C203515" t="s">
        <v>158026</v>
      </c>
      <c r="D203515" t="s">
        <v>294336</v>
      </c>
      <c r="E203515" t="s">
        <v>25</v>
      </c>
      <c r="F203515">
        <v>233</v>
      </c>
    </row>
    <row r="203516" spans="1:6" x14ac:dyDescent="0.55000000000000004">
      <c r="A203516" t="s">
        <v>294339</v>
      </c>
      <c r="B203516" t="s">
        <v>285688</v>
      </c>
      <c r="C203516" t="s">
        <v>158026</v>
      </c>
      <c r="D203516" t="s">
        <v>294336</v>
      </c>
      <c r="E203516" t="s">
        <v>27</v>
      </c>
      <c r="F203516">
        <v>297</v>
      </c>
    </row>
    <row r="203517" spans="1:6" x14ac:dyDescent="0.55000000000000004">
      <c r="A203517" t="s">
        <v>294340</v>
      </c>
      <c r="B203517" t="s">
        <v>285688</v>
      </c>
      <c r="C203517" t="s">
        <v>158026</v>
      </c>
      <c r="D203517" t="s">
        <v>294336</v>
      </c>
      <c r="E203517" t="s">
        <v>29</v>
      </c>
      <c r="F203517">
        <v>186</v>
      </c>
    </row>
    <row r="203518" spans="1:6" x14ac:dyDescent="0.55000000000000004">
      <c r="A203518" t="s">
        <v>294341</v>
      </c>
      <c r="B203518" t="s">
        <v>285688</v>
      </c>
      <c r="C203518" t="s">
        <v>158026</v>
      </c>
      <c r="D203518" t="s">
        <v>294342</v>
      </c>
      <c r="E203518" t="s">
        <v>21</v>
      </c>
      <c r="F203518">
        <v>197</v>
      </c>
    </row>
    <row r="203519" spans="1:6" x14ac:dyDescent="0.55000000000000004">
      <c r="A203519" t="s">
        <v>294343</v>
      </c>
      <c r="B203519" t="s">
        <v>285688</v>
      </c>
      <c r="C203519" t="s">
        <v>158026</v>
      </c>
      <c r="D203519" t="s">
        <v>294342</v>
      </c>
      <c r="E203519" t="s">
        <v>23</v>
      </c>
      <c r="F203519">
        <v>200</v>
      </c>
    </row>
    <row r="203520" spans="1:6" x14ac:dyDescent="0.55000000000000004">
      <c r="A203520" t="s">
        <v>294344</v>
      </c>
      <c r="B203520" t="s">
        <v>285688</v>
      </c>
      <c r="C203520" t="s">
        <v>294345</v>
      </c>
      <c r="D203520" t="s">
        <v>294346</v>
      </c>
      <c r="E203520" t="s">
        <v>10</v>
      </c>
      <c r="F203520">
        <v>347</v>
      </c>
    </row>
    <row r="203521" spans="1:6" x14ac:dyDescent="0.55000000000000004">
      <c r="A203521" t="s">
        <v>294347</v>
      </c>
      <c r="B203521" t="s">
        <v>285688</v>
      </c>
      <c r="C203521" t="s">
        <v>294345</v>
      </c>
      <c r="D203521" t="s">
        <v>70219</v>
      </c>
      <c r="E203521" t="s">
        <v>10</v>
      </c>
      <c r="F203521">
        <v>104</v>
      </c>
    </row>
    <row r="203522" spans="1:6" x14ac:dyDescent="0.55000000000000004">
      <c r="A203522" t="s">
        <v>294348</v>
      </c>
      <c r="B203522" t="s">
        <v>285688</v>
      </c>
      <c r="C203522" t="s">
        <v>294345</v>
      </c>
      <c r="D203522" t="s">
        <v>70219</v>
      </c>
      <c r="E203522" t="s">
        <v>10</v>
      </c>
      <c r="F203522">
        <v>365</v>
      </c>
    </row>
    <row r="203523" spans="1:6" x14ac:dyDescent="0.55000000000000004">
      <c r="A203523" t="s">
        <v>294349</v>
      </c>
      <c r="B203523" t="s">
        <v>285688</v>
      </c>
      <c r="C203523" t="s">
        <v>294345</v>
      </c>
      <c r="D203523" t="s">
        <v>70219</v>
      </c>
      <c r="E203523" t="s">
        <v>10</v>
      </c>
      <c r="F203523">
        <v>628</v>
      </c>
    </row>
    <row r="203524" spans="1:6" x14ac:dyDescent="0.55000000000000004">
      <c r="A203524" t="s">
        <v>294350</v>
      </c>
      <c r="B203524" t="s">
        <v>285688</v>
      </c>
      <c r="C203524" t="s">
        <v>294345</v>
      </c>
      <c r="D203524" t="s">
        <v>294351</v>
      </c>
      <c r="E203524" t="s">
        <v>10</v>
      </c>
      <c r="F203524">
        <v>542</v>
      </c>
    </row>
    <row r="203525" spans="1:6" x14ac:dyDescent="0.55000000000000004">
      <c r="A203525" t="s">
        <v>294352</v>
      </c>
      <c r="B203525" t="s">
        <v>285688</v>
      </c>
      <c r="C203525" t="s">
        <v>294345</v>
      </c>
      <c r="D203525" t="s">
        <v>294351</v>
      </c>
      <c r="E203525" t="s">
        <v>10</v>
      </c>
      <c r="F203525">
        <v>363</v>
      </c>
    </row>
    <row r="203526" spans="1:6" x14ac:dyDescent="0.55000000000000004">
      <c r="A203526" t="s">
        <v>294353</v>
      </c>
      <c r="B203526" t="s">
        <v>285688</v>
      </c>
      <c r="C203526" t="s">
        <v>294345</v>
      </c>
      <c r="D203526" t="s">
        <v>294351</v>
      </c>
      <c r="E203526" t="s">
        <v>10</v>
      </c>
      <c r="F203526">
        <v>585</v>
      </c>
    </row>
    <row r="203527" spans="1:6" x14ac:dyDescent="0.55000000000000004">
      <c r="A203527" t="s">
        <v>294354</v>
      </c>
      <c r="B203527" t="s">
        <v>285688</v>
      </c>
      <c r="C203527" t="s">
        <v>294345</v>
      </c>
      <c r="D203527" t="s">
        <v>294351</v>
      </c>
      <c r="E203527" t="s">
        <v>10</v>
      </c>
      <c r="F203527">
        <v>345</v>
      </c>
    </row>
    <row r="203528" spans="1:6" x14ac:dyDescent="0.55000000000000004">
      <c r="A203528" t="s">
        <v>294355</v>
      </c>
      <c r="B203528" t="s">
        <v>285688</v>
      </c>
      <c r="C203528" t="s">
        <v>294356</v>
      </c>
      <c r="D203528" t="s">
        <v>293111</v>
      </c>
      <c r="E203528" t="s">
        <v>10</v>
      </c>
      <c r="F203528">
        <v>899</v>
      </c>
    </row>
    <row r="203529" spans="1:6" x14ac:dyDescent="0.55000000000000004">
      <c r="A203529" t="s">
        <v>294357</v>
      </c>
      <c r="B203529" t="s">
        <v>285688</v>
      </c>
      <c r="C203529" t="s">
        <v>294356</v>
      </c>
      <c r="D203529" t="s">
        <v>293111</v>
      </c>
      <c r="E203529" t="s">
        <v>10</v>
      </c>
      <c r="F203529">
        <v>138</v>
      </c>
    </row>
    <row r="203530" spans="1:6" x14ac:dyDescent="0.55000000000000004">
      <c r="A203530" t="s">
        <v>294358</v>
      </c>
      <c r="B203530" t="s">
        <v>285688</v>
      </c>
      <c r="C203530" t="s">
        <v>294356</v>
      </c>
      <c r="D203530" t="s">
        <v>292886</v>
      </c>
      <c r="E203530" t="s">
        <v>10</v>
      </c>
      <c r="F203530">
        <v>366</v>
      </c>
    </row>
    <row r="203531" spans="1:6" x14ac:dyDescent="0.55000000000000004">
      <c r="A203531" t="s">
        <v>294359</v>
      </c>
      <c r="B203531" t="s">
        <v>285688</v>
      </c>
      <c r="C203531" t="s">
        <v>294356</v>
      </c>
      <c r="D203531" t="s">
        <v>294360</v>
      </c>
      <c r="E203531" t="s">
        <v>10</v>
      </c>
      <c r="F203531">
        <v>648</v>
      </c>
    </row>
    <row r="203532" spans="1:6" x14ac:dyDescent="0.55000000000000004">
      <c r="A203532" t="s">
        <v>294361</v>
      </c>
      <c r="B203532" t="s">
        <v>285688</v>
      </c>
      <c r="C203532" t="s">
        <v>294356</v>
      </c>
      <c r="D203532" t="s">
        <v>294362</v>
      </c>
      <c r="E203532" t="s">
        <v>10</v>
      </c>
      <c r="F203532">
        <v>49</v>
      </c>
    </row>
    <row r="203533" spans="1:6" x14ac:dyDescent="0.55000000000000004">
      <c r="A203533" t="s">
        <v>294363</v>
      </c>
      <c r="B203533" t="s">
        <v>285688</v>
      </c>
      <c r="C203533" t="s">
        <v>294356</v>
      </c>
      <c r="D203533" t="s">
        <v>294364</v>
      </c>
      <c r="E203533" t="s">
        <v>10</v>
      </c>
      <c r="F203533">
        <v>196</v>
      </c>
    </row>
    <row r="203534" spans="1:6" x14ac:dyDescent="0.55000000000000004">
      <c r="A203534" t="s">
        <v>294365</v>
      </c>
      <c r="B203534" t="s">
        <v>285688</v>
      </c>
      <c r="C203534" t="s">
        <v>294356</v>
      </c>
      <c r="D203534" t="s">
        <v>294364</v>
      </c>
      <c r="E203534" t="s">
        <v>10</v>
      </c>
      <c r="F203534">
        <v>111</v>
      </c>
    </row>
    <row r="203535" spans="1:6" x14ac:dyDescent="0.55000000000000004">
      <c r="A203535" t="s">
        <v>294366</v>
      </c>
      <c r="B203535" t="s">
        <v>285688</v>
      </c>
      <c r="C203535" t="s">
        <v>294356</v>
      </c>
      <c r="D203535" t="s">
        <v>294364</v>
      </c>
      <c r="E203535" t="s">
        <v>10</v>
      </c>
      <c r="F203535">
        <v>805</v>
      </c>
    </row>
    <row r="203536" spans="1:6" x14ac:dyDescent="0.55000000000000004">
      <c r="A203536" t="s">
        <v>294367</v>
      </c>
      <c r="B203536" t="s">
        <v>285688</v>
      </c>
      <c r="C203536" t="s">
        <v>294356</v>
      </c>
      <c r="D203536" t="s">
        <v>294364</v>
      </c>
      <c r="E203536" t="s">
        <v>10</v>
      </c>
      <c r="F203536">
        <v>457</v>
      </c>
    </row>
    <row r="203537" spans="1:6" x14ac:dyDescent="0.55000000000000004">
      <c r="A203537" t="s">
        <v>294368</v>
      </c>
      <c r="B203537" t="s">
        <v>285688</v>
      </c>
      <c r="C203537" t="s">
        <v>294356</v>
      </c>
      <c r="D203537" t="s">
        <v>294364</v>
      </c>
      <c r="E203537" t="s">
        <v>10</v>
      </c>
      <c r="F203537">
        <v>480</v>
      </c>
    </row>
    <row r="203538" spans="1:6" x14ac:dyDescent="0.55000000000000004">
      <c r="A203538" t="s">
        <v>294369</v>
      </c>
      <c r="B203538" t="s">
        <v>285688</v>
      </c>
      <c r="C203538" t="s">
        <v>294356</v>
      </c>
      <c r="D203538" t="s">
        <v>294370</v>
      </c>
      <c r="E203538" t="s">
        <v>10</v>
      </c>
      <c r="F203538">
        <v>642</v>
      </c>
    </row>
    <row r="203539" spans="1:6" x14ac:dyDescent="0.55000000000000004">
      <c r="A203539" t="s">
        <v>294371</v>
      </c>
      <c r="B203539" t="s">
        <v>285688</v>
      </c>
      <c r="C203539" t="s">
        <v>294356</v>
      </c>
      <c r="D203539" t="s">
        <v>294372</v>
      </c>
      <c r="E203539" t="s">
        <v>21</v>
      </c>
      <c r="F203539">
        <v>474</v>
      </c>
    </row>
    <row r="203540" spans="1:6" x14ac:dyDescent="0.55000000000000004">
      <c r="A203540" t="s">
        <v>294373</v>
      </c>
      <c r="B203540" t="s">
        <v>285688</v>
      </c>
      <c r="C203540" t="s">
        <v>294356</v>
      </c>
      <c r="D203540" t="s">
        <v>294372</v>
      </c>
      <c r="E203540" t="s">
        <v>23</v>
      </c>
      <c r="F203540">
        <v>405</v>
      </c>
    </row>
    <row r="203541" spans="1:6" x14ac:dyDescent="0.55000000000000004">
      <c r="A203541" t="s">
        <v>294374</v>
      </c>
      <c r="B203541" t="s">
        <v>285688</v>
      </c>
      <c r="C203541" t="s">
        <v>294356</v>
      </c>
      <c r="D203541" t="s">
        <v>294372</v>
      </c>
      <c r="E203541" t="s">
        <v>25</v>
      </c>
      <c r="F203541">
        <v>467</v>
      </c>
    </row>
    <row r="203542" spans="1:6" x14ac:dyDescent="0.55000000000000004">
      <c r="A203542" t="s">
        <v>294375</v>
      </c>
      <c r="B203542" t="s">
        <v>285688</v>
      </c>
      <c r="C203542" t="s">
        <v>294356</v>
      </c>
      <c r="D203542" t="s">
        <v>294372</v>
      </c>
      <c r="E203542" t="s">
        <v>27</v>
      </c>
      <c r="F203542">
        <v>378</v>
      </c>
    </row>
    <row r="203543" spans="1:6" x14ac:dyDescent="0.55000000000000004">
      <c r="A203543" t="s">
        <v>294376</v>
      </c>
      <c r="B203543" t="s">
        <v>285688</v>
      </c>
      <c r="C203543" t="s">
        <v>294356</v>
      </c>
      <c r="D203543" t="s">
        <v>37204</v>
      </c>
      <c r="E203543" t="s">
        <v>21</v>
      </c>
      <c r="F203543">
        <v>270</v>
      </c>
    </row>
    <row r="203544" spans="1:6" x14ac:dyDescent="0.55000000000000004">
      <c r="A203544" t="s">
        <v>294377</v>
      </c>
      <c r="B203544" t="s">
        <v>285688</v>
      </c>
      <c r="C203544" t="s">
        <v>294356</v>
      </c>
      <c r="D203544" t="s">
        <v>37204</v>
      </c>
      <c r="E203544" t="s">
        <v>23</v>
      </c>
      <c r="F203544">
        <v>499</v>
      </c>
    </row>
    <row r="203545" spans="1:6" x14ac:dyDescent="0.55000000000000004">
      <c r="A203545" t="s">
        <v>294378</v>
      </c>
      <c r="B203545" t="s">
        <v>285688</v>
      </c>
      <c r="C203545" t="s">
        <v>294356</v>
      </c>
      <c r="D203545" t="s">
        <v>294379</v>
      </c>
      <c r="E203545" t="s">
        <v>10</v>
      </c>
      <c r="F203545">
        <v>0</v>
      </c>
    </row>
    <row r="203546" spans="1:6" x14ac:dyDescent="0.55000000000000004">
      <c r="A203546" t="s">
        <v>294380</v>
      </c>
      <c r="B203546" t="s">
        <v>285688</v>
      </c>
      <c r="C203546" t="s">
        <v>294356</v>
      </c>
      <c r="D203546" t="s">
        <v>294379</v>
      </c>
      <c r="E203546" t="s">
        <v>10</v>
      </c>
      <c r="F203546">
        <v>777</v>
      </c>
    </row>
    <row r="203547" spans="1:6" x14ac:dyDescent="0.55000000000000004">
      <c r="A203547" t="s">
        <v>294381</v>
      </c>
      <c r="B203547" t="s">
        <v>285688</v>
      </c>
      <c r="C203547" t="s">
        <v>294356</v>
      </c>
      <c r="D203547" t="s">
        <v>294379</v>
      </c>
      <c r="E203547" t="s">
        <v>10</v>
      </c>
      <c r="F203547">
        <v>1428</v>
      </c>
    </row>
    <row r="203548" spans="1:6" x14ac:dyDescent="0.55000000000000004">
      <c r="A203548" t="s">
        <v>294382</v>
      </c>
      <c r="B203548" t="s">
        <v>285688</v>
      </c>
      <c r="C203548" t="s">
        <v>294356</v>
      </c>
      <c r="D203548" t="s">
        <v>294379</v>
      </c>
      <c r="E203548" t="s">
        <v>10</v>
      </c>
      <c r="F203548">
        <v>0</v>
      </c>
    </row>
    <row r="203549" spans="1:6" x14ac:dyDescent="0.55000000000000004">
      <c r="A203549" t="s">
        <v>294383</v>
      </c>
      <c r="B203549" t="s">
        <v>285688</v>
      </c>
      <c r="C203549" t="s">
        <v>294356</v>
      </c>
      <c r="D203549" t="s">
        <v>112484</v>
      </c>
      <c r="E203549" t="s">
        <v>21</v>
      </c>
      <c r="F203549">
        <v>307</v>
      </c>
    </row>
    <row r="203550" spans="1:6" x14ac:dyDescent="0.55000000000000004">
      <c r="A203550" t="s">
        <v>294384</v>
      </c>
      <c r="B203550" t="s">
        <v>285688</v>
      </c>
      <c r="C203550" t="s">
        <v>294356</v>
      </c>
      <c r="D203550" t="s">
        <v>112484</v>
      </c>
      <c r="E203550" t="s">
        <v>23</v>
      </c>
      <c r="F203550">
        <v>494</v>
      </c>
    </row>
    <row r="203551" spans="1:6" x14ac:dyDescent="0.55000000000000004">
      <c r="A203551" t="s">
        <v>294385</v>
      </c>
      <c r="B203551" t="s">
        <v>285688</v>
      </c>
      <c r="C203551" t="s">
        <v>294356</v>
      </c>
      <c r="D203551" t="s">
        <v>112484</v>
      </c>
      <c r="E203551" t="s">
        <v>25</v>
      </c>
      <c r="F203551">
        <v>549</v>
      </c>
    </row>
    <row r="203552" spans="1:6" x14ac:dyDescent="0.55000000000000004">
      <c r="A203552" t="s">
        <v>294386</v>
      </c>
      <c r="B203552" t="s">
        <v>285688</v>
      </c>
      <c r="C203552" t="s">
        <v>294356</v>
      </c>
      <c r="D203552" t="s">
        <v>294387</v>
      </c>
      <c r="E203552" t="s">
        <v>10</v>
      </c>
      <c r="F203552">
        <v>600</v>
      </c>
    </row>
    <row r="203553" spans="1:6" x14ac:dyDescent="0.55000000000000004">
      <c r="A203553" t="s">
        <v>294388</v>
      </c>
      <c r="B203553" t="s">
        <v>285688</v>
      </c>
      <c r="C203553" t="s">
        <v>294356</v>
      </c>
      <c r="D203553" t="s">
        <v>294387</v>
      </c>
      <c r="E203553" t="s">
        <v>10</v>
      </c>
      <c r="F203553">
        <v>171</v>
      </c>
    </row>
    <row r="203554" spans="1:6" x14ac:dyDescent="0.55000000000000004">
      <c r="A203554" t="s">
        <v>294389</v>
      </c>
      <c r="B203554" t="s">
        <v>285688</v>
      </c>
      <c r="C203554" t="s">
        <v>294356</v>
      </c>
      <c r="D203554" t="s">
        <v>294390</v>
      </c>
      <c r="E203554" t="s">
        <v>10</v>
      </c>
      <c r="F203554">
        <v>947</v>
      </c>
    </row>
    <row r="203555" spans="1:6" x14ac:dyDescent="0.55000000000000004">
      <c r="A203555" t="s">
        <v>294391</v>
      </c>
      <c r="B203555" t="s">
        <v>285688</v>
      </c>
      <c r="C203555" t="s">
        <v>294356</v>
      </c>
      <c r="D203555" t="s">
        <v>294392</v>
      </c>
      <c r="E203555" t="s">
        <v>21</v>
      </c>
      <c r="F203555">
        <v>102</v>
      </c>
    </row>
    <row r="203556" spans="1:6" x14ac:dyDescent="0.55000000000000004">
      <c r="A203556" t="s">
        <v>294393</v>
      </c>
      <c r="B203556" t="s">
        <v>285688</v>
      </c>
      <c r="C203556" t="s">
        <v>294356</v>
      </c>
      <c r="D203556" t="s">
        <v>294392</v>
      </c>
      <c r="E203556" t="s">
        <v>23</v>
      </c>
      <c r="F203556">
        <v>229</v>
      </c>
    </row>
    <row r="203557" spans="1:6" x14ac:dyDescent="0.55000000000000004">
      <c r="A203557" t="s">
        <v>294394</v>
      </c>
      <c r="B203557" t="s">
        <v>285688</v>
      </c>
      <c r="C203557" t="s">
        <v>294356</v>
      </c>
      <c r="D203557" t="s">
        <v>294392</v>
      </c>
      <c r="E203557" t="s">
        <v>25</v>
      </c>
      <c r="F203557">
        <v>5</v>
      </c>
    </row>
    <row r="203558" spans="1:6" x14ac:dyDescent="0.55000000000000004">
      <c r="A203558" t="s">
        <v>294395</v>
      </c>
      <c r="B203558" t="s">
        <v>285688</v>
      </c>
      <c r="C203558" t="s">
        <v>294356</v>
      </c>
      <c r="D203558" t="s">
        <v>43142</v>
      </c>
      <c r="E203558" t="s">
        <v>21</v>
      </c>
      <c r="F203558">
        <v>218</v>
      </c>
    </row>
    <row r="203559" spans="1:6" x14ac:dyDescent="0.55000000000000004">
      <c r="A203559" t="s">
        <v>294396</v>
      </c>
      <c r="B203559" t="s">
        <v>285688</v>
      </c>
      <c r="C203559" t="s">
        <v>294356</v>
      </c>
      <c r="D203559" t="s">
        <v>43142</v>
      </c>
      <c r="E203559" t="s">
        <v>23</v>
      </c>
      <c r="F203559">
        <v>374</v>
      </c>
    </row>
    <row r="203560" spans="1:6" x14ac:dyDescent="0.55000000000000004">
      <c r="A203560" t="s">
        <v>294397</v>
      </c>
      <c r="B203560" t="s">
        <v>285688</v>
      </c>
      <c r="C203560" t="s">
        <v>294356</v>
      </c>
      <c r="D203560" t="s">
        <v>43142</v>
      </c>
      <c r="E203560" t="s">
        <v>25</v>
      </c>
      <c r="F203560">
        <v>433</v>
      </c>
    </row>
    <row r="203561" spans="1:6" x14ac:dyDescent="0.55000000000000004">
      <c r="A203561" t="s">
        <v>294398</v>
      </c>
      <c r="B203561" t="s">
        <v>285688</v>
      </c>
      <c r="C203561" t="s">
        <v>294356</v>
      </c>
      <c r="D203561" t="s">
        <v>43142</v>
      </c>
      <c r="E203561" t="s">
        <v>27</v>
      </c>
      <c r="F203561">
        <v>428</v>
      </c>
    </row>
    <row r="203562" spans="1:6" x14ac:dyDescent="0.55000000000000004">
      <c r="A203562" t="s">
        <v>294399</v>
      </c>
      <c r="B203562" t="s">
        <v>285688</v>
      </c>
      <c r="C203562" t="s">
        <v>294356</v>
      </c>
      <c r="D203562" t="s">
        <v>43142</v>
      </c>
      <c r="E203562" t="s">
        <v>29</v>
      </c>
      <c r="F203562">
        <v>305</v>
      </c>
    </row>
    <row r="203563" spans="1:6" x14ac:dyDescent="0.55000000000000004">
      <c r="A203563" t="s">
        <v>294400</v>
      </c>
      <c r="B203563" t="s">
        <v>285688</v>
      </c>
      <c r="C203563" t="s">
        <v>294356</v>
      </c>
      <c r="D203563" t="s">
        <v>294401</v>
      </c>
      <c r="E203563" t="s">
        <v>21</v>
      </c>
      <c r="F203563">
        <v>313</v>
      </c>
    </row>
    <row r="203564" spans="1:6" x14ac:dyDescent="0.55000000000000004">
      <c r="A203564" t="s">
        <v>294402</v>
      </c>
      <c r="B203564" t="s">
        <v>285688</v>
      </c>
      <c r="C203564" t="s">
        <v>294356</v>
      </c>
      <c r="D203564" t="s">
        <v>294401</v>
      </c>
      <c r="E203564" t="s">
        <v>23</v>
      </c>
      <c r="F203564">
        <v>299</v>
      </c>
    </row>
    <row r="203565" spans="1:6" x14ac:dyDescent="0.55000000000000004">
      <c r="A203565" t="s">
        <v>294403</v>
      </c>
      <c r="B203565" t="s">
        <v>285688</v>
      </c>
      <c r="C203565" t="s">
        <v>294356</v>
      </c>
      <c r="D203565" t="s">
        <v>294401</v>
      </c>
      <c r="E203565" t="s">
        <v>25</v>
      </c>
      <c r="F203565">
        <v>59</v>
      </c>
    </row>
    <row r="203566" spans="1:6" x14ac:dyDescent="0.55000000000000004">
      <c r="A203566" t="s">
        <v>294404</v>
      </c>
      <c r="B203566" t="s">
        <v>285688</v>
      </c>
      <c r="C203566" t="s">
        <v>294356</v>
      </c>
      <c r="D203566" t="s">
        <v>294401</v>
      </c>
      <c r="E203566" t="s">
        <v>27</v>
      </c>
      <c r="F203566">
        <v>66</v>
      </c>
    </row>
    <row r="203567" spans="1:6" x14ac:dyDescent="0.55000000000000004">
      <c r="A203567" t="s">
        <v>294405</v>
      </c>
      <c r="B203567" t="s">
        <v>285688</v>
      </c>
      <c r="C203567" t="s">
        <v>294356</v>
      </c>
      <c r="D203567" t="s">
        <v>294406</v>
      </c>
      <c r="E203567" t="s">
        <v>21</v>
      </c>
      <c r="F203567">
        <v>423</v>
      </c>
    </row>
    <row r="203568" spans="1:6" x14ac:dyDescent="0.55000000000000004">
      <c r="A203568" t="s">
        <v>294407</v>
      </c>
      <c r="B203568" t="s">
        <v>285688</v>
      </c>
      <c r="C203568" t="s">
        <v>294356</v>
      </c>
      <c r="D203568" t="s">
        <v>294406</v>
      </c>
      <c r="E203568" t="s">
        <v>23</v>
      </c>
      <c r="F203568">
        <v>489</v>
      </c>
    </row>
    <row r="203569" spans="1:6" x14ac:dyDescent="0.55000000000000004">
      <c r="A203569" t="s">
        <v>294408</v>
      </c>
      <c r="B203569" t="s">
        <v>285688</v>
      </c>
      <c r="C203569" t="s">
        <v>294356</v>
      </c>
      <c r="D203569" t="s">
        <v>294406</v>
      </c>
      <c r="E203569" t="s">
        <v>25</v>
      </c>
      <c r="F203569">
        <v>482</v>
      </c>
    </row>
    <row r="203570" spans="1:6" x14ac:dyDescent="0.55000000000000004">
      <c r="A203570" t="s">
        <v>294409</v>
      </c>
      <c r="B203570" t="s">
        <v>285688</v>
      </c>
      <c r="C203570" t="s">
        <v>294356</v>
      </c>
      <c r="D203570" t="s">
        <v>294406</v>
      </c>
      <c r="E203570" t="s">
        <v>27</v>
      </c>
      <c r="F203570">
        <v>66</v>
      </c>
    </row>
    <row r="203571" spans="1:6" x14ac:dyDescent="0.55000000000000004">
      <c r="A203571" t="s">
        <v>294410</v>
      </c>
      <c r="B203571" t="s">
        <v>285688</v>
      </c>
      <c r="C203571" t="s">
        <v>294356</v>
      </c>
      <c r="D203571" t="s">
        <v>294411</v>
      </c>
      <c r="E203571" t="s">
        <v>21</v>
      </c>
      <c r="F203571">
        <v>177</v>
      </c>
    </row>
    <row r="203572" spans="1:6" x14ac:dyDescent="0.55000000000000004">
      <c r="A203572" t="s">
        <v>294412</v>
      </c>
      <c r="B203572" t="s">
        <v>285688</v>
      </c>
      <c r="C203572" t="s">
        <v>294356</v>
      </c>
      <c r="D203572" t="s">
        <v>294411</v>
      </c>
      <c r="E203572" t="s">
        <v>23</v>
      </c>
      <c r="F203572">
        <v>57</v>
      </c>
    </row>
    <row r="203573" spans="1:6" x14ac:dyDescent="0.55000000000000004">
      <c r="A203573" t="s">
        <v>294413</v>
      </c>
      <c r="B203573" t="s">
        <v>285688</v>
      </c>
      <c r="C203573" t="s">
        <v>294356</v>
      </c>
      <c r="D203573" t="s">
        <v>294411</v>
      </c>
      <c r="E203573" t="s">
        <v>25</v>
      </c>
      <c r="F203573">
        <v>7</v>
      </c>
    </row>
    <row r="203574" spans="1:6" x14ac:dyDescent="0.55000000000000004">
      <c r="A203574" t="s">
        <v>294414</v>
      </c>
      <c r="B203574" t="s">
        <v>285688</v>
      </c>
      <c r="C203574" t="s">
        <v>294356</v>
      </c>
      <c r="D203574" t="s">
        <v>294411</v>
      </c>
      <c r="E203574" t="s">
        <v>27</v>
      </c>
      <c r="F203574">
        <v>31</v>
      </c>
    </row>
    <row r="203575" spans="1:6" x14ac:dyDescent="0.55000000000000004">
      <c r="A203575" t="s">
        <v>294415</v>
      </c>
      <c r="B203575" t="s">
        <v>285688</v>
      </c>
      <c r="C203575" t="s">
        <v>294356</v>
      </c>
      <c r="D203575" t="s">
        <v>294416</v>
      </c>
      <c r="E203575" t="s">
        <v>21</v>
      </c>
      <c r="F203575">
        <v>539</v>
      </c>
    </row>
    <row r="203576" spans="1:6" x14ac:dyDescent="0.55000000000000004">
      <c r="A203576" t="s">
        <v>294417</v>
      </c>
      <c r="B203576" t="s">
        <v>285688</v>
      </c>
      <c r="C203576" t="s">
        <v>294356</v>
      </c>
      <c r="D203576" t="s">
        <v>294416</v>
      </c>
      <c r="E203576" t="s">
        <v>23</v>
      </c>
      <c r="F203576">
        <v>301</v>
      </c>
    </row>
    <row r="203577" spans="1:6" x14ac:dyDescent="0.55000000000000004">
      <c r="A203577" t="s">
        <v>294418</v>
      </c>
      <c r="B203577" t="s">
        <v>285688</v>
      </c>
      <c r="C203577" t="s">
        <v>294356</v>
      </c>
      <c r="D203577" t="s">
        <v>294416</v>
      </c>
      <c r="E203577" t="s">
        <v>25</v>
      </c>
      <c r="F203577">
        <v>52</v>
      </c>
    </row>
    <row r="203578" spans="1:6" x14ac:dyDescent="0.55000000000000004">
      <c r="A203578" t="s">
        <v>294419</v>
      </c>
      <c r="B203578" t="s">
        <v>285688</v>
      </c>
      <c r="C203578" t="s">
        <v>294356</v>
      </c>
      <c r="D203578" t="s">
        <v>294420</v>
      </c>
      <c r="E203578" t="s">
        <v>21</v>
      </c>
      <c r="F203578">
        <v>245</v>
      </c>
    </row>
    <row r="203579" spans="1:6" x14ac:dyDescent="0.55000000000000004">
      <c r="A203579" t="s">
        <v>294421</v>
      </c>
      <c r="B203579" t="s">
        <v>285688</v>
      </c>
      <c r="C203579" t="s">
        <v>294356</v>
      </c>
      <c r="D203579" t="s">
        <v>294420</v>
      </c>
      <c r="E203579" t="s">
        <v>23</v>
      </c>
      <c r="F203579">
        <v>452</v>
      </c>
    </row>
    <row r="203580" spans="1:6" x14ac:dyDescent="0.55000000000000004">
      <c r="A203580" t="s">
        <v>294422</v>
      </c>
      <c r="B203580" t="s">
        <v>285688</v>
      </c>
      <c r="C203580" t="s">
        <v>294356</v>
      </c>
      <c r="D203580" t="s">
        <v>294420</v>
      </c>
      <c r="E203580" t="s">
        <v>25</v>
      </c>
      <c r="F203580">
        <v>247</v>
      </c>
    </row>
    <row r="203581" spans="1:6" x14ac:dyDescent="0.55000000000000004">
      <c r="A203581" t="s">
        <v>294423</v>
      </c>
      <c r="B203581" t="s">
        <v>285688</v>
      </c>
      <c r="C203581" t="s">
        <v>294356</v>
      </c>
      <c r="D203581" t="s">
        <v>294420</v>
      </c>
      <c r="E203581" t="s">
        <v>27</v>
      </c>
      <c r="F203581">
        <v>293</v>
      </c>
    </row>
    <row r="203582" spans="1:6" x14ac:dyDescent="0.55000000000000004">
      <c r="A203582" t="s">
        <v>294424</v>
      </c>
      <c r="B203582" t="s">
        <v>285688</v>
      </c>
      <c r="C203582" t="s">
        <v>294356</v>
      </c>
      <c r="D203582" t="s">
        <v>294420</v>
      </c>
      <c r="E203582" t="s">
        <v>29</v>
      </c>
      <c r="F203582">
        <v>100</v>
      </c>
    </row>
    <row r="203583" spans="1:6" x14ac:dyDescent="0.55000000000000004">
      <c r="A203583" t="s">
        <v>294425</v>
      </c>
      <c r="B203583" t="s">
        <v>285688</v>
      </c>
      <c r="C203583" t="s">
        <v>294356</v>
      </c>
      <c r="D203583" t="s">
        <v>294420</v>
      </c>
      <c r="E203583" t="s">
        <v>31</v>
      </c>
      <c r="F203583">
        <v>287</v>
      </c>
    </row>
    <row r="203584" spans="1:6" x14ac:dyDescent="0.55000000000000004">
      <c r="A203584" t="s">
        <v>294426</v>
      </c>
      <c r="B203584" t="s">
        <v>285688</v>
      </c>
      <c r="C203584" t="s">
        <v>294356</v>
      </c>
      <c r="D203584" t="s">
        <v>294420</v>
      </c>
      <c r="E203584" t="s">
        <v>33</v>
      </c>
      <c r="F203584">
        <v>263</v>
      </c>
    </row>
    <row r="203585" spans="1:6" x14ac:dyDescent="0.55000000000000004">
      <c r="A203585" t="s">
        <v>294427</v>
      </c>
      <c r="B203585" t="s">
        <v>285688</v>
      </c>
      <c r="C203585" t="s">
        <v>294428</v>
      </c>
      <c r="D203585" t="s">
        <v>204906</v>
      </c>
      <c r="E203585" t="s">
        <v>10</v>
      </c>
      <c r="F203585">
        <v>224</v>
      </c>
    </row>
    <row r="203586" spans="1:6" x14ac:dyDescent="0.55000000000000004">
      <c r="A203586" t="s">
        <v>294429</v>
      </c>
      <c r="B203586" t="s">
        <v>285688</v>
      </c>
      <c r="C203586" t="s">
        <v>294428</v>
      </c>
      <c r="D203586" t="s">
        <v>294430</v>
      </c>
      <c r="E203586" t="s">
        <v>10</v>
      </c>
      <c r="F203586">
        <v>168</v>
      </c>
    </row>
    <row r="203587" spans="1:6" x14ac:dyDescent="0.55000000000000004">
      <c r="A203587" t="s">
        <v>294431</v>
      </c>
      <c r="B203587" t="s">
        <v>285688</v>
      </c>
      <c r="C203587" t="s">
        <v>294428</v>
      </c>
      <c r="D203587" t="s">
        <v>15811</v>
      </c>
      <c r="E203587" t="s">
        <v>10</v>
      </c>
      <c r="F203587">
        <v>197</v>
      </c>
    </row>
    <row r="203588" spans="1:6" x14ac:dyDescent="0.55000000000000004">
      <c r="A203588" t="s">
        <v>294432</v>
      </c>
      <c r="B203588" t="s">
        <v>285688</v>
      </c>
      <c r="C203588" t="s">
        <v>294428</v>
      </c>
      <c r="D203588" t="s">
        <v>10080</v>
      </c>
      <c r="E203588" t="s">
        <v>10</v>
      </c>
      <c r="F203588">
        <v>256</v>
      </c>
    </row>
    <row r="203589" spans="1:6" x14ac:dyDescent="0.55000000000000004">
      <c r="A203589" t="s">
        <v>294433</v>
      </c>
      <c r="B203589" t="s">
        <v>285688</v>
      </c>
      <c r="C203589" t="s">
        <v>294428</v>
      </c>
      <c r="D203589" t="s">
        <v>118638</v>
      </c>
      <c r="E203589" t="s">
        <v>10</v>
      </c>
      <c r="F203589">
        <v>200</v>
      </c>
    </row>
    <row r="203590" spans="1:6" x14ac:dyDescent="0.55000000000000004">
      <c r="A203590" t="s">
        <v>294434</v>
      </c>
      <c r="B203590" t="s">
        <v>285688</v>
      </c>
      <c r="C203590" t="s">
        <v>294428</v>
      </c>
      <c r="D203590" t="s">
        <v>294435</v>
      </c>
      <c r="E203590" t="s">
        <v>10</v>
      </c>
      <c r="F203590">
        <v>356</v>
      </c>
    </row>
    <row r="203591" spans="1:6" x14ac:dyDescent="0.55000000000000004">
      <c r="A203591" t="s">
        <v>294436</v>
      </c>
      <c r="B203591" t="s">
        <v>285688</v>
      </c>
      <c r="C203591" t="s">
        <v>294428</v>
      </c>
      <c r="D203591" t="s">
        <v>11250</v>
      </c>
      <c r="E203591" t="s">
        <v>10</v>
      </c>
      <c r="F203591">
        <v>830</v>
      </c>
    </row>
    <row r="203592" spans="1:6" x14ac:dyDescent="0.55000000000000004">
      <c r="A203592" t="s">
        <v>294437</v>
      </c>
      <c r="B203592" t="s">
        <v>285688</v>
      </c>
      <c r="C203592" t="s">
        <v>294428</v>
      </c>
      <c r="D203592" t="s">
        <v>167928</v>
      </c>
      <c r="E203592" t="s">
        <v>10</v>
      </c>
      <c r="F203592">
        <v>135</v>
      </c>
    </row>
    <row r="203593" spans="1:6" x14ac:dyDescent="0.55000000000000004">
      <c r="A203593" t="s">
        <v>294438</v>
      </c>
      <c r="B203593" t="s">
        <v>285688</v>
      </c>
      <c r="C203593" t="s">
        <v>294428</v>
      </c>
      <c r="D203593" t="s">
        <v>78741</v>
      </c>
      <c r="E203593" t="s">
        <v>10</v>
      </c>
      <c r="F203593">
        <v>342</v>
      </c>
    </row>
    <row r="203594" spans="1:6" x14ac:dyDescent="0.55000000000000004">
      <c r="A203594" t="s">
        <v>294439</v>
      </c>
      <c r="B203594" t="s">
        <v>285688</v>
      </c>
      <c r="C203594" t="s">
        <v>294428</v>
      </c>
      <c r="D203594" t="s">
        <v>294440</v>
      </c>
      <c r="E203594" t="s">
        <v>10</v>
      </c>
      <c r="F203594">
        <v>203</v>
      </c>
    </row>
    <row r="203595" spans="1:6" x14ac:dyDescent="0.55000000000000004">
      <c r="A203595" t="s">
        <v>294441</v>
      </c>
      <c r="B203595" t="s">
        <v>285688</v>
      </c>
      <c r="C203595" t="s">
        <v>294428</v>
      </c>
      <c r="D203595" t="s">
        <v>294442</v>
      </c>
      <c r="E203595" t="s">
        <v>10</v>
      </c>
      <c r="F203595">
        <v>17</v>
      </c>
    </row>
    <row r="203596" spans="1:6" x14ac:dyDescent="0.55000000000000004">
      <c r="A203596" t="s">
        <v>294443</v>
      </c>
      <c r="B203596" t="s">
        <v>285688</v>
      </c>
      <c r="C203596" t="s">
        <v>294428</v>
      </c>
      <c r="D203596" t="s">
        <v>294442</v>
      </c>
      <c r="E203596" t="s">
        <v>149049</v>
      </c>
      <c r="F203596">
        <v>169</v>
      </c>
    </row>
    <row r="203597" spans="1:6" x14ac:dyDescent="0.55000000000000004">
      <c r="A203597" t="s">
        <v>294444</v>
      </c>
      <c r="B203597" t="s">
        <v>285688</v>
      </c>
      <c r="C203597" t="s">
        <v>294428</v>
      </c>
      <c r="D203597" t="s">
        <v>294442</v>
      </c>
      <c r="E203597" t="s">
        <v>294445</v>
      </c>
      <c r="F203597">
        <v>225</v>
      </c>
    </row>
    <row r="203598" spans="1:6" x14ac:dyDescent="0.55000000000000004">
      <c r="A203598" t="s">
        <v>294446</v>
      </c>
      <c r="B203598" t="s">
        <v>285688</v>
      </c>
      <c r="C203598" t="s">
        <v>294428</v>
      </c>
      <c r="D203598" t="s">
        <v>294442</v>
      </c>
      <c r="E203598" t="s">
        <v>10</v>
      </c>
      <c r="F203598">
        <v>6</v>
      </c>
    </row>
    <row r="203599" spans="1:6" x14ac:dyDescent="0.55000000000000004">
      <c r="A203599" t="s">
        <v>294447</v>
      </c>
      <c r="B203599" t="s">
        <v>285688</v>
      </c>
      <c r="C203599" t="s">
        <v>294428</v>
      </c>
      <c r="D203599" t="s">
        <v>294442</v>
      </c>
      <c r="E203599" t="s">
        <v>10</v>
      </c>
      <c r="F203599">
        <v>0</v>
      </c>
    </row>
    <row r="203600" spans="1:6" x14ac:dyDescent="0.55000000000000004">
      <c r="A203600" t="s">
        <v>294448</v>
      </c>
      <c r="B203600" t="s">
        <v>285688</v>
      </c>
      <c r="C203600" t="s">
        <v>294428</v>
      </c>
      <c r="D203600" t="s">
        <v>15811</v>
      </c>
      <c r="E203600" t="s">
        <v>10</v>
      </c>
      <c r="F203600">
        <v>0</v>
      </c>
    </row>
    <row r="203601" spans="1:6" x14ac:dyDescent="0.55000000000000004">
      <c r="A203601" t="s">
        <v>294449</v>
      </c>
      <c r="B203601" t="s">
        <v>285688</v>
      </c>
      <c r="C203601" t="s">
        <v>294428</v>
      </c>
      <c r="D203601" t="s">
        <v>146392</v>
      </c>
      <c r="E203601" t="s">
        <v>10</v>
      </c>
      <c r="F203601">
        <v>399</v>
      </c>
    </row>
    <row r="203602" spans="1:6" x14ac:dyDescent="0.55000000000000004">
      <c r="A203602" t="s">
        <v>294450</v>
      </c>
      <c r="B203602" t="s">
        <v>285688</v>
      </c>
      <c r="C203602" t="s">
        <v>294428</v>
      </c>
      <c r="D203602" t="s">
        <v>294451</v>
      </c>
      <c r="E203602" t="s">
        <v>62460</v>
      </c>
      <c r="F203602">
        <v>354</v>
      </c>
    </row>
    <row r="203603" spans="1:6" x14ac:dyDescent="0.55000000000000004">
      <c r="A203603" t="s">
        <v>294452</v>
      </c>
      <c r="B203603" t="s">
        <v>285688</v>
      </c>
      <c r="C203603" t="s">
        <v>294428</v>
      </c>
      <c r="D203603" t="s">
        <v>294451</v>
      </c>
      <c r="E203603" t="s">
        <v>37254</v>
      </c>
      <c r="F203603">
        <v>55</v>
      </c>
    </row>
    <row r="203604" spans="1:6" x14ac:dyDescent="0.55000000000000004">
      <c r="A203604" t="s">
        <v>294453</v>
      </c>
      <c r="B203604" t="s">
        <v>285688</v>
      </c>
      <c r="C203604" t="s">
        <v>294428</v>
      </c>
      <c r="D203604" t="s">
        <v>294451</v>
      </c>
      <c r="E203604" t="s">
        <v>294454</v>
      </c>
      <c r="F203604">
        <v>63</v>
      </c>
    </row>
    <row r="203605" spans="1:6" x14ac:dyDescent="0.55000000000000004">
      <c r="A203605" t="s">
        <v>294455</v>
      </c>
      <c r="B203605" t="s">
        <v>285688</v>
      </c>
      <c r="C203605" t="s">
        <v>294428</v>
      </c>
      <c r="D203605" t="s">
        <v>294451</v>
      </c>
      <c r="E203605" t="s">
        <v>294456</v>
      </c>
      <c r="F203605">
        <v>345</v>
      </c>
    </row>
    <row r="203606" spans="1:6" x14ac:dyDescent="0.55000000000000004">
      <c r="A203606" t="s">
        <v>294457</v>
      </c>
      <c r="B203606" t="s">
        <v>285688</v>
      </c>
      <c r="C203606" t="s">
        <v>294428</v>
      </c>
      <c r="D203606" t="s">
        <v>294451</v>
      </c>
      <c r="E203606" t="s">
        <v>282358</v>
      </c>
      <c r="F203606">
        <v>42</v>
      </c>
    </row>
    <row r="203607" spans="1:6" x14ac:dyDescent="0.55000000000000004">
      <c r="A203607" t="s">
        <v>294458</v>
      </c>
      <c r="B203607" t="s">
        <v>285688</v>
      </c>
      <c r="C203607" t="s">
        <v>294428</v>
      </c>
      <c r="D203607" t="s">
        <v>294451</v>
      </c>
      <c r="E203607" t="s">
        <v>210741</v>
      </c>
      <c r="F203607">
        <v>262</v>
      </c>
    </row>
    <row r="203608" spans="1:6" x14ac:dyDescent="0.55000000000000004">
      <c r="A203608" t="s">
        <v>294459</v>
      </c>
      <c r="B203608" t="s">
        <v>285688</v>
      </c>
      <c r="C203608" t="s">
        <v>294428</v>
      </c>
      <c r="D203608" t="s">
        <v>294460</v>
      </c>
      <c r="E203608" t="s">
        <v>10</v>
      </c>
      <c r="F203608">
        <v>285</v>
      </c>
    </row>
    <row r="203609" spans="1:6" x14ac:dyDescent="0.55000000000000004">
      <c r="A203609" t="s">
        <v>294461</v>
      </c>
      <c r="B203609" t="s">
        <v>285688</v>
      </c>
      <c r="C203609" t="s">
        <v>294428</v>
      </c>
      <c r="D203609" t="s">
        <v>294462</v>
      </c>
      <c r="E203609" t="s">
        <v>10</v>
      </c>
      <c r="F203609">
        <v>466</v>
      </c>
    </row>
    <row r="203610" spans="1:6" x14ac:dyDescent="0.55000000000000004">
      <c r="A203610" t="s">
        <v>294463</v>
      </c>
      <c r="B203610" t="s">
        <v>285688</v>
      </c>
      <c r="C203610" t="s">
        <v>294464</v>
      </c>
      <c r="D203610" t="s">
        <v>291359</v>
      </c>
      <c r="E203610" t="s">
        <v>21</v>
      </c>
      <c r="F203610">
        <v>126</v>
      </c>
    </row>
    <row r="203611" spans="1:6" x14ac:dyDescent="0.55000000000000004">
      <c r="A203611" t="s">
        <v>294465</v>
      </c>
      <c r="B203611" t="s">
        <v>285688</v>
      </c>
      <c r="C203611" t="s">
        <v>294464</v>
      </c>
      <c r="D203611" t="s">
        <v>291359</v>
      </c>
      <c r="E203611" t="s">
        <v>23</v>
      </c>
      <c r="F203611">
        <v>315</v>
      </c>
    </row>
    <row r="203612" spans="1:6" x14ac:dyDescent="0.55000000000000004">
      <c r="A203612" t="s">
        <v>294466</v>
      </c>
      <c r="B203612" t="s">
        <v>285688</v>
      </c>
      <c r="C203612" t="s">
        <v>294464</v>
      </c>
      <c r="D203612" t="s">
        <v>291359</v>
      </c>
      <c r="E203612" t="s">
        <v>25</v>
      </c>
      <c r="F203612">
        <v>142</v>
      </c>
    </row>
    <row r="203613" spans="1:6" x14ac:dyDescent="0.55000000000000004">
      <c r="A203613" t="s">
        <v>294467</v>
      </c>
      <c r="B203613" t="s">
        <v>285688</v>
      </c>
      <c r="C203613" t="s">
        <v>294464</v>
      </c>
      <c r="D203613" t="s">
        <v>294468</v>
      </c>
      <c r="E203613" t="s">
        <v>10</v>
      </c>
      <c r="F203613">
        <v>0</v>
      </c>
    </row>
    <row r="203614" spans="1:6" x14ac:dyDescent="0.55000000000000004">
      <c r="A203614" t="s">
        <v>294469</v>
      </c>
      <c r="B203614" t="s">
        <v>285688</v>
      </c>
      <c r="C203614" t="s">
        <v>294464</v>
      </c>
      <c r="D203614" t="s">
        <v>11649</v>
      </c>
      <c r="E203614" t="s">
        <v>10</v>
      </c>
      <c r="F203614">
        <v>482</v>
      </c>
    </row>
    <row r="203615" spans="1:6" x14ac:dyDescent="0.55000000000000004">
      <c r="A203615" t="s">
        <v>294470</v>
      </c>
      <c r="B203615" t="s">
        <v>285688</v>
      </c>
      <c r="C203615" t="s">
        <v>294464</v>
      </c>
      <c r="D203615" t="s">
        <v>80750</v>
      </c>
      <c r="E203615" t="s">
        <v>10</v>
      </c>
      <c r="F203615">
        <v>111</v>
      </c>
    </row>
    <row r="203616" spans="1:6" x14ac:dyDescent="0.55000000000000004">
      <c r="A203616" t="s">
        <v>294471</v>
      </c>
      <c r="B203616" t="s">
        <v>285688</v>
      </c>
      <c r="C203616" t="s">
        <v>294464</v>
      </c>
      <c r="D203616" t="s">
        <v>294472</v>
      </c>
      <c r="E203616" t="s">
        <v>10</v>
      </c>
      <c r="F203616">
        <v>567</v>
      </c>
    </row>
    <row r="203617" spans="1:6" x14ac:dyDescent="0.55000000000000004">
      <c r="A203617" t="s">
        <v>294473</v>
      </c>
      <c r="B203617" t="s">
        <v>285688</v>
      </c>
      <c r="C203617" t="s">
        <v>294464</v>
      </c>
      <c r="D203617" t="s">
        <v>294474</v>
      </c>
      <c r="E203617" t="s">
        <v>10</v>
      </c>
      <c r="F203617">
        <v>112</v>
      </c>
    </row>
    <row r="203618" spans="1:6" x14ac:dyDescent="0.55000000000000004">
      <c r="A203618" t="s">
        <v>294475</v>
      </c>
      <c r="B203618" t="s">
        <v>285688</v>
      </c>
      <c r="C203618" t="s">
        <v>294464</v>
      </c>
      <c r="D203618" t="s">
        <v>294476</v>
      </c>
      <c r="E203618" t="s">
        <v>21</v>
      </c>
      <c r="F203618">
        <v>128</v>
      </c>
    </row>
    <row r="203619" spans="1:6" x14ac:dyDescent="0.55000000000000004">
      <c r="A203619" t="s">
        <v>294477</v>
      </c>
      <c r="B203619" t="s">
        <v>285688</v>
      </c>
      <c r="C203619" t="s">
        <v>294464</v>
      </c>
      <c r="D203619" t="s">
        <v>294476</v>
      </c>
      <c r="E203619" t="s">
        <v>23</v>
      </c>
      <c r="F203619">
        <v>170</v>
      </c>
    </row>
    <row r="203620" spans="1:6" x14ac:dyDescent="0.55000000000000004">
      <c r="A203620" t="s">
        <v>294478</v>
      </c>
      <c r="B203620" t="s">
        <v>285688</v>
      </c>
      <c r="C203620" t="s">
        <v>294464</v>
      </c>
      <c r="D203620" t="s">
        <v>294476</v>
      </c>
      <c r="E203620" t="s">
        <v>25</v>
      </c>
      <c r="F203620">
        <v>219</v>
      </c>
    </row>
    <row r="203621" spans="1:6" x14ac:dyDescent="0.55000000000000004">
      <c r="A203621" t="s">
        <v>294479</v>
      </c>
      <c r="B203621" t="s">
        <v>285688</v>
      </c>
      <c r="C203621" t="s">
        <v>294464</v>
      </c>
      <c r="D203621" t="s">
        <v>294476</v>
      </c>
      <c r="E203621" t="s">
        <v>27</v>
      </c>
      <c r="F203621">
        <v>171</v>
      </c>
    </row>
    <row r="203622" spans="1:6" x14ac:dyDescent="0.55000000000000004">
      <c r="A203622" t="s">
        <v>294480</v>
      </c>
      <c r="B203622" t="s">
        <v>285688</v>
      </c>
      <c r="C203622" t="s">
        <v>294464</v>
      </c>
      <c r="D203622" t="s">
        <v>294481</v>
      </c>
      <c r="E203622" t="s">
        <v>21</v>
      </c>
      <c r="F203622">
        <v>270</v>
      </c>
    </row>
    <row r="203623" spans="1:6" x14ac:dyDescent="0.55000000000000004">
      <c r="A203623" t="s">
        <v>294482</v>
      </c>
      <c r="B203623" t="s">
        <v>285688</v>
      </c>
      <c r="C203623" t="s">
        <v>294464</v>
      </c>
      <c r="D203623" t="s">
        <v>294481</v>
      </c>
      <c r="E203623" t="s">
        <v>23</v>
      </c>
      <c r="F203623">
        <v>69</v>
      </c>
    </row>
    <row r="203624" spans="1:6" x14ac:dyDescent="0.55000000000000004">
      <c r="A203624" t="s">
        <v>294483</v>
      </c>
      <c r="B203624" t="s">
        <v>285688</v>
      </c>
      <c r="C203624" t="s">
        <v>294464</v>
      </c>
      <c r="D203624" t="s">
        <v>294481</v>
      </c>
      <c r="E203624" t="s">
        <v>25</v>
      </c>
      <c r="F203624">
        <v>391</v>
      </c>
    </row>
    <row r="203625" spans="1:6" x14ac:dyDescent="0.55000000000000004">
      <c r="A203625" t="s">
        <v>294484</v>
      </c>
      <c r="B203625" t="s">
        <v>285688</v>
      </c>
      <c r="C203625" t="s">
        <v>294464</v>
      </c>
      <c r="D203625" t="s">
        <v>55556</v>
      </c>
      <c r="E203625" t="s">
        <v>10</v>
      </c>
      <c r="F203625">
        <v>243</v>
      </c>
    </row>
    <row r="203626" spans="1:6" x14ac:dyDescent="0.55000000000000004">
      <c r="A203626" t="s">
        <v>294485</v>
      </c>
      <c r="B203626" t="s">
        <v>285688</v>
      </c>
      <c r="C203626" t="s">
        <v>294464</v>
      </c>
      <c r="D203626" t="s">
        <v>11573</v>
      </c>
      <c r="E203626" t="s">
        <v>10</v>
      </c>
      <c r="F203626">
        <v>230</v>
      </c>
    </row>
    <row r="203627" spans="1:6" x14ac:dyDescent="0.55000000000000004">
      <c r="A203627" t="s">
        <v>294486</v>
      </c>
      <c r="B203627" t="s">
        <v>285688</v>
      </c>
      <c r="C203627" t="s">
        <v>294464</v>
      </c>
      <c r="D203627" t="s">
        <v>11250</v>
      </c>
      <c r="E203627" t="s">
        <v>21</v>
      </c>
      <c r="F203627">
        <v>117</v>
      </c>
    </row>
    <row r="203628" spans="1:6" x14ac:dyDescent="0.55000000000000004">
      <c r="A203628" t="s">
        <v>294487</v>
      </c>
      <c r="B203628" t="s">
        <v>285688</v>
      </c>
      <c r="C203628" t="s">
        <v>294464</v>
      </c>
      <c r="D203628" t="s">
        <v>11250</v>
      </c>
      <c r="E203628" t="s">
        <v>23</v>
      </c>
      <c r="F203628">
        <v>224</v>
      </c>
    </row>
    <row r="203629" spans="1:6" x14ac:dyDescent="0.55000000000000004">
      <c r="A203629" t="s">
        <v>294488</v>
      </c>
      <c r="B203629" t="s">
        <v>285688</v>
      </c>
      <c r="C203629" t="s">
        <v>294464</v>
      </c>
      <c r="D203629" t="s">
        <v>294489</v>
      </c>
      <c r="E203629" t="s">
        <v>21</v>
      </c>
      <c r="F203629">
        <v>93</v>
      </c>
    </row>
    <row r="203630" spans="1:6" x14ac:dyDescent="0.55000000000000004">
      <c r="A203630" t="s">
        <v>294490</v>
      </c>
      <c r="B203630" t="s">
        <v>285688</v>
      </c>
      <c r="C203630" t="s">
        <v>294464</v>
      </c>
      <c r="D203630" t="s">
        <v>294489</v>
      </c>
      <c r="E203630" t="s">
        <v>23</v>
      </c>
      <c r="F203630">
        <v>64</v>
      </c>
    </row>
    <row r="203631" spans="1:6" x14ac:dyDescent="0.55000000000000004">
      <c r="A203631" t="s">
        <v>294491</v>
      </c>
      <c r="B203631" t="s">
        <v>285688</v>
      </c>
      <c r="C203631" t="s">
        <v>294464</v>
      </c>
      <c r="D203631" t="s">
        <v>294492</v>
      </c>
      <c r="E203631" t="s">
        <v>10</v>
      </c>
      <c r="F203631">
        <v>289</v>
      </c>
    </row>
    <row r="203632" spans="1:6" x14ac:dyDescent="0.55000000000000004">
      <c r="A203632" t="s">
        <v>294493</v>
      </c>
      <c r="B203632" t="s">
        <v>285688</v>
      </c>
      <c r="C203632" t="s">
        <v>294464</v>
      </c>
      <c r="D203632" t="s">
        <v>153739</v>
      </c>
      <c r="E203632" t="s">
        <v>21</v>
      </c>
      <c r="F203632">
        <v>114</v>
      </c>
    </row>
    <row r="203633" spans="1:6" x14ac:dyDescent="0.55000000000000004">
      <c r="A203633" t="s">
        <v>294494</v>
      </c>
      <c r="B203633" t="s">
        <v>285688</v>
      </c>
      <c r="C203633" t="s">
        <v>294464</v>
      </c>
      <c r="D203633" t="s">
        <v>153739</v>
      </c>
      <c r="E203633" t="s">
        <v>23</v>
      </c>
      <c r="F203633">
        <v>173</v>
      </c>
    </row>
    <row r="203634" spans="1:6" x14ac:dyDescent="0.55000000000000004">
      <c r="A203634" t="s">
        <v>294495</v>
      </c>
      <c r="B203634" t="s">
        <v>285688</v>
      </c>
      <c r="C203634" t="s">
        <v>294464</v>
      </c>
      <c r="D203634" t="s">
        <v>153739</v>
      </c>
      <c r="E203634" t="s">
        <v>25</v>
      </c>
      <c r="F203634">
        <v>49</v>
      </c>
    </row>
    <row r="203635" spans="1:6" x14ac:dyDescent="0.55000000000000004">
      <c r="A203635" t="s">
        <v>294496</v>
      </c>
      <c r="B203635" t="s">
        <v>285688</v>
      </c>
      <c r="C203635" t="s">
        <v>294464</v>
      </c>
      <c r="D203635" t="s">
        <v>153739</v>
      </c>
      <c r="E203635" t="s">
        <v>27</v>
      </c>
      <c r="F203635">
        <v>124</v>
      </c>
    </row>
    <row r="203636" spans="1:6" x14ac:dyDescent="0.55000000000000004">
      <c r="A203636" t="s">
        <v>294497</v>
      </c>
      <c r="B203636" t="s">
        <v>285688</v>
      </c>
      <c r="C203636" t="s">
        <v>294464</v>
      </c>
      <c r="D203636" t="s">
        <v>153739</v>
      </c>
      <c r="E203636" t="s">
        <v>29</v>
      </c>
      <c r="F203636">
        <v>81</v>
      </c>
    </row>
    <row r="203637" spans="1:6" x14ac:dyDescent="0.55000000000000004">
      <c r="A203637" t="s">
        <v>294498</v>
      </c>
      <c r="B203637" t="s">
        <v>285688</v>
      </c>
      <c r="C203637" t="s">
        <v>294464</v>
      </c>
      <c r="D203637" t="s">
        <v>153741</v>
      </c>
      <c r="E203637" t="s">
        <v>21</v>
      </c>
      <c r="F203637">
        <v>111</v>
      </c>
    </row>
    <row r="203638" spans="1:6" x14ac:dyDescent="0.55000000000000004">
      <c r="A203638" t="s">
        <v>294499</v>
      </c>
      <c r="B203638" t="s">
        <v>285688</v>
      </c>
      <c r="C203638" t="s">
        <v>294464</v>
      </c>
      <c r="D203638" t="s">
        <v>153741</v>
      </c>
      <c r="E203638" t="s">
        <v>23</v>
      </c>
      <c r="F203638">
        <v>187</v>
      </c>
    </row>
    <row r="203639" spans="1:6" x14ac:dyDescent="0.55000000000000004">
      <c r="A203639" t="s">
        <v>294500</v>
      </c>
      <c r="B203639" t="s">
        <v>285688</v>
      </c>
      <c r="C203639" t="s">
        <v>294464</v>
      </c>
      <c r="D203639" t="s">
        <v>153741</v>
      </c>
      <c r="E203639" t="s">
        <v>25</v>
      </c>
      <c r="F203639">
        <v>182</v>
      </c>
    </row>
    <row r="203640" spans="1:6" x14ac:dyDescent="0.55000000000000004">
      <c r="A203640" t="s">
        <v>294501</v>
      </c>
      <c r="B203640" t="s">
        <v>285688</v>
      </c>
      <c r="C203640" t="s">
        <v>294464</v>
      </c>
      <c r="D203640" t="s">
        <v>153741</v>
      </c>
      <c r="E203640" t="s">
        <v>27</v>
      </c>
      <c r="F203640">
        <v>168</v>
      </c>
    </row>
    <row r="203641" spans="1:6" x14ac:dyDescent="0.55000000000000004">
      <c r="A203641" t="s">
        <v>294502</v>
      </c>
      <c r="B203641" t="s">
        <v>285688</v>
      </c>
      <c r="C203641" t="s">
        <v>294464</v>
      </c>
      <c r="D203641" t="s">
        <v>153741</v>
      </c>
      <c r="E203641" t="s">
        <v>29</v>
      </c>
      <c r="F203641">
        <v>77</v>
      </c>
    </row>
    <row r="203642" spans="1:6" x14ac:dyDescent="0.55000000000000004">
      <c r="A203642" t="s">
        <v>294503</v>
      </c>
      <c r="B203642" t="s">
        <v>285688</v>
      </c>
      <c r="C203642" t="s">
        <v>294464</v>
      </c>
      <c r="D203642" t="s">
        <v>294504</v>
      </c>
      <c r="E203642" t="s">
        <v>10</v>
      </c>
      <c r="F203642">
        <v>256</v>
      </c>
    </row>
    <row r="203643" spans="1:6" x14ac:dyDescent="0.55000000000000004">
      <c r="A203643" t="s">
        <v>294505</v>
      </c>
      <c r="B203643" t="s">
        <v>285688</v>
      </c>
      <c r="C203643" t="s">
        <v>294464</v>
      </c>
      <c r="D203643" t="s">
        <v>294506</v>
      </c>
      <c r="E203643" t="s">
        <v>10</v>
      </c>
      <c r="F203643">
        <v>336</v>
      </c>
    </row>
    <row r="203644" spans="1:6" x14ac:dyDescent="0.55000000000000004">
      <c r="A203644" t="s">
        <v>294507</v>
      </c>
      <c r="B203644" t="s">
        <v>285688</v>
      </c>
      <c r="C203644" t="s">
        <v>294464</v>
      </c>
      <c r="D203644" t="s">
        <v>270962</v>
      </c>
      <c r="E203644" t="s">
        <v>10</v>
      </c>
      <c r="F203644">
        <v>366</v>
      </c>
    </row>
    <row r="203645" spans="1:6" x14ac:dyDescent="0.55000000000000004">
      <c r="A203645" t="s">
        <v>294508</v>
      </c>
      <c r="B203645" t="s">
        <v>285688</v>
      </c>
      <c r="C203645" t="s">
        <v>294464</v>
      </c>
      <c r="D203645" t="s">
        <v>153745</v>
      </c>
      <c r="E203645" t="s">
        <v>21</v>
      </c>
      <c r="F203645">
        <v>99</v>
      </c>
    </row>
    <row r="203646" spans="1:6" x14ac:dyDescent="0.55000000000000004">
      <c r="A203646" t="s">
        <v>294509</v>
      </c>
      <c r="B203646" t="s">
        <v>285688</v>
      </c>
      <c r="C203646" t="s">
        <v>294464</v>
      </c>
      <c r="D203646" t="s">
        <v>153745</v>
      </c>
      <c r="E203646" t="s">
        <v>23</v>
      </c>
      <c r="F203646">
        <v>118</v>
      </c>
    </row>
    <row r="203647" spans="1:6" x14ac:dyDescent="0.55000000000000004">
      <c r="A203647" t="s">
        <v>294510</v>
      </c>
      <c r="B203647" t="s">
        <v>285688</v>
      </c>
      <c r="C203647" t="s">
        <v>294464</v>
      </c>
      <c r="D203647" t="s">
        <v>153745</v>
      </c>
      <c r="E203647" t="s">
        <v>25</v>
      </c>
      <c r="F203647">
        <v>3</v>
      </c>
    </row>
    <row r="203648" spans="1:6" x14ac:dyDescent="0.55000000000000004">
      <c r="A203648" t="s">
        <v>294511</v>
      </c>
      <c r="B203648" t="s">
        <v>285688</v>
      </c>
      <c r="C203648" t="s">
        <v>294464</v>
      </c>
      <c r="D203648" t="s">
        <v>153745</v>
      </c>
      <c r="E203648" t="s">
        <v>27</v>
      </c>
      <c r="F203648">
        <v>4</v>
      </c>
    </row>
    <row r="203649" spans="1:6" x14ac:dyDescent="0.55000000000000004">
      <c r="A203649" t="s">
        <v>294512</v>
      </c>
      <c r="B203649" t="s">
        <v>285688</v>
      </c>
      <c r="C203649" t="s">
        <v>294464</v>
      </c>
      <c r="D203649" t="s">
        <v>153745</v>
      </c>
      <c r="E203649" t="s">
        <v>29</v>
      </c>
      <c r="F203649">
        <v>4</v>
      </c>
    </row>
    <row r="203650" spans="1:6" x14ac:dyDescent="0.55000000000000004">
      <c r="A203650" t="s">
        <v>294513</v>
      </c>
      <c r="B203650" t="s">
        <v>285688</v>
      </c>
      <c r="C203650" t="s">
        <v>294464</v>
      </c>
      <c r="D203650" t="s">
        <v>294514</v>
      </c>
      <c r="E203650" t="s">
        <v>21</v>
      </c>
      <c r="F203650">
        <v>132</v>
      </c>
    </row>
    <row r="203651" spans="1:6" x14ac:dyDescent="0.55000000000000004">
      <c r="A203651" t="s">
        <v>294515</v>
      </c>
      <c r="B203651" t="s">
        <v>285688</v>
      </c>
      <c r="C203651" t="s">
        <v>294464</v>
      </c>
      <c r="D203651" t="s">
        <v>294514</v>
      </c>
      <c r="E203651" t="s">
        <v>23</v>
      </c>
      <c r="F203651">
        <v>188</v>
      </c>
    </row>
    <row r="203652" spans="1:6" x14ac:dyDescent="0.55000000000000004">
      <c r="A203652" t="s">
        <v>294516</v>
      </c>
      <c r="B203652" t="s">
        <v>285688</v>
      </c>
      <c r="C203652" t="s">
        <v>294464</v>
      </c>
      <c r="D203652" t="s">
        <v>294514</v>
      </c>
      <c r="E203652" t="s">
        <v>25</v>
      </c>
      <c r="F203652">
        <v>280</v>
      </c>
    </row>
    <row r="203653" spans="1:6" x14ac:dyDescent="0.55000000000000004">
      <c r="A203653" t="s">
        <v>294517</v>
      </c>
      <c r="B203653" t="s">
        <v>285688</v>
      </c>
      <c r="C203653" t="s">
        <v>294464</v>
      </c>
      <c r="D203653" t="s">
        <v>294514</v>
      </c>
      <c r="E203653" t="s">
        <v>27</v>
      </c>
      <c r="F203653">
        <v>83</v>
      </c>
    </row>
    <row r="203654" spans="1:6" x14ac:dyDescent="0.55000000000000004">
      <c r="A203654" t="s">
        <v>294518</v>
      </c>
      <c r="B203654" t="s">
        <v>285688</v>
      </c>
      <c r="C203654" t="s">
        <v>294464</v>
      </c>
      <c r="D203654" t="s">
        <v>294519</v>
      </c>
      <c r="E203654" t="s">
        <v>21</v>
      </c>
      <c r="F203654">
        <v>331</v>
      </c>
    </row>
    <row r="203655" spans="1:6" x14ac:dyDescent="0.55000000000000004">
      <c r="A203655" t="s">
        <v>294520</v>
      </c>
      <c r="B203655" t="s">
        <v>285688</v>
      </c>
      <c r="C203655" t="s">
        <v>294464</v>
      </c>
      <c r="D203655" t="s">
        <v>294519</v>
      </c>
      <c r="E203655" t="s">
        <v>23</v>
      </c>
      <c r="F203655">
        <v>264</v>
      </c>
    </row>
    <row r="203656" spans="1:6" x14ac:dyDescent="0.55000000000000004">
      <c r="A203656" t="s">
        <v>294521</v>
      </c>
      <c r="B203656" t="s">
        <v>285688</v>
      </c>
      <c r="C203656" t="s">
        <v>294464</v>
      </c>
      <c r="D203656" t="s">
        <v>294519</v>
      </c>
      <c r="E203656" t="s">
        <v>25</v>
      </c>
      <c r="F203656">
        <v>240</v>
      </c>
    </row>
    <row r="203657" spans="1:6" x14ac:dyDescent="0.55000000000000004">
      <c r="A203657" t="s">
        <v>294522</v>
      </c>
      <c r="B203657" t="s">
        <v>285688</v>
      </c>
      <c r="C203657" t="s">
        <v>294464</v>
      </c>
      <c r="D203657" t="s">
        <v>294523</v>
      </c>
      <c r="E203657" t="s">
        <v>21</v>
      </c>
      <c r="F203657">
        <v>193</v>
      </c>
    </row>
    <row r="203658" spans="1:6" x14ac:dyDescent="0.55000000000000004">
      <c r="A203658" t="s">
        <v>294524</v>
      </c>
      <c r="B203658" t="s">
        <v>285688</v>
      </c>
      <c r="C203658" t="s">
        <v>294464</v>
      </c>
      <c r="D203658" t="s">
        <v>294523</v>
      </c>
      <c r="E203658" t="s">
        <v>23</v>
      </c>
      <c r="F203658">
        <v>162</v>
      </c>
    </row>
    <row r="203659" spans="1:6" x14ac:dyDescent="0.55000000000000004">
      <c r="A203659" t="s">
        <v>294525</v>
      </c>
      <c r="B203659" t="s">
        <v>285688</v>
      </c>
      <c r="C203659" t="s">
        <v>294464</v>
      </c>
      <c r="D203659" t="s">
        <v>294523</v>
      </c>
      <c r="E203659" t="s">
        <v>25</v>
      </c>
      <c r="F203659">
        <v>88</v>
      </c>
    </row>
    <row r="203660" spans="1:6" x14ac:dyDescent="0.55000000000000004">
      <c r="A203660" t="s">
        <v>294526</v>
      </c>
      <c r="B203660" t="s">
        <v>285688</v>
      </c>
      <c r="C203660" t="s">
        <v>294464</v>
      </c>
      <c r="D203660" t="s">
        <v>294523</v>
      </c>
      <c r="E203660" t="s">
        <v>27</v>
      </c>
      <c r="F203660">
        <v>91</v>
      </c>
    </row>
    <row r="203661" spans="1:6" x14ac:dyDescent="0.55000000000000004">
      <c r="A203661" t="s">
        <v>294527</v>
      </c>
      <c r="B203661" t="s">
        <v>285688</v>
      </c>
      <c r="C203661" t="s">
        <v>294464</v>
      </c>
      <c r="D203661" t="s">
        <v>294523</v>
      </c>
      <c r="E203661" t="s">
        <v>29</v>
      </c>
      <c r="F203661">
        <v>201</v>
      </c>
    </row>
    <row r="203662" spans="1:6" x14ac:dyDescent="0.55000000000000004">
      <c r="A203662" t="s">
        <v>294528</v>
      </c>
      <c r="B203662" t="s">
        <v>285688</v>
      </c>
      <c r="C203662" t="s">
        <v>294464</v>
      </c>
      <c r="D203662" t="s">
        <v>294529</v>
      </c>
      <c r="E203662" t="s">
        <v>21</v>
      </c>
      <c r="F203662">
        <v>40</v>
      </c>
    </row>
    <row r="203663" spans="1:6" x14ac:dyDescent="0.55000000000000004">
      <c r="A203663" t="s">
        <v>294530</v>
      </c>
      <c r="B203663" t="s">
        <v>285688</v>
      </c>
      <c r="C203663" t="s">
        <v>294464</v>
      </c>
      <c r="D203663" t="s">
        <v>294529</v>
      </c>
      <c r="E203663" t="s">
        <v>23</v>
      </c>
      <c r="F203663">
        <v>61</v>
      </c>
    </row>
    <row r="203664" spans="1:6" x14ac:dyDescent="0.55000000000000004">
      <c r="A203664" t="s">
        <v>294531</v>
      </c>
      <c r="B203664" t="s">
        <v>285688</v>
      </c>
      <c r="C203664" t="s">
        <v>294464</v>
      </c>
      <c r="D203664" t="s">
        <v>294529</v>
      </c>
      <c r="E203664" t="s">
        <v>25</v>
      </c>
      <c r="F203664">
        <v>79</v>
      </c>
    </row>
    <row r="203665" spans="1:6" x14ac:dyDescent="0.55000000000000004">
      <c r="A203665" t="s">
        <v>294532</v>
      </c>
      <c r="B203665" t="s">
        <v>285688</v>
      </c>
      <c r="C203665" t="s">
        <v>294464</v>
      </c>
      <c r="D203665" t="s">
        <v>294533</v>
      </c>
      <c r="E203665" t="s">
        <v>21</v>
      </c>
      <c r="F203665">
        <v>32</v>
      </c>
    </row>
    <row r="203666" spans="1:6" x14ac:dyDescent="0.55000000000000004">
      <c r="A203666" t="s">
        <v>294534</v>
      </c>
      <c r="B203666" t="s">
        <v>285688</v>
      </c>
      <c r="C203666" t="s">
        <v>294464</v>
      </c>
      <c r="D203666" t="s">
        <v>294533</v>
      </c>
      <c r="E203666" t="s">
        <v>23</v>
      </c>
      <c r="F203666">
        <v>112</v>
      </c>
    </row>
    <row r="203667" spans="1:6" x14ac:dyDescent="0.55000000000000004">
      <c r="A203667" t="s">
        <v>294535</v>
      </c>
      <c r="B203667" t="s">
        <v>285688</v>
      </c>
      <c r="C203667" t="s">
        <v>294464</v>
      </c>
      <c r="D203667" t="s">
        <v>294533</v>
      </c>
      <c r="E203667" t="s">
        <v>25</v>
      </c>
      <c r="F203667">
        <v>167</v>
      </c>
    </row>
    <row r="203668" spans="1:6" x14ac:dyDescent="0.55000000000000004">
      <c r="A203668" t="s">
        <v>294536</v>
      </c>
      <c r="B203668" t="s">
        <v>285688</v>
      </c>
      <c r="C203668" t="s">
        <v>294464</v>
      </c>
      <c r="D203668" t="s">
        <v>294537</v>
      </c>
      <c r="E203668" t="s">
        <v>21</v>
      </c>
      <c r="F203668">
        <v>82</v>
      </c>
    </row>
    <row r="203669" spans="1:6" x14ac:dyDescent="0.55000000000000004">
      <c r="A203669" t="s">
        <v>294538</v>
      </c>
      <c r="B203669" t="s">
        <v>285688</v>
      </c>
      <c r="C203669" t="s">
        <v>294464</v>
      </c>
      <c r="D203669" t="s">
        <v>294537</v>
      </c>
      <c r="E203669" t="s">
        <v>23</v>
      </c>
      <c r="F203669">
        <v>136</v>
      </c>
    </row>
    <row r="203670" spans="1:6" x14ac:dyDescent="0.55000000000000004">
      <c r="A203670" t="s">
        <v>294539</v>
      </c>
      <c r="B203670" t="s">
        <v>285688</v>
      </c>
      <c r="C203670" t="s">
        <v>294464</v>
      </c>
      <c r="D203670" t="s">
        <v>294537</v>
      </c>
      <c r="E203670" t="s">
        <v>25</v>
      </c>
      <c r="F203670">
        <v>43</v>
      </c>
    </row>
    <row r="203671" spans="1:6" x14ac:dyDescent="0.55000000000000004">
      <c r="A203671" t="s">
        <v>294540</v>
      </c>
      <c r="B203671" t="s">
        <v>285688</v>
      </c>
      <c r="C203671" t="s">
        <v>294464</v>
      </c>
      <c r="D203671" t="s">
        <v>294541</v>
      </c>
      <c r="E203671" t="s">
        <v>10</v>
      </c>
      <c r="F203671">
        <v>858</v>
      </c>
    </row>
    <row r="203672" spans="1:6" x14ac:dyDescent="0.55000000000000004">
      <c r="A203672" t="s">
        <v>294542</v>
      </c>
      <c r="B203672" t="s">
        <v>285688</v>
      </c>
      <c r="C203672" t="s">
        <v>294464</v>
      </c>
      <c r="D203672" t="s">
        <v>294543</v>
      </c>
      <c r="E203672" t="s">
        <v>21</v>
      </c>
      <c r="F203672">
        <v>54</v>
      </c>
    </row>
    <row r="203673" spans="1:6" x14ac:dyDescent="0.55000000000000004">
      <c r="A203673" t="s">
        <v>294544</v>
      </c>
      <c r="B203673" t="s">
        <v>285688</v>
      </c>
      <c r="C203673" t="s">
        <v>294464</v>
      </c>
      <c r="D203673" t="s">
        <v>294543</v>
      </c>
      <c r="E203673" t="s">
        <v>23</v>
      </c>
      <c r="F203673">
        <v>163</v>
      </c>
    </row>
    <row r="203674" spans="1:6" x14ac:dyDescent="0.55000000000000004">
      <c r="A203674" t="s">
        <v>294545</v>
      </c>
      <c r="B203674" t="s">
        <v>285688</v>
      </c>
      <c r="C203674" t="s">
        <v>294464</v>
      </c>
      <c r="D203674" t="s">
        <v>294543</v>
      </c>
      <c r="E203674" t="s">
        <v>25</v>
      </c>
      <c r="F203674">
        <v>107</v>
      </c>
    </row>
    <row r="203675" spans="1:6" x14ac:dyDescent="0.55000000000000004">
      <c r="A203675" t="s">
        <v>294546</v>
      </c>
      <c r="B203675" t="s">
        <v>285688</v>
      </c>
      <c r="C203675" t="s">
        <v>294464</v>
      </c>
      <c r="D203675" t="s">
        <v>294543</v>
      </c>
      <c r="E203675" t="s">
        <v>27</v>
      </c>
      <c r="F203675">
        <v>124</v>
      </c>
    </row>
    <row r="203676" spans="1:6" x14ac:dyDescent="0.55000000000000004">
      <c r="A203676" t="s">
        <v>294547</v>
      </c>
      <c r="B203676" t="s">
        <v>285688</v>
      </c>
      <c r="C203676" t="s">
        <v>294464</v>
      </c>
      <c r="D203676" t="s">
        <v>294543</v>
      </c>
      <c r="E203676" t="s">
        <v>29</v>
      </c>
      <c r="F203676">
        <v>190</v>
      </c>
    </row>
    <row r="203677" spans="1:6" x14ac:dyDescent="0.55000000000000004">
      <c r="A203677" t="s">
        <v>294548</v>
      </c>
      <c r="B203677" t="s">
        <v>285688</v>
      </c>
      <c r="C203677" t="s">
        <v>294464</v>
      </c>
      <c r="D203677" t="s">
        <v>294543</v>
      </c>
      <c r="E203677" t="s">
        <v>31</v>
      </c>
      <c r="F203677">
        <v>161</v>
      </c>
    </row>
    <row r="203678" spans="1:6" x14ac:dyDescent="0.55000000000000004">
      <c r="A203678" t="s">
        <v>294549</v>
      </c>
      <c r="B203678" t="s">
        <v>285688</v>
      </c>
      <c r="C203678" t="s">
        <v>294464</v>
      </c>
      <c r="D203678" t="s">
        <v>294543</v>
      </c>
      <c r="E203678" t="s">
        <v>33</v>
      </c>
      <c r="F203678">
        <v>244</v>
      </c>
    </row>
    <row r="203679" spans="1:6" x14ac:dyDescent="0.55000000000000004">
      <c r="A203679" t="s">
        <v>294550</v>
      </c>
      <c r="B203679" t="s">
        <v>285688</v>
      </c>
      <c r="C203679" t="s">
        <v>294464</v>
      </c>
      <c r="D203679" t="s">
        <v>294543</v>
      </c>
      <c r="E203679" t="s">
        <v>35</v>
      </c>
      <c r="F203679">
        <v>315</v>
      </c>
    </row>
    <row r="203680" spans="1:6" x14ac:dyDescent="0.55000000000000004">
      <c r="A203680" t="s">
        <v>294551</v>
      </c>
      <c r="B203680" t="s">
        <v>285688</v>
      </c>
      <c r="C203680" t="s">
        <v>294464</v>
      </c>
      <c r="D203680" t="s">
        <v>294543</v>
      </c>
      <c r="E203680" t="s">
        <v>37</v>
      </c>
      <c r="F203680">
        <v>109</v>
      </c>
    </row>
    <row r="203681" spans="1:6" x14ac:dyDescent="0.55000000000000004">
      <c r="A203681" t="s">
        <v>294552</v>
      </c>
      <c r="B203681" t="s">
        <v>285688</v>
      </c>
      <c r="C203681" t="s">
        <v>294464</v>
      </c>
      <c r="D203681" t="s">
        <v>294543</v>
      </c>
      <c r="E203681" t="s">
        <v>39</v>
      </c>
      <c r="F203681">
        <v>0</v>
      </c>
    </row>
    <row r="203682" spans="1:6" x14ac:dyDescent="0.55000000000000004">
      <c r="A203682" t="s">
        <v>294553</v>
      </c>
      <c r="B203682" t="s">
        <v>285688</v>
      </c>
      <c r="C203682" t="s">
        <v>294554</v>
      </c>
      <c r="D203682" t="s">
        <v>294555</v>
      </c>
      <c r="E203682" t="s">
        <v>10</v>
      </c>
      <c r="F203682">
        <v>188</v>
      </c>
    </row>
    <row r="203683" spans="1:6" x14ac:dyDescent="0.55000000000000004">
      <c r="A203683" t="s">
        <v>294556</v>
      </c>
      <c r="B203683" t="s">
        <v>285688</v>
      </c>
      <c r="C203683" t="s">
        <v>294554</v>
      </c>
      <c r="D203683" t="s">
        <v>34038</v>
      </c>
      <c r="E203683" t="s">
        <v>10</v>
      </c>
      <c r="F203683">
        <v>75</v>
      </c>
    </row>
    <row r="203684" spans="1:6" x14ac:dyDescent="0.55000000000000004">
      <c r="A203684" t="s">
        <v>294557</v>
      </c>
      <c r="B203684" t="s">
        <v>285688</v>
      </c>
      <c r="C203684" t="s">
        <v>294554</v>
      </c>
      <c r="D203684" t="s">
        <v>294558</v>
      </c>
      <c r="E203684" t="s">
        <v>10</v>
      </c>
      <c r="F203684">
        <v>125</v>
      </c>
    </row>
    <row r="203685" spans="1:6" x14ac:dyDescent="0.55000000000000004">
      <c r="A203685" t="s">
        <v>294559</v>
      </c>
      <c r="B203685" t="s">
        <v>285688</v>
      </c>
      <c r="C203685" t="s">
        <v>294554</v>
      </c>
      <c r="D203685" t="s">
        <v>294560</v>
      </c>
      <c r="E203685" t="s">
        <v>10</v>
      </c>
      <c r="F203685">
        <v>337</v>
      </c>
    </row>
    <row r="203686" spans="1:6" x14ac:dyDescent="0.55000000000000004">
      <c r="A203686" t="s">
        <v>294561</v>
      </c>
      <c r="B203686" t="s">
        <v>285688</v>
      </c>
      <c r="C203686" t="s">
        <v>294554</v>
      </c>
      <c r="D203686" t="s">
        <v>70237</v>
      </c>
      <c r="E203686" t="s">
        <v>10</v>
      </c>
      <c r="F203686">
        <v>378</v>
      </c>
    </row>
    <row r="203687" spans="1:6" x14ac:dyDescent="0.55000000000000004">
      <c r="A203687" t="s">
        <v>294562</v>
      </c>
      <c r="B203687" t="s">
        <v>285688</v>
      </c>
      <c r="C203687" t="s">
        <v>294554</v>
      </c>
      <c r="D203687" t="s">
        <v>294563</v>
      </c>
      <c r="E203687" t="s">
        <v>21</v>
      </c>
      <c r="F203687">
        <v>144</v>
      </c>
    </row>
    <row r="203688" spans="1:6" x14ac:dyDescent="0.55000000000000004">
      <c r="A203688" t="s">
        <v>294564</v>
      </c>
      <c r="B203688" t="s">
        <v>285688</v>
      </c>
      <c r="C203688" t="s">
        <v>294554</v>
      </c>
      <c r="D203688" t="s">
        <v>294563</v>
      </c>
      <c r="E203688" t="s">
        <v>23</v>
      </c>
      <c r="F203688">
        <v>103</v>
      </c>
    </row>
    <row r="203689" spans="1:6" x14ac:dyDescent="0.55000000000000004">
      <c r="A203689" t="s">
        <v>294565</v>
      </c>
      <c r="B203689" t="s">
        <v>285688</v>
      </c>
      <c r="C203689" t="s">
        <v>294554</v>
      </c>
      <c r="D203689" t="s">
        <v>127586</v>
      </c>
      <c r="E203689" t="s">
        <v>10</v>
      </c>
      <c r="F203689">
        <v>468</v>
      </c>
    </row>
    <row r="203690" spans="1:6" x14ac:dyDescent="0.55000000000000004">
      <c r="A203690" t="s">
        <v>294566</v>
      </c>
      <c r="B203690" t="s">
        <v>285688</v>
      </c>
      <c r="C203690" t="s">
        <v>294554</v>
      </c>
      <c r="D203690" t="s">
        <v>14188</v>
      </c>
      <c r="E203690" t="s">
        <v>21</v>
      </c>
      <c r="F203690">
        <v>181</v>
      </c>
    </row>
    <row r="203691" spans="1:6" x14ac:dyDescent="0.55000000000000004">
      <c r="A203691" t="s">
        <v>294567</v>
      </c>
      <c r="B203691" t="s">
        <v>285688</v>
      </c>
      <c r="C203691" t="s">
        <v>294554</v>
      </c>
      <c r="D203691" t="s">
        <v>14188</v>
      </c>
      <c r="E203691" t="s">
        <v>23</v>
      </c>
      <c r="F203691">
        <v>234</v>
      </c>
    </row>
    <row r="203692" spans="1:6" x14ac:dyDescent="0.55000000000000004">
      <c r="A203692" t="s">
        <v>294568</v>
      </c>
      <c r="B203692" t="s">
        <v>285688</v>
      </c>
      <c r="C203692" t="s">
        <v>294554</v>
      </c>
      <c r="D203692" t="s">
        <v>14188</v>
      </c>
      <c r="E203692" t="s">
        <v>25</v>
      </c>
      <c r="F203692">
        <v>163</v>
      </c>
    </row>
    <row r="203693" spans="1:6" x14ac:dyDescent="0.55000000000000004">
      <c r="A203693" t="s">
        <v>294569</v>
      </c>
      <c r="B203693" t="s">
        <v>285688</v>
      </c>
      <c r="C203693" t="s">
        <v>294554</v>
      </c>
      <c r="D203693" t="s">
        <v>96778</v>
      </c>
      <c r="E203693" t="s">
        <v>10</v>
      </c>
      <c r="F203693">
        <v>236</v>
      </c>
    </row>
    <row r="203694" spans="1:6" x14ac:dyDescent="0.55000000000000004">
      <c r="A203694" t="s">
        <v>294570</v>
      </c>
      <c r="B203694" t="s">
        <v>285688</v>
      </c>
      <c r="C203694" t="s">
        <v>294554</v>
      </c>
      <c r="D203694" t="s">
        <v>194803</v>
      </c>
      <c r="E203694" t="s">
        <v>21</v>
      </c>
      <c r="F203694">
        <v>213</v>
      </c>
    </row>
    <row r="203695" spans="1:6" x14ac:dyDescent="0.55000000000000004">
      <c r="A203695" t="s">
        <v>294571</v>
      </c>
      <c r="B203695" t="s">
        <v>285688</v>
      </c>
      <c r="C203695" t="s">
        <v>294554</v>
      </c>
      <c r="D203695" t="s">
        <v>194803</v>
      </c>
      <c r="E203695" t="s">
        <v>23</v>
      </c>
      <c r="F203695">
        <v>209</v>
      </c>
    </row>
    <row r="203696" spans="1:6" x14ac:dyDescent="0.55000000000000004">
      <c r="A203696" t="s">
        <v>294572</v>
      </c>
      <c r="B203696" t="s">
        <v>285688</v>
      </c>
      <c r="C203696" t="s">
        <v>294554</v>
      </c>
      <c r="D203696" t="s">
        <v>294573</v>
      </c>
      <c r="E203696" t="s">
        <v>21</v>
      </c>
      <c r="F203696">
        <v>122</v>
      </c>
    </row>
    <row r="203697" spans="1:6" x14ac:dyDescent="0.55000000000000004">
      <c r="A203697" t="s">
        <v>294574</v>
      </c>
      <c r="B203697" t="s">
        <v>285688</v>
      </c>
      <c r="C203697" t="s">
        <v>294554</v>
      </c>
      <c r="D203697" t="s">
        <v>294573</v>
      </c>
      <c r="E203697" t="s">
        <v>23</v>
      </c>
      <c r="F203697">
        <v>148</v>
      </c>
    </row>
    <row r="203698" spans="1:6" x14ac:dyDescent="0.55000000000000004">
      <c r="A203698" t="s">
        <v>294575</v>
      </c>
      <c r="B203698" t="s">
        <v>285688</v>
      </c>
      <c r="C203698" t="s">
        <v>294554</v>
      </c>
      <c r="D203698" t="s">
        <v>294573</v>
      </c>
      <c r="E203698" t="s">
        <v>25</v>
      </c>
      <c r="F203698">
        <v>178</v>
      </c>
    </row>
    <row r="203699" spans="1:6" x14ac:dyDescent="0.55000000000000004">
      <c r="A203699" t="s">
        <v>294576</v>
      </c>
      <c r="B203699" t="s">
        <v>285688</v>
      </c>
      <c r="C203699" t="s">
        <v>294554</v>
      </c>
      <c r="D203699" t="s">
        <v>294573</v>
      </c>
      <c r="E203699" t="s">
        <v>27</v>
      </c>
      <c r="F203699">
        <v>242</v>
      </c>
    </row>
    <row r="203700" spans="1:6" x14ac:dyDescent="0.55000000000000004">
      <c r="A203700" t="s">
        <v>294577</v>
      </c>
      <c r="B203700" t="s">
        <v>285688</v>
      </c>
      <c r="C203700" t="s">
        <v>294554</v>
      </c>
      <c r="D203700" t="s">
        <v>294573</v>
      </c>
      <c r="E203700" t="s">
        <v>29</v>
      </c>
      <c r="F203700">
        <v>137</v>
      </c>
    </row>
    <row r="203701" spans="1:6" x14ac:dyDescent="0.55000000000000004">
      <c r="A203701" t="s">
        <v>294578</v>
      </c>
      <c r="B203701" t="s">
        <v>285688</v>
      </c>
      <c r="C203701" t="s">
        <v>294554</v>
      </c>
      <c r="D203701" t="s">
        <v>97470</v>
      </c>
      <c r="E203701" t="s">
        <v>10</v>
      </c>
      <c r="F203701">
        <v>77</v>
      </c>
    </row>
    <row r="203702" spans="1:6" x14ac:dyDescent="0.55000000000000004">
      <c r="A203702" t="s">
        <v>294579</v>
      </c>
      <c r="B203702" t="s">
        <v>285688</v>
      </c>
      <c r="C203702" t="s">
        <v>294554</v>
      </c>
      <c r="D203702" t="s">
        <v>294580</v>
      </c>
      <c r="E203702" t="s">
        <v>21</v>
      </c>
      <c r="F203702">
        <v>114</v>
      </c>
    </row>
    <row r="203703" spans="1:6" x14ac:dyDescent="0.55000000000000004">
      <c r="A203703" t="s">
        <v>294581</v>
      </c>
      <c r="B203703" t="s">
        <v>285688</v>
      </c>
      <c r="C203703" t="s">
        <v>294554</v>
      </c>
      <c r="D203703" t="s">
        <v>294580</v>
      </c>
      <c r="E203703" t="s">
        <v>23</v>
      </c>
      <c r="F203703">
        <v>54</v>
      </c>
    </row>
    <row r="203704" spans="1:6" x14ac:dyDescent="0.55000000000000004">
      <c r="A203704" t="s">
        <v>294582</v>
      </c>
      <c r="B203704" t="s">
        <v>285688</v>
      </c>
      <c r="C203704" t="s">
        <v>294554</v>
      </c>
      <c r="D203704" t="s">
        <v>30657</v>
      </c>
      <c r="E203704" t="s">
        <v>10</v>
      </c>
      <c r="F203704">
        <v>113</v>
      </c>
    </row>
    <row r="203705" spans="1:6" x14ac:dyDescent="0.55000000000000004">
      <c r="A203705" t="s">
        <v>294583</v>
      </c>
      <c r="B203705" t="s">
        <v>285688</v>
      </c>
      <c r="C203705" t="s">
        <v>294554</v>
      </c>
      <c r="D203705" t="s">
        <v>62988</v>
      </c>
      <c r="E203705" t="s">
        <v>21</v>
      </c>
      <c r="F203705">
        <v>187</v>
      </c>
    </row>
    <row r="203706" spans="1:6" x14ac:dyDescent="0.55000000000000004">
      <c r="A203706" t="s">
        <v>294584</v>
      </c>
      <c r="B203706" t="s">
        <v>285688</v>
      </c>
      <c r="C203706" t="s">
        <v>294554</v>
      </c>
      <c r="D203706" t="s">
        <v>62988</v>
      </c>
      <c r="E203706" t="s">
        <v>23</v>
      </c>
      <c r="F203706">
        <v>132</v>
      </c>
    </row>
    <row r="203707" spans="1:6" x14ac:dyDescent="0.55000000000000004">
      <c r="A203707" t="s">
        <v>294585</v>
      </c>
      <c r="B203707" t="s">
        <v>285688</v>
      </c>
      <c r="C203707" t="s">
        <v>294554</v>
      </c>
      <c r="D203707" t="s">
        <v>70219</v>
      </c>
      <c r="E203707" t="s">
        <v>10</v>
      </c>
      <c r="F203707">
        <v>131</v>
      </c>
    </row>
    <row r="203708" spans="1:6" x14ac:dyDescent="0.55000000000000004">
      <c r="A203708" t="s">
        <v>294586</v>
      </c>
      <c r="B203708" t="s">
        <v>285688</v>
      </c>
      <c r="C203708" t="s">
        <v>294554</v>
      </c>
      <c r="D203708" t="s">
        <v>294587</v>
      </c>
      <c r="E203708" t="s">
        <v>21</v>
      </c>
      <c r="F203708">
        <v>195</v>
      </c>
    </row>
    <row r="203709" spans="1:6" x14ac:dyDescent="0.55000000000000004">
      <c r="A203709" t="s">
        <v>294588</v>
      </c>
      <c r="B203709" t="s">
        <v>285688</v>
      </c>
      <c r="C203709" t="s">
        <v>294554</v>
      </c>
      <c r="D203709" t="s">
        <v>294587</v>
      </c>
      <c r="E203709" t="s">
        <v>23</v>
      </c>
      <c r="F203709">
        <v>105</v>
      </c>
    </row>
    <row r="203710" spans="1:6" x14ac:dyDescent="0.55000000000000004">
      <c r="A203710" t="s">
        <v>294589</v>
      </c>
      <c r="B203710" t="s">
        <v>285688</v>
      </c>
      <c r="C203710" t="s">
        <v>294554</v>
      </c>
      <c r="D203710" t="s">
        <v>294587</v>
      </c>
      <c r="E203710" t="s">
        <v>25</v>
      </c>
      <c r="F203710">
        <v>147</v>
      </c>
    </row>
    <row r="203711" spans="1:6" x14ac:dyDescent="0.55000000000000004">
      <c r="A203711" t="s">
        <v>294590</v>
      </c>
      <c r="B203711" t="s">
        <v>285688</v>
      </c>
      <c r="C203711" t="s">
        <v>294554</v>
      </c>
      <c r="D203711" t="s">
        <v>270730</v>
      </c>
      <c r="E203711" t="s">
        <v>21</v>
      </c>
      <c r="F203711">
        <v>192</v>
      </c>
    </row>
    <row r="203712" spans="1:6" x14ac:dyDescent="0.55000000000000004">
      <c r="A203712" t="s">
        <v>294591</v>
      </c>
      <c r="B203712" t="s">
        <v>285688</v>
      </c>
      <c r="C203712" t="s">
        <v>294554</v>
      </c>
      <c r="D203712" t="s">
        <v>270730</v>
      </c>
      <c r="E203712" t="s">
        <v>23</v>
      </c>
      <c r="F203712">
        <v>98</v>
      </c>
    </row>
    <row r="203713" spans="1:6" x14ac:dyDescent="0.55000000000000004">
      <c r="A203713" t="s">
        <v>294592</v>
      </c>
      <c r="B203713" t="s">
        <v>285688</v>
      </c>
      <c r="C203713" t="s">
        <v>294554</v>
      </c>
      <c r="D203713" t="s">
        <v>294593</v>
      </c>
      <c r="E203713" t="s">
        <v>21</v>
      </c>
      <c r="F203713">
        <v>167</v>
      </c>
    </row>
    <row r="203714" spans="1:6" x14ac:dyDescent="0.55000000000000004">
      <c r="A203714" t="s">
        <v>294594</v>
      </c>
      <c r="B203714" t="s">
        <v>285688</v>
      </c>
      <c r="C203714" t="s">
        <v>294554</v>
      </c>
      <c r="D203714" t="s">
        <v>294593</v>
      </c>
      <c r="E203714" t="s">
        <v>23</v>
      </c>
      <c r="F203714">
        <v>82</v>
      </c>
    </row>
    <row r="203715" spans="1:6" x14ac:dyDescent="0.55000000000000004">
      <c r="A203715" t="s">
        <v>294595</v>
      </c>
      <c r="B203715" t="s">
        <v>285688</v>
      </c>
      <c r="C203715" t="s">
        <v>294554</v>
      </c>
      <c r="D203715" t="s">
        <v>294593</v>
      </c>
      <c r="E203715" t="s">
        <v>25</v>
      </c>
      <c r="F203715">
        <v>216</v>
      </c>
    </row>
    <row r="203716" spans="1:6" x14ac:dyDescent="0.55000000000000004">
      <c r="A203716" t="s">
        <v>294596</v>
      </c>
      <c r="B203716" t="s">
        <v>285688</v>
      </c>
      <c r="C203716" t="s">
        <v>294554</v>
      </c>
      <c r="D203716" t="s">
        <v>35419</v>
      </c>
      <c r="E203716" t="s">
        <v>10</v>
      </c>
      <c r="F203716">
        <v>237</v>
      </c>
    </row>
    <row r="203717" spans="1:6" x14ac:dyDescent="0.55000000000000004">
      <c r="A203717" t="s">
        <v>294597</v>
      </c>
      <c r="B203717" t="s">
        <v>285688</v>
      </c>
      <c r="C203717" t="s">
        <v>294554</v>
      </c>
      <c r="D203717" t="s">
        <v>36680</v>
      </c>
      <c r="E203717" t="s">
        <v>10</v>
      </c>
      <c r="F203717">
        <v>170</v>
      </c>
    </row>
    <row r="203718" spans="1:6" x14ac:dyDescent="0.55000000000000004">
      <c r="A203718" t="s">
        <v>294598</v>
      </c>
      <c r="B203718" t="s">
        <v>285688</v>
      </c>
      <c r="C203718" t="s">
        <v>294554</v>
      </c>
      <c r="D203718" t="s">
        <v>77239</v>
      </c>
      <c r="E203718" t="s">
        <v>21</v>
      </c>
      <c r="F203718">
        <v>276</v>
      </c>
    </row>
    <row r="203719" spans="1:6" x14ac:dyDescent="0.55000000000000004">
      <c r="A203719" t="s">
        <v>294599</v>
      </c>
      <c r="B203719" t="s">
        <v>285688</v>
      </c>
      <c r="C203719" t="s">
        <v>294554</v>
      </c>
      <c r="D203719" t="s">
        <v>77239</v>
      </c>
      <c r="E203719" t="s">
        <v>23</v>
      </c>
      <c r="F203719">
        <v>23</v>
      </c>
    </row>
    <row r="203720" spans="1:6" x14ac:dyDescent="0.55000000000000004">
      <c r="A203720" t="s">
        <v>294600</v>
      </c>
      <c r="B203720" t="s">
        <v>285688</v>
      </c>
      <c r="C203720" t="s">
        <v>294554</v>
      </c>
      <c r="D203720" t="s">
        <v>85804</v>
      </c>
      <c r="E203720" t="s">
        <v>21</v>
      </c>
      <c r="F203720">
        <v>4</v>
      </c>
    </row>
    <row r="203721" spans="1:6" x14ac:dyDescent="0.55000000000000004">
      <c r="A203721" t="s">
        <v>294601</v>
      </c>
      <c r="B203721" t="s">
        <v>285688</v>
      </c>
      <c r="C203721" t="s">
        <v>294554</v>
      </c>
      <c r="D203721" t="s">
        <v>85804</v>
      </c>
      <c r="E203721" t="s">
        <v>23</v>
      </c>
      <c r="F203721">
        <v>229</v>
      </c>
    </row>
    <row r="203722" spans="1:6" x14ac:dyDescent="0.55000000000000004">
      <c r="A203722" t="s">
        <v>294602</v>
      </c>
      <c r="B203722" t="s">
        <v>285688</v>
      </c>
      <c r="C203722" t="s">
        <v>294554</v>
      </c>
      <c r="D203722" t="s">
        <v>85804</v>
      </c>
      <c r="E203722" t="s">
        <v>25</v>
      </c>
      <c r="F203722">
        <v>136</v>
      </c>
    </row>
    <row r="203723" spans="1:6" x14ac:dyDescent="0.55000000000000004">
      <c r="A203723" t="s">
        <v>294603</v>
      </c>
      <c r="B203723" t="s">
        <v>285688</v>
      </c>
      <c r="C203723" t="s">
        <v>294554</v>
      </c>
      <c r="D203723" t="s">
        <v>85804</v>
      </c>
      <c r="E203723" t="s">
        <v>27</v>
      </c>
      <c r="F203723">
        <v>112</v>
      </c>
    </row>
    <row r="203724" spans="1:6" x14ac:dyDescent="0.55000000000000004">
      <c r="A203724" t="s">
        <v>294604</v>
      </c>
      <c r="B203724" t="s">
        <v>285688</v>
      </c>
      <c r="C203724" t="s">
        <v>294554</v>
      </c>
      <c r="D203724" t="s">
        <v>85804</v>
      </c>
      <c r="E203724" t="s">
        <v>29</v>
      </c>
      <c r="F203724">
        <v>74</v>
      </c>
    </row>
    <row r="203725" spans="1:6" x14ac:dyDescent="0.55000000000000004">
      <c r="A203725" t="s">
        <v>294605</v>
      </c>
      <c r="B203725" t="s">
        <v>285688</v>
      </c>
      <c r="C203725" t="s">
        <v>294554</v>
      </c>
      <c r="D203725" t="s">
        <v>190539</v>
      </c>
      <c r="E203725" t="s">
        <v>10</v>
      </c>
      <c r="F203725">
        <v>3</v>
      </c>
    </row>
    <row r="203726" spans="1:6" x14ac:dyDescent="0.55000000000000004">
      <c r="A203726" t="s">
        <v>294606</v>
      </c>
      <c r="B203726" t="s">
        <v>285688</v>
      </c>
      <c r="C203726" t="s">
        <v>294554</v>
      </c>
      <c r="D203726" t="s">
        <v>294607</v>
      </c>
      <c r="E203726" t="s">
        <v>21</v>
      </c>
      <c r="F203726">
        <v>90</v>
      </c>
    </row>
    <row r="203727" spans="1:6" x14ac:dyDescent="0.55000000000000004">
      <c r="A203727" t="s">
        <v>294608</v>
      </c>
      <c r="B203727" t="s">
        <v>285688</v>
      </c>
      <c r="C203727" t="s">
        <v>294554</v>
      </c>
      <c r="D203727" t="s">
        <v>294607</v>
      </c>
      <c r="E203727" t="s">
        <v>23</v>
      </c>
      <c r="F203727">
        <v>94</v>
      </c>
    </row>
    <row r="203728" spans="1:6" x14ac:dyDescent="0.55000000000000004">
      <c r="A203728" t="s">
        <v>294609</v>
      </c>
      <c r="B203728" t="s">
        <v>285688</v>
      </c>
      <c r="C203728" t="s">
        <v>294554</v>
      </c>
      <c r="D203728" t="s">
        <v>294607</v>
      </c>
      <c r="E203728" t="s">
        <v>25</v>
      </c>
      <c r="F203728">
        <v>298</v>
      </c>
    </row>
    <row r="203729" spans="1:6" x14ac:dyDescent="0.55000000000000004">
      <c r="A203729" t="s">
        <v>294610</v>
      </c>
      <c r="B203729" t="s">
        <v>285688</v>
      </c>
      <c r="C203729" t="s">
        <v>294554</v>
      </c>
      <c r="D203729" t="s">
        <v>294611</v>
      </c>
      <c r="E203729" t="s">
        <v>10</v>
      </c>
      <c r="F203729">
        <v>199</v>
      </c>
    </row>
    <row r="203730" spans="1:6" x14ac:dyDescent="0.55000000000000004">
      <c r="A203730" t="s">
        <v>294612</v>
      </c>
      <c r="B203730" t="s">
        <v>285688</v>
      </c>
      <c r="C203730" t="s">
        <v>294554</v>
      </c>
      <c r="D203730" t="s">
        <v>294613</v>
      </c>
      <c r="E203730" t="s">
        <v>10</v>
      </c>
      <c r="F203730">
        <v>165</v>
      </c>
    </row>
    <row r="203731" spans="1:6" x14ac:dyDescent="0.55000000000000004">
      <c r="A203731" t="s">
        <v>294614</v>
      </c>
      <c r="B203731" t="s">
        <v>285688</v>
      </c>
      <c r="C203731" t="s">
        <v>294554</v>
      </c>
      <c r="D203731" t="s">
        <v>294615</v>
      </c>
      <c r="E203731" t="s">
        <v>10</v>
      </c>
      <c r="F203731">
        <v>112</v>
      </c>
    </row>
    <row r="203732" spans="1:6" x14ac:dyDescent="0.55000000000000004">
      <c r="A203732" t="s">
        <v>294616</v>
      </c>
      <c r="B203732" t="s">
        <v>285688</v>
      </c>
      <c r="C203732" t="s">
        <v>294554</v>
      </c>
      <c r="D203732" t="s">
        <v>294615</v>
      </c>
      <c r="E203732" t="s">
        <v>10</v>
      </c>
      <c r="F203732">
        <v>3</v>
      </c>
    </row>
    <row r="203733" spans="1:6" x14ac:dyDescent="0.55000000000000004">
      <c r="A203733" t="s">
        <v>294617</v>
      </c>
      <c r="B203733" t="s">
        <v>285688</v>
      </c>
      <c r="C203733" t="s">
        <v>294554</v>
      </c>
      <c r="D203733" t="s">
        <v>93203</v>
      </c>
      <c r="E203733" t="s">
        <v>10</v>
      </c>
      <c r="F203733">
        <v>76</v>
      </c>
    </row>
    <row r="203734" spans="1:6" x14ac:dyDescent="0.55000000000000004">
      <c r="A203734" t="s">
        <v>294618</v>
      </c>
      <c r="B203734" t="s">
        <v>285688</v>
      </c>
      <c r="C203734" t="s">
        <v>294554</v>
      </c>
      <c r="D203734" t="s">
        <v>294619</v>
      </c>
      <c r="E203734" t="s">
        <v>10</v>
      </c>
      <c r="F203734">
        <v>207</v>
      </c>
    </row>
    <row r="203735" spans="1:6" x14ac:dyDescent="0.55000000000000004">
      <c r="A203735" t="s">
        <v>294620</v>
      </c>
      <c r="B203735" t="s">
        <v>285688</v>
      </c>
      <c r="C203735" t="s">
        <v>294554</v>
      </c>
      <c r="D203735" t="s">
        <v>294621</v>
      </c>
      <c r="E203735" t="s">
        <v>21</v>
      </c>
      <c r="F203735">
        <v>114</v>
      </c>
    </row>
    <row r="203736" spans="1:6" x14ac:dyDescent="0.55000000000000004">
      <c r="A203736" t="s">
        <v>294622</v>
      </c>
      <c r="B203736" t="s">
        <v>285688</v>
      </c>
      <c r="C203736" t="s">
        <v>294554</v>
      </c>
      <c r="D203736" t="s">
        <v>294621</v>
      </c>
      <c r="E203736" t="s">
        <v>23</v>
      </c>
      <c r="F203736">
        <v>126</v>
      </c>
    </row>
    <row r="203737" spans="1:6" x14ac:dyDescent="0.55000000000000004">
      <c r="A203737" t="s">
        <v>294623</v>
      </c>
      <c r="B203737" t="s">
        <v>285688</v>
      </c>
      <c r="C203737" t="s">
        <v>294554</v>
      </c>
      <c r="D203737" t="s">
        <v>294621</v>
      </c>
      <c r="E203737" t="s">
        <v>25</v>
      </c>
      <c r="F203737">
        <v>116</v>
      </c>
    </row>
    <row r="203738" spans="1:6" x14ac:dyDescent="0.55000000000000004">
      <c r="A203738" t="s">
        <v>294624</v>
      </c>
      <c r="B203738" t="s">
        <v>285688</v>
      </c>
      <c r="C203738" t="s">
        <v>294554</v>
      </c>
      <c r="D203738" t="s">
        <v>19969</v>
      </c>
      <c r="E203738" t="s">
        <v>21</v>
      </c>
      <c r="F203738">
        <v>193</v>
      </c>
    </row>
    <row r="203739" spans="1:6" x14ac:dyDescent="0.55000000000000004">
      <c r="A203739" t="s">
        <v>294625</v>
      </c>
      <c r="B203739" t="s">
        <v>285688</v>
      </c>
      <c r="C203739" t="s">
        <v>294554</v>
      </c>
      <c r="D203739" t="s">
        <v>19969</v>
      </c>
      <c r="E203739" t="s">
        <v>23</v>
      </c>
      <c r="F203739">
        <v>281</v>
      </c>
    </row>
    <row r="203740" spans="1:6" x14ac:dyDescent="0.55000000000000004">
      <c r="A203740" t="s">
        <v>294626</v>
      </c>
      <c r="B203740" t="s">
        <v>285688</v>
      </c>
      <c r="C203740" t="s">
        <v>294554</v>
      </c>
      <c r="D203740" t="s">
        <v>19969</v>
      </c>
      <c r="E203740" t="s">
        <v>25</v>
      </c>
      <c r="F203740">
        <v>93</v>
      </c>
    </row>
    <row r="203741" spans="1:6" x14ac:dyDescent="0.55000000000000004">
      <c r="A203741" t="s">
        <v>294627</v>
      </c>
      <c r="B203741" t="s">
        <v>285688</v>
      </c>
      <c r="C203741" t="s">
        <v>294554</v>
      </c>
      <c r="D203741" t="s">
        <v>19969</v>
      </c>
      <c r="E203741" t="s">
        <v>27</v>
      </c>
      <c r="F203741">
        <v>219</v>
      </c>
    </row>
    <row r="203742" spans="1:6" x14ac:dyDescent="0.55000000000000004">
      <c r="A203742" t="s">
        <v>294628</v>
      </c>
      <c r="B203742" t="s">
        <v>285688</v>
      </c>
      <c r="C203742" t="s">
        <v>294554</v>
      </c>
      <c r="D203742" t="s">
        <v>19969</v>
      </c>
      <c r="E203742" t="s">
        <v>29</v>
      </c>
      <c r="F203742">
        <v>183</v>
      </c>
    </row>
    <row r="203743" spans="1:6" x14ac:dyDescent="0.55000000000000004">
      <c r="A203743" t="s">
        <v>294629</v>
      </c>
      <c r="B203743" t="s">
        <v>285688</v>
      </c>
      <c r="C203743" t="s">
        <v>294554</v>
      </c>
      <c r="D203743" t="s">
        <v>75661</v>
      </c>
      <c r="E203743" t="s">
        <v>21</v>
      </c>
      <c r="F203743">
        <v>129</v>
      </c>
    </row>
    <row r="203744" spans="1:6" x14ac:dyDescent="0.55000000000000004">
      <c r="A203744" t="s">
        <v>294630</v>
      </c>
      <c r="B203744" t="s">
        <v>285688</v>
      </c>
      <c r="C203744" t="s">
        <v>294554</v>
      </c>
      <c r="D203744" t="s">
        <v>75661</v>
      </c>
      <c r="E203744" t="s">
        <v>23</v>
      </c>
      <c r="F203744">
        <v>242</v>
      </c>
    </row>
    <row r="203745" spans="1:6" x14ac:dyDescent="0.55000000000000004">
      <c r="A203745" t="s">
        <v>294631</v>
      </c>
      <c r="B203745" t="s">
        <v>285688</v>
      </c>
      <c r="C203745" t="s">
        <v>294554</v>
      </c>
      <c r="D203745" t="s">
        <v>75661</v>
      </c>
      <c r="E203745" t="s">
        <v>25</v>
      </c>
      <c r="F203745">
        <v>233</v>
      </c>
    </row>
    <row r="203746" spans="1:6" x14ac:dyDescent="0.55000000000000004">
      <c r="A203746" t="s">
        <v>294632</v>
      </c>
      <c r="B203746" t="s">
        <v>285688</v>
      </c>
      <c r="C203746" t="s">
        <v>294554</v>
      </c>
      <c r="D203746" t="s">
        <v>75661</v>
      </c>
      <c r="E203746" t="s">
        <v>27</v>
      </c>
      <c r="F203746">
        <v>140</v>
      </c>
    </row>
    <row r="203747" spans="1:6" x14ac:dyDescent="0.55000000000000004">
      <c r="A203747" t="s">
        <v>294633</v>
      </c>
      <c r="B203747" t="s">
        <v>285688</v>
      </c>
      <c r="C203747" t="s">
        <v>294554</v>
      </c>
      <c r="D203747" t="s">
        <v>75661</v>
      </c>
      <c r="E203747" t="s">
        <v>29</v>
      </c>
      <c r="F203747">
        <v>234</v>
      </c>
    </row>
    <row r="203748" spans="1:6" x14ac:dyDescent="0.55000000000000004">
      <c r="A203748" t="s">
        <v>294634</v>
      </c>
      <c r="B203748" t="s">
        <v>285688</v>
      </c>
      <c r="C203748" t="s">
        <v>294554</v>
      </c>
      <c r="D203748" t="s">
        <v>75661</v>
      </c>
      <c r="E203748" t="s">
        <v>31</v>
      </c>
      <c r="F203748">
        <v>57</v>
      </c>
    </row>
    <row r="203749" spans="1:6" x14ac:dyDescent="0.55000000000000004">
      <c r="A203749" t="s">
        <v>294635</v>
      </c>
      <c r="B203749" t="s">
        <v>285688</v>
      </c>
      <c r="C203749" t="s">
        <v>294554</v>
      </c>
      <c r="D203749" t="s">
        <v>294636</v>
      </c>
      <c r="E203749" t="s">
        <v>21</v>
      </c>
      <c r="F203749">
        <v>275</v>
      </c>
    </row>
    <row r="203750" spans="1:6" x14ac:dyDescent="0.55000000000000004">
      <c r="A203750" t="s">
        <v>294637</v>
      </c>
      <c r="B203750" t="s">
        <v>285688</v>
      </c>
      <c r="C203750" t="s">
        <v>294554</v>
      </c>
      <c r="D203750" t="s">
        <v>294636</v>
      </c>
      <c r="E203750" t="s">
        <v>23</v>
      </c>
      <c r="F203750">
        <v>133</v>
      </c>
    </row>
    <row r="203751" spans="1:6" x14ac:dyDescent="0.55000000000000004">
      <c r="A203751" t="s">
        <v>294638</v>
      </c>
      <c r="B203751" t="s">
        <v>285688</v>
      </c>
      <c r="C203751" t="s">
        <v>294554</v>
      </c>
      <c r="D203751" t="s">
        <v>294639</v>
      </c>
      <c r="E203751" t="s">
        <v>10</v>
      </c>
      <c r="F203751">
        <v>268</v>
      </c>
    </row>
    <row r="203752" spans="1:6" x14ac:dyDescent="0.55000000000000004">
      <c r="A203752" t="s">
        <v>294640</v>
      </c>
      <c r="B203752" t="s">
        <v>285688</v>
      </c>
      <c r="C203752" t="s">
        <v>294554</v>
      </c>
      <c r="D203752" t="s">
        <v>294641</v>
      </c>
      <c r="E203752" t="s">
        <v>21</v>
      </c>
      <c r="F203752">
        <v>298</v>
      </c>
    </row>
    <row r="203753" spans="1:6" x14ac:dyDescent="0.55000000000000004">
      <c r="A203753" t="s">
        <v>294642</v>
      </c>
      <c r="B203753" t="s">
        <v>285688</v>
      </c>
      <c r="C203753" t="s">
        <v>294554</v>
      </c>
      <c r="D203753" t="s">
        <v>294641</v>
      </c>
      <c r="E203753" t="s">
        <v>23</v>
      </c>
      <c r="F203753">
        <v>142</v>
      </c>
    </row>
    <row r="203754" spans="1:6" x14ac:dyDescent="0.55000000000000004">
      <c r="A203754" t="s">
        <v>294643</v>
      </c>
      <c r="B203754" t="s">
        <v>285688</v>
      </c>
      <c r="C203754" t="s">
        <v>294554</v>
      </c>
      <c r="D203754" t="s">
        <v>294641</v>
      </c>
      <c r="E203754" t="s">
        <v>25</v>
      </c>
      <c r="F203754">
        <v>245</v>
      </c>
    </row>
    <row r="203755" spans="1:6" x14ac:dyDescent="0.55000000000000004">
      <c r="A203755" t="s">
        <v>294644</v>
      </c>
      <c r="B203755" t="s">
        <v>285688</v>
      </c>
      <c r="C203755" t="s">
        <v>294645</v>
      </c>
      <c r="D203755" t="s">
        <v>82717</v>
      </c>
      <c r="E203755" t="s">
        <v>10</v>
      </c>
      <c r="F203755">
        <v>25</v>
      </c>
    </row>
    <row r="203756" spans="1:6" x14ac:dyDescent="0.55000000000000004">
      <c r="A203756" t="s">
        <v>294646</v>
      </c>
      <c r="B203756" t="s">
        <v>285688</v>
      </c>
      <c r="C203756" t="s">
        <v>294645</v>
      </c>
      <c r="D203756" t="s">
        <v>34683</v>
      </c>
      <c r="E203756" t="s">
        <v>10</v>
      </c>
      <c r="F203756">
        <v>99</v>
      </c>
    </row>
    <row r="203757" spans="1:6" x14ac:dyDescent="0.55000000000000004">
      <c r="A203757" t="s">
        <v>294647</v>
      </c>
      <c r="B203757" t="s">
        <v>285688</v>
      </c>
      <c r="C203757" t="s">
        <v>294645</v>
      </c>
      <c r="D203757" t="s">
        <v>294648</v>
      </c>
      <c r="E203757" t="s">
        <v>10</v>
      </c>
      <c r="F203757">
        <v>530</v>
      </c>
    </row>
    <row r="203758" spans="1:6" x14ac:dyDescent="0.55000000000000004">
      <c r="A203758" t="s">
        <v>294649</v>
      </c>
      <c r="B203758" t="s">
        <v>285688</v>
      </c>
      <c r="C203758" t="s">
        <v>294645</v>
      </c>
      <c r="D203758" t="s">
        <v>129515</v>
      </c>
      <c r="E203758" t="s">
        <v>21</v>
      </c>
      <c r="F203758">
        <v>307</v>
      </c>
    </row>
    <row r="203759" spans="1:6" x14ac:dyDescent="0.55000000000000004">
      <c r="A203759" t="s">
        <v>294650</v>
      </c>
      <c r="B203759" t="s">
        <v>285688</v>
      </c>
      <c r="C203759" t="s">
        <v>294645</v>
      </c>
      <c r="D203759" t="s">
        <v>129515</v>
      </c>
      <c r="E203759" t="s">
        <v>23</v>
      </c>
      <c r="F203759">
        <v>263</v>
      </c>
    </row>
    <row r="203760" spans="1:6" x14ac:dyDescent="0.55000000000000004">
      <c r="A203760" t="s">
        <v>294651</v>
      </c>
      <c r="B203760" t="s">
        <v>285688</v>
      </c>
      <c r="C203760" t="s">
        <v>294645</v>
      </c>
      <c r="D203760" t="s">
        <v>129515</v>
      </c>
      <c r="E203760" t="s">
        <v>25</v>
      </c>
      <c r="F203760">
        <v>408</v>
      </c>
    </row>
    <row r="203761" spans="1:6" x14ac:dyDescent="0.55000000000000004">
      <c r="A203761" t="s">
        <v>294652</v>
      </c>
      <c r="B203761" t="s">
        <v>285688</v>
      </c>
      <c r="C203761" t="s">
        <v>294645</v>
      </c>
      <c r="D203761" t="s">
        <v>34159</v>
      </c>
      <c r="E203761" t="s">
        <v>10</v>
      </c>
      <c r="F203761">
        <v>318</v>
      </c>
    </row>
    <row r="203762" spans="1:6" x14ac:dyDescent="0.55000000000000004">
      <c r="A203762" t="s">
        <v>294653</v>
      </c>
      <c r="B203762" t="s">
        <v>285688</v>
      </c>
      <c r="C203762" t="s">
        <v>294645</v>
      </c>
      <c r="D203762" t="s">
        <v>294654</v>
      </c>
      <c r="E203762" t="s">
        <v>10</v>
      </c>
      <c r="F203762">
        <v>179</v>
      </c>
    </row>
    <row r="203763" spans="1:6" x14ac:dyDescent="0.55000000000000004">
      <c r="A203763" t="s">
        <v>294655</v>
      </c>
      <c r="B203763" t="s">
        <v>285688</v>
      </c>
      <c r="C203763" t="s">
        <v>294645</v>
      </c>
      <c r="D203763" t="s">
        <v>254415</v>
      </c>
      <c r="E203763" t="s">
        <v>10</v>
      </c>
      <c r="F203763">
        <v>520</v>
      </c>
    </row>
    <row r="203764" spans="1:6" x14ac:dyDescent="0.55000000000000004">
      <c r="A203764" t="s">
        <v>294656</v>
      </c>
      <c r="B203764" t="s">
        <v>285688</v>
      </c>
      <c r="C203764" t="s">
        <v>294645</v>
      </c>
      <c r="D203764" t="s">
        <v>294657</v>
      </c>
      <c r="E203764" t="s">
        <v>10</v>
      </c>
      <c r="F203764">
        <v>92</v>
      </c>
    </row>
    <row r="203765" spans="1:6" x14ac:dyDescent="0.55000000000000004">
      <c r="A203765" t="s">
        <v>294658</v>
      </c>
      <c r="B203765" t="s">
        <v>285688</v>
      </c>
      <c r="C203765" t="s">
        <v>294645</v>
      </c>
      <c r="D203765" t="s">
        <v>294657</v>
      </c>
      <c r="E203765" t="s">
        <v>10</v>
      </c>
      <c r="F203765">
        <v>497</v>
      </c>
    </row>
    <row r="203766" spans="1:6" x14ac:dyDescent="0.55000000000000004">
      <c r="A203766" t="s">
        <v>294659</v>
      </c>
      <c r="B203766" t="s">
        <v>285688</v>
      </c>
      <c r="C203766" t="s">
        <v>294645</v>
      </c>
      <c r="D203766" t="s">
        <v>294660</v>
      </c>
      <c r="E203766" t="s">
        <v>10</v>
      </c>
      <c r="F203766">
        <v>142</v>
      </c>
    </row>
    <row r="203767" spans="1:6" x14ac:dyDescent="0.55000000000000004">
      <c r="A203767" t="s">
        <v>294661</v>
      </c>
      <c r="B203767" t="s">
        <v>285688</v>
      </c>
      <c r="C203767" t="s">
        <v>294645</v>
      </c>
      <c r="D203767" t="s">
        <v>294662</v>
      </c>
      <c r="E203767" t="s">
        <v>10</v>
      </c>
      <c r="F203767">
        <v>141</v>
      </c>
    </row>
    <row r="203768" spans="1:6" x14ac:dyDescent="0.55000000000000004">
      <c r="A203768" t="s">
        <v>294663</v>
      </c>
      <c r="B203768" t="s">
        <v>285688</v>
      </c>
      <c r="C203768" t="s">
        <v>294645</v>
      </c>
      <c r="D203768" t="s">
        <v>294664</v>
      </c>
      <c r="E203768" t="s">
        <v>21</v>
      </c>
      <c r="F203768">
        <v>110</v>
      </c>
    </row>
    <row r="203769" spans="1:6" x14ac:dyDescent="0.55000000000000004">
      <c r="A203769" t="s">
        <v>294665</v>
      </c>
      <c r="B203769" t="s">
        <v>285688</v>
      </c>
      <c r="C203769" t="s">
        <v>294645</v>
      </c>
      <c r="D203769" t="s">
        <v>294664</v>
      </c>
      <c r="E203769" t="s">
        <v>23</v>
      </c>
      <c r="F203769">
        <v>117</v>
      </c>
    </row>
    <row r="203770" spans="1:6" x14ac:dyDescent="0.55000000000000004">
      <c r="A203770" t="s">
        <v>294666</v>
      </c>
      <c r="B203770" t="s">
        <v>285688</v>
      </c>
      <c r="C203770" t="s">
        <v>294645</v>
      </c>
      <c r="D203770" t="s">
        <v>13703</v>
      </c>
      <c r="E203770" t="s">
        <v>10</v>
      </c>
      <c r="F203770">
        <v>53</v>
      </c>
    </row>
    <row r="203771" spans="1:6" x14ac:dyDescent="0.55000000000000004">
      <c r="A203771" t="s">
        <v>294667</v>
      </c>
      <c r="B203771" t="s">
        <v>285688</v>
      </c>
      <c r="C203771" t="s">
        <v>294645</v>
      </c>
      <c r="D203771" t="s">
        <v>294668</v>
      </c>
      <c r="E203771" t="s">
        <v>10</v>
      </c>
      <c r="F203771">
        <v>128</v>
      </c>
    </row>
    <row r="203772" spans="1:6" x14ac:dyDescent="0.55000000000000004">
      <c r="A203772" t="s">
        <v>294669</v>
      </c>
      <c r="B203772" t="s">
        <v>285688</v>
      </c>
      <c r="C203772" t="s">
        <v>294645</v>
      </c>
      <c r="D203772" t="s">
        <v>294668</v>
      </c>
      <c r="E203772" t="s">
        <v>10</v>
      </c>
      <c r="F203772">
        <v>1</v>
      </c>
    </row>
    <row r="203773" spans="1:6" x14ac:dyDescent="0.55000000000000004">
      <c r="A203773" t="s">
        <v>294670</v>
      </c>
      <c r="B203773" t="s">
        <v>285688</v>
      </c>
      <c r="C203773" t="s">
        <v>294645</v>
      </c>
      <c r="D203773" t="s">
        <v>294668</v>
      </c>
      <c r="E203773" t="s">
        <v>10</v>
      </c>
      <c r="F203773">
        <v>1</v>
      </c>
    </row>
    <row r="203774" spans="1:6" x14ac:dyDescent="0.55000000000000004">
      <c r="A203774" t="s">
        <v>294671</v>
      </c>
      <c r="B203774" t="s">
        <v>285688</v>
      </c>
      <c r="C203774" t="s">
        <v>294645</v>
      </c>
      <c r="D203774" t="s">
        <v>294672</v>
      </c>
      <c r="E203774" t="s">
        <v>10</v>
      </c>
      <c r="F203774">
        <v>202</v>
      </c>
    </row>
    <row r="203775" spans="1:6" x14ac:dyDescent="0.55000000000000004">
      <c r="A203775" t="s">
        <v>294673</v>
      </c>
      <c r="B203775" t="s">
        <v>285688</v>
      </c>
      <c r="C203775" t="s">
        <v>294645</v>
      </c>
      <c r="D203775" t="s">
        <v>162594</v>
      </c>
      <c r="E203775" t="s">
        <v>21</v>
      </c>
      <c r="F203775">
        <v>271</v>
      </c>
    </row>
    <row r="203776" spans="1:6" x14ac:dyDescent="0.55000000000000004">
      <c r="A203776" t="s">
        <v>294674</v>
      </c>
      <c r="B203776" t="s">
        <v>285688</v>
      </c>
      <c r="C203776" t="s">
        <v>294645</v>
      </c>
      <c r="D203776" t="s">
        <v>162594</v>
      </c>
      <c r="E203776" t="s">
        <v>23</v>
      </c>
      <c r="F203776">
        <v>234</v>
      </c>
    </row>
    <row r="203777" spans="1:6" x14ac:dyDescent="0.55000000000000004">
      <c r="A203777" t="s">
        <v>294675</v>
      </c>
      <c r="B203777" t="s">
        <v>285688</v>
      </c>
      <c r="C203777" t="s">
        <v>294645</v>
      </c>
      <c r="D203777" t="s">
        <v>162594</v>
      </c>
      <c r="E203777" t="s">
        <v>25</v>
      </c>
      <c r="F203777">
        <v>214</v>
      </c>
    </row>
    <row r="203778" spans="1:6" x14ac:dyDescent="0.55000000000000004">
      <c r="A203778" t="s">
        <v>294676</v>
      </c>
      <c r="B203778" t="s">
        <v>285688</v>
      </c>
      <c r="C203778" t="s">
        <v>294645</v>
      </c>
      <c r="D203778" t="s">
        <v>294677</v>
      </c>
      <c r="E203778" t="s">
        <v>10</v>
      </c>
      <c r="F203778">
        <v>106</v>
      </c>
    </row>
    <row r="203779" spans="1:6" x14ac:dyDescent="0.55000000000000004">
      <c r="A203779" t="s">
        <v>294678</v>
      </c>
      <c r="B203779" t="s">
        <v>285688</v>
      </c>
      <c r="C203779" t="s">
        <v>294645</v>
      </c>
      <c r="D203779" t="s">
        <v>294679</v>
      </c>
      <c r="E203779" t="s">
        <v>10</v>
      </c>
      <c r="F203779">
        <v>412</v>
      </c>
    </row>
    <row r="203780" spans="1:6" x14ac:dyDescent="0.55000000000000004">
      <c r="A203780" t="s">
        <v>294680</v>
      </c>
      <c r="B203780" t="s">
        <v>285688</v>
      </c>
      <c r="C203780" t="s">
        <v>294645</v>
      </c>
      <c r="D203780" t="s">
        <v>294681</v>
      </c>
      <c r="E203780" t="s">
        <v>10</v>
      </c>
      <c r="F203780">
        <v>77</v>
      </c>
    </row>
    <row r="203781" spans="1:6" x14ac:dyDescent="0.55000000000000004">
      <c r="A203781" t="s">
        <v>294682</v>
      </c>
      <c r="B203781" t="s">
        <v>285688</v>
      </c>
      <c r="C203781" t="s">
        <v>294645</v>
      </c>
      <c r="D203781" t="s">
        <v>294683</v>
      </c>
      <c r="E203781" t="s">
        <v>21</v>
      </c>
      <c r="F203781">
        <v>75</v>
      </c>
    </row>
    <row r="203782" spans="1:6" x14ac:dyDescent="0.55000000000000004">
      <c r="A203782" t="s">
        <v>294684</v>
      </c>
      <c r="B203782" t="s">
        <v>285688</v>
      </c>
      <c r="C203782" t="s">
        <v>294645</v>
      </c>
      <c r="D203782" t="s">
        <v>294683</v>
      </c>
      <c r="E203782" t="s">
        <v>23</v>
      </c>
      <c r="F203782">
        <v>56</v>
      </c>
    </row>
    <row r="203783" spans="1:6" x14ac:dyDescent="0.55000000000000004">
      <c r="A203783" t="s">
        <v>294685</v>
      </c>
      <c r="B203783" t="s">
        <v>285688</v>
      </c>
      <c r="C203783" t="s">
        <v>294645</v>
      </c>
      <c r="D203783" t="s">
        <v>294686</v>
      </c>
      <c r="E203783" t="s">
        <v>10</v>
      </c>
      <c r="F203783">
        <v>236</v>
      </c>
    </row>
    <row r="203784" spans="1:6" x14ac:dyDescent="0.55000000000000004">
      <c r="A203784" t="s">
        <v>294687</v>
      </c>
      <c r="B203784" t="s">
        <v>285688</v>
      </c>
      <c r="C203784" t="s">
        <v>294645</v>
      </c>
      <c r="D203784" t="s">
        <v>294688</v>
      </c>
      <c r="E203784" t="s">
        <v>10</v>
      </c>
      <c r="F203784">
        <v>422</v>
      </c>
    </row>
    <row r="203785" spans="1:6" x14ac:dyDescent="0.55000000000000004">
      <c r="A203785" t="s">
        <v>294689</v>
      </c>
      <c r="B203785" t="s">
        <v>285688</v>
      </c>
      <c r="C203785" t="s">
        <v>294645</v>
      </c>
      <c r="D203785" t="s">
        <v>294690</v>
      </c>
      <c r="E203785" t="s">
        <v>21</v>
      </c>
      <c r="F203785">
        <v>88</v>
      </c>
    </row>
    <row r="203786" spans="1:6" x14ac:dyDescent="0.55000000000000004">
      <c r="A203786" t="s">
        <v>294691</v>
      </c>
      <c r="B203786" t="s">
        <v>285688</v>
      </c>
      <c r="C203786" t="s">
        <v>294645</v>
      </c>
      <c r="D203786" t="s">
        <v>294690</v>
      </c>
      <c r="E203786" t="s">
        <v>23</v>
      </c>
      <c r="F203786">
        <v>153</v>
      </c>
    </row>
    <row r="203787" spans="1:6" x14ac:dyDescent="0.55000000000000004">
      <c r="A203787" t="s">
        <v>294692</v>
      </c>
      <c r="B203787" t="s">
        <v>285688</v>
      </c>
      <c r="C203787" t="s">
        <v>294645</v>
      </c>
      <c r="D203787" t="s">
        <v>294690</v>
      </c>
      <c r="E203787" t="s">
        <v>25</v>
      </c>
      <c r="F203787">
        <v>103</v>
      </c>
    </row>
    <row r="203788" spans="1:6" x14ac:dyDescent="0.55000000000000004">
      <c r="A203788" t="s">
        <v>294693</v>
      </c>
      <c r="B203788" t="s">
        <v>285688</v>
      </c>
      <c r="C203788" t="s">
        <v>294645</v>
      </c>
      <c r="D203788" t="s">
        <v>294690</v>
      </c>
      <c r="E203788" t="s">
        <v>27</v>
      </c>
      <c r="F203788">
        <v>116</v>
      </c>
    </row>
    <row r="203789" spans="1:6" x14ac:dyDescent="0.55000000000000004">
      <c r="A203789" t="s">
        <v>294694</v>
      </c>
      <c r="B203789" t="s">
        <v>285688</v>
      </c>
      <c r="C203789" t="s">
        <v>294645</v>
      </c>
      <c r="D203789" t="s">
        <v>294690</v>
      </c>
      <c r="E203789" t="s">
        <v>29</v>
      </c>
      <c r="F203789">
        <v>116</v>
      </c>
    </row>
    <row r="203790" spans="1:6" x14ac:dyDescent="0.55000000000000004">
      <c r="A203790" t="s">
        <v>294695</v>
      </c>
      <c r="B203790" t="s">
        <v>285688</v>
      </c>
      <c r="C203790" t="s">
        <v>294645</v>
      </c>
      <c r="D203790" t="s">
        <v>294690</v>
      </c>
      <c r="E203790" t="s">
        <v>31</v>
      </c>
      <c r="F203790">
        <v>91</v>
      </c>
    </row>
    <row r="203791" spans="1:6" x14ac:dyDescent="0.55000000000000004">
      <c r="A203791" t="s">
        <v>294696</v>
      </c>
      <c r="B203791" t="s">
        <v>285688</v>
      </c>
      <c r="C203791" t="s">
        <v>294645</v>
      </c>
      <c r="D203791" t="s">
        <v>294690</v>
      </c>
      <c r="E203791" t="s">
        <v>33</v>
      </c>
      <c r="F203791">
        <v>57</v>
      </c>
    </row>
    <row r="203792" spans="1:6" x14ac:dyDescent="0.55000000000000004">
      <c r="A203792" t="s">
        <v>294697</v>
      </c>
      <c r="B203792" t="s">
        <v>285688</v>
      </c>
      <c r="C203792" t="s">
        <v>294645</v>
      </c>
      <c r="D203792" t="s">
        <v>294698</v>
      </c>
      <c r="E203792" t="s">
        <v>21</v>
      </c>
      <c r="F203792">
        <v>80</v>
      </c>
    </row>
    <row r="203793" spans="1:6" x14ac:dyDescent="0.55000000000000004">
      <c r="A203793" t="s">
        <v>294699</v>
      </c>
      <c r="B203793" t="s">
        <v>285688</v>
      </c>
      <c r="C203793" t="s">
        <v>294645</v>
      </c>
      <c r="D203793" t="s">
        <v>294698</v>
      </c>
      <c r="E203793" t="s">
        <v>23</v>
      </c>
      <c r="F203793">
        <v>217</v>
      </c>
    </row>
    <row r="203794" spans="1:6" x14ac:dyDescent="0.55000000000000004">
      <c r="A203794" t="s">
        <v>294700</v>
      </c>
      <c r="B203794" t="s">
        <v>285688</v>
      </c>
      <c r="C203794" t="s">
        <v>294645</v>
      </c>
      <c r="D203794" t="s">
        <v>294698</v>
      </c>
      <c r="E203794" t="s">
        <v>25</v>
      </c>
      <c r="F203794">
        <v>304</v>
      </c>
    </row>
    <row r="203795" spans="1:6" x14ac:dyDescent="0.55000000000000004">
      <c r="A203795" t="s">
        <v>294701</v>
      </c>
      <c r="B203795" t="s">
        <v>285688</v>
      </c>
      <c r="C203795" t="s">
        <v>109627</v>
      </c>
      <c r="D203795" t="s">
        <v>294702</v>
      </c>
      <c r="E203795" t="s">
        <v>101663</v>
      </c>
      <c r="F203795">
        <v>171</v>
      </c>
    </row>
    <row r="203796" spans="1:6" x14ac:dyDescent="0.55000000000000004">
      <c r="A203796" t="s">
        <v>294703</v>
      </c>
      <c r="B203796" t="s">
        <v>285688</v>
      </c>
      <c r="C203796" t="s">
        <v>109627</v>
      </c>
      <c r="D203796" t="s">
        <v>294702</v>
      </c>
      <c r="E203796" t="s">
        <v>294704</v>
      </c>
      <c r="F203796">
        <v>197</v>
      </c>
    </row>
    <row r="203797" spans="1:6" x14ac:dyDescent="0.55000000000000004">
      <c r="A203797" t="s">
        <v>294705</v>
      </c>
      <c r="B203797" t="s">
        <v>285688</v>
      </c>
      <c r="C203797" t="s">
        <v>109627</v>
      </c>
      <c r="D203797" t="s">
        <v>294702</v>
      </c>
      <c r="E203797" t="s">
        <v>294706</v>
      </c>
      <c r="F203797">
        <v>50</v>
      </c>
    </row>
    <row r="203798" spans="1:6" x14ac:dyDescent="0.55000000000000004">
      <c r="A203798" t="s">
        <v>294707</v>
      </c>
      <c r="B203798" t="s">
        <v>285688</v>
      </c>
      <c r="C203798" t="s">
        <v>109627</v>
      </c>
      <c r="D203798" t="s">
        <v>294702</v>
      </c>
      <c r="E203798" t="s">
        <v>198919</v>
      </c>
      <c r="F203798">
        <v>175</v>
      </c>
    </row>
    <row r="203799" spans="1:6" x14ac:dyDescent="0.55000000000000004">
      <c r="A203799" t="s">
        <v>294708</v>
      </c>
      <c r="B203799" t="s">
        <v>285688</v>
      </c>
      <c r="C203799" t="s">
        <v>109627</v>
      </c>
      <c r="D203799" t="s">
        <v>294702</v>
      </c>
      <c r="E203799" t="s">
        <v>198919</v>
      </c>
      <c r="F203799">
        <v>228</v>
      </c>
    </row>
    <row r="203800" spans="1:6" x14ac:dyDescent="0.55000000000000004">
      <c r="A203800" t="s">
        <v>294709</v>
      </c>
      <c r="B203800" t="s">
        <v>285688</v>
      </c>
      <c r="C203800" t="s">
        <v>109627</v>
      </c>
      <c r="D203800" t="s">
        <v>294702</v>
      </c>
      <c r="E203800" t="s">
        <v>294710</v>
      </c>
      <c r="F203800">
        <v>381</v>
      </c>
    </row>
    <row r="203801" spans="1:6" x14ac:dyDescent="0.55000000000000004">
      <c r="A203801" t="s">
        <v>294711</v>
      </c>
      <c r="B203801" t="s">
        <v>285688</v>
      </c>
      <c r="C203801" t="s">
        <v>109627</v>
      </c>
      <c r="D203801" t="s">
        <v>294702</v>
      </c>
      <c r="E203801" t="s">
        <v>11573</v>
      </c>
      <c r="F203801">
        <v>131</v>
      </c>
    </row>
    <row r="203802" spans="1:6" x14ac:dyDescent="0.55000000000000004">
      <c r="A203802" t="s">
        <v>294712</v>
      </c>
      <c r="B203802" t="s">
        <v>285688</v>
      </c>
      <c r="C203802" t="s">
        <v>109627</v>
      </c>
      <c r="D203802" t="s">
        <v>294713</v>
      </c>
      <c r="E203802" t="s">
        <v>294714</v>
      </c>
      <c r="F203802">
        <v>274</v>
      </c>
    </row>
    <row r="203803" spans="1:6" x14ac:dyDescent="0.55000000000000004">
      <c r="A203803" t="s">
        <v>294715</v>
      </c>
      <c r="B203803" t="s">
        <v>285688</v>
      </c>
      <c r="C203803" t="s">
        <v>109627</v>
      </c>
      <c r="D203803" t="s">
        <v>294713</v>
      </c>
      <c r="E203803" t="s">
        <v>2206</v>
      </c>
      <c r="F203803">
        <v>193</v>
      </c>
    </row>
    <row r="203804" spans="1:6" x14ac:dyDescent="0.55000000000000004">
      <c r="A203804" t="s">
        <v>294716</v>
      </c>
      <c r="B203804" t="s">
        <v>285688</v>
      </c>
      <c r="C203804" t="s">
        <v>109627</v>
      </c>
      <c r="D203804" t="s">
        <v>294713</v>
      </c>
      <c r="E203804" t="s">
        <v>6730</v>
      </c>
      <c r="F203804">
        <v>193</v>
      </c>
    </row>
    <row r="203805" spans="1:6" x14ac:dyDescent="0.55000000000000004">
      <c r="A203805" t="s">
        <v>294717</v>
      </c>
      <c r="B203805" t="s">
        <v>285688</v>
      </c>
      <c r="C203805" t="s">
        <v>109627</v>
      </c>
      <c r="D203805" t="s">
        <v>294713</v>
      </c>
      <c r="E203805" t="s">
        <v>294718</v>
      </c>
      <c r="F203805">
        <v>38</v>
      </c>
    </row>
    <row r="203806" spans="1:6" x14ac:dyDescent="0.55000000000000004">
      <c r="A203806" t="s">
        <v>294719</v>
      </c>
      <c r="B203806" t="s">
        <v>285688</v>
      </c>
      <c r="C203806" t="s">
        <v>109627</v>
      </c>
      <c r="D203806" t="s">
        <v>294720</v>
      </c>
      <c r="E203806" t="s">
        <v>10</v>
      </c>
      <c r="F203806">
        <v>43</v>
      </c>
    </row>
    <row r="203807" spans="1:6" x14ac:dyDescent="0.55000000000000004">
      <c r="A203807" t="s">
        <v>294721</v>
      </c>
      <c r="B203807" t="s">
        <v>285688</v>
      </c>
      <c r="C203807" t="s">
        <v>109627</v>
      </c>
      <c r="D203807" t="s">
        <v>294722</v>
      </c>
      <c r="E203807" t="s">
        <v>10</v>
      </c>
      <c r="F203807">
        <v>130</v>
      </c>
    </row>
    <row r="203808" spans="1:6" x14ac:dyDescent="0.55000000000000004">
      <c r="A203808" t="s">
        <v>294723</v>
      </c>
      <c r="B203808" t="s">
        <v>285688</v>
      </c>
      <c r="C203808" t="s">
        <v>109627</v>
      </c>
      <c r="D203808" t="s">
        <v>294724</v>
      </c>
      <c r="E203808" t="s">
        <v>294725</v>
      </c>
      <c r="F203808">
        <v>142</v>
      </c>
    </row>
    <row r="203809" spans="1:6" x14ac:dyDescent="0.55000000000000004">
      <c r="A203809" t="s">
        <v>294726</v>
      </c>
      <c r="B203809" t="s">
        <v>285688</v>
      </c>
      <c r="C203809" t="s">
        <v>109627</v>
      </c>
      <c r="D203809" t="s">
        <v>294724</v>
      </c>
      <c r="E203809" t="s">
        <v>294725</v>
      </c>
      <c r="F203809">
        <v>378</v>
      </c>
    </row>
    <row r="203810" spans="1:6" x14ac:dyDescent="0.55000000000000004">
      <c r="A203810" t="s">
        <v>294727</v>
      </c>
      <c r="B203810" t="s">
        <v>285688</v>
      </c>
      <c r="C203810" t="s">
        <v>109627</v>
      </c>
      <c r="D203810" t="s">
        <v>294724</v>
      </c>
      <c r="E203810" t="s">
        <v>294725</v>
      </c>
      <c r="F203810">
        <v>208</v>
      </c>
    </row>
    <row r="203811" spans="1:6" x14ac:dyDescent="0.55000000000000004">
      <c r="A203811" t="s">
        <v>294728</v>
      </c>
      <c r="B203811" t="s">
        <v>285688</v>
      </c>
      <c r="C203811" t="s">
        <v>109627</v>
      </c>
      <c r="D203811" t="s">
        <v>289867</v>
      </c>
      <c r="E203811" t="s">
        <v>294729</v>
      </c>
      <c r="F203811">
        <v>103</v>
      </c>
    </row>
    <row r="203812" spans="1:6" x14ac:dyDescent="0.55000000000000004">
      <c r="A203812" t="s">
        <v>294730</v>
      </c>
      <c r="B203812" t="s">
        <v>285688</v>
      </c>
      <c r="C203812" t="s">
        <v>109627</v>
      </c>
      <c r="D203812" t="s">
        <v>289867</v>
      </c>
      <c r="E203812" t="s">
        <v>294731</v>
      </c>
      <c r="F203812">
        <v>175</v>
      </c>
    </row>
    <row r="203813" spans="1:6" x14ac:dyDescent="0.55000000000000004">
      <c r="A203813" t="s">
        <v>294732</v>
      </c>
      <c r="B203813" t="s">
        <v>285688</v>
      </c>
      <c r="C203813" t="s">
        <v>294733</v>
      </c>
      <c r="D203813" t="s">
        <v>64293</v>
      </c>
      <c r="E203813" t="s">
        <v>10</v>
      </c>
      <c r="F203813">
        <v>2389</v>
      </c>
    </row>
    <row r="203814" spans="1:6" x14ac:dyDescent="0.55000000000000004">
      <c r="A203814" t="s">
        <v>294734</v>
      </c>
      <c r="B203814" t="s">
        <v>285688</v>
      </c>
      <c r="C203814" t="s">
        <v>294733</v>
      </c>
      <c r="D203814" t="s">
        <v>294735</v>
      </c>
      <c r="E203814" t="s">
        <v>10</v>
      </c>
      <c r="F203814">
        <v>91</v>
      </c>
    </row>
    <row r="203815" spans="1:6" x14ac:dyDescent="0.55000000000000004">
      <c r="A203815" t="s">
        <v>294736</v>
      </c>
      <c r="B203815" t="s">
        <v>285688</v>
      </c>
      <c r="C203815" t="s">
        <v>294733</v>
      </c>
      <c r="D203815" t="s">
        <v>185988</v>
      </c>
      <c r="E203815" t="s">
        <v>10</v>
      </c>
      <c r="F203815">
        <v>547</v>
      </c>
    </row>
    <row r="203816" spans="1:6" x14ac:dyDescent="0.55000000000000004">
      <c r="A203816" t="s">
        <v>294737</v>
      </c>
      <c r="B203816" t="s">
        <v>285688</v>
      </c>
      <c r="C203816" t="s">
        <v>294733</v>
      </c>
      <c r="D203816" t="s">
        <v>294738</v>
      </c>
      <c r="E203816" t="s">
        <v>10</v>
      </c>
      <c r="F203816">
        <v>284</v>
      </c>
    </row>
    <row r="203817" spans="1:6" x14ac:dyDescent="0.55000000000000004">
      <c r="A203817" t="s">
        <v>294739</v>
      </c>
      <c r="B203817" t="s">
        <v>285688</v>
      </c>
      <c r="C203817" t="s">
        <v>294733</v>
      </c>
      <c r="D203817" t="s">
        <v>97832</v>
      </c>
      <c r="E203817" t="s">
        <v>10</v>
      </c>
      <c r="F203817">
        <v>43</v>
      </c>
    </row>
    <row r="203818" spans="1:6" x14ac:dyDescent="0.55000000000000004">
      <c r="A203818" t="s">
        <v>294740</v>
      </c>
      <c r="B203818" t="s">
        <v>285688</v>
      </c>
      <c r="C203818" t="s">
        <v>294733</v>
      </c>
      <c r="D203818" t="s">
        <v>294741</v>
      </c>
      <c r="E203818" t="s">
        <v>10</v>
      </c>
      <c r="F203818">
        <v>262</v>
      </c>
    </row>
    <row r="203819" spans="1:6" x14ac:dyDescent="0.55000000000000004">
      <c r="A203819" t="s">
        <v>294742</v>
      </c>
      <c r="B203819" t="s">
        <v>285688</v>
      </c>
      <c r="C203819" t="s">
        <v>294733</v>
      </c>
      <c r="D203819" t="s">
        <v>294743</v>
      </c>
      <c r="E203819" t="s">
        <v>10</v>
      </c>
      <c r="F203819">
        <v>627</v>
      </c>
    </row>
    <row r="203820" spans="1:6" x14ac:dyDescent="0.55000000000000004">
      <c r="A203820" t="s">
        <v>294744</v>
      </c>
      <c r="B203820" t="s">
        <v>285688</v>
      </c>
      <c r="C203820" t="s">
        <v>294733</v>
      </c>
      <c r="D203820" t="s">
        <v>294745</v>
      </c>
      <c r="E203820" t="s">
        <v>10</v>
      </c>
      <c r="F203820">
        <v>742</v>
      </c>
    </row>
    <row r="203821" spans="1:6" x14ac:dyDescent="0.55000000000000004">
      <c r="A203821" t="s">
        <v>294746</v>
      </c>
      <c r="B203821" t="s">
        <v>285688</v>
      </c>
      <c r="C203821" t="s">
        <v>294733</v>
      </c>
      <c r="D203821" t="s">
        <v>294747</v>
      </c>
      <c r="E203821" t="s">
        <v>10</v>
      </c>
      <c r="F203821">
        <v>114</v>
      </c>
    </row>
    <row r="203822" spans="1:6" x14ac:dyDescent="0.55000000000000004">
      <c r="A203822" t="s">
        <v>294748</v>
      </c>
      <c r="B203822" t="s">
        <v>285688</v>
      </c>
      <c r="C203822" t="s">
        <v>294733</v>
      </c>
      <c r="D203822" t="s">
        <v>294749</v>
      </c>
      <c r="E203822" t="s">
        <v>10</v>
      </c>
      <c r="F203822">
        <v>433</v>
      </c>
    </row>
    <row r="203823" spans="1:6" x14ac:dyDescent="0.55000000000000004">
      <c r="A203823" t="s">
        <v>294750</v>
      </c>
      <c r="B203823" t="s">
        <v>285688</v>
      </c>
      <c r="C203823" t="s">
        <v>294733</v>
      </c>
      <c r="D203823" t="s">
        <v>294751</v>
      </c>
      <c r="E203823" t="s">
        <v>10</v>
      </c>
      <c r="F203823">
        <v>274</v>
      </c>
    </row>
    <row r="203824" spans="1:6" x14ac:dyDescent="0.55000000000000004">
      <c r="A203824" t="s">
        <v>294752</v>
      </c>
      <c r="B203824" t="s">
        <v>285688</v>
      </c>
      <c r="C203824" t="s">
        <v>294733</v>
      </c>
      <c r="D203824" t="s">
        <v>294753</v>
      </c>
      <c r="E203824" t="s">
        <v>10</v>
      </c>
      <c r="F203824">
        <v>87</v>
      </c>
    </row>
    <row r="203825" spans="1:6" x14ac:dyDescent="0.55000000000000004">
      <c r="A203825" t="s">
        <v>294754</v>
      </c>
      <c r="B203825" t="s">
        <v>285688</v>
      </c>
      <c r="C203825" t="s">
        <v>294733</v>
      </c>
      <c r="D203825" t="s">
        <v>10246</v>
      </c>
      <c r="E203825" t="s">
        <v>21</v>
      </c>
      <c r="F203825">
        <v>125</v>
      </c>
    </row>
    <row r="203826" spans="1:6" x14ac:dyDescent="0.55000000000000004">
      <c r="A203826" t="s">
        <v>294755</v>
      </c>
      <c r="B203826" t="s">
        <v>285688</v>
      </c>
      <c r="C203826" t="s">
        <v>294733</v>
      </c>
      <c r="D203826" t="s">
        <v>10246</v>
      </c>
      <c r="E203826" t="s">
        <v>23</v>
      </c>
      <c r="F203826">
        <v>90</v>
      </c>
    </row>
    <row r="203827" spans="1:6" x14ac:dyDescent="0.55000000000000004">
      <c r="A203827" t="s">
        <v>294756</v>
      </c>
      <c r="B203827" t="s">
        <v>285688</v>
      </c>
      <c r="C203827" t="s">
        <v>294733</v>
      </c>
      <c r="D203827" t="s">
        <v>10246</v>
      </c>
      <c r="E203827" t="s">
        <v>25</v>
      </c>
      <c r="F203827">
        <v>155</v>
      </c>
    </row>
    <row r="203828" spans="1:6" x14ac:dyDescent="0.55000000000000004">
      <c r="A203828" t="s">
        <v>294757</v>
      </c>
      <c r="B203828" t="s">
        <v>285688</v>
      </c>
      <c r="C203828" t="s">
        <v>294758</v>
      </c>
      <c r="D203828" t="s">
        <v>268364</v>
      </c>
      <c r="E203828" t="s">
        <v>10</v>
      </c>
      <c r="F203828">
        <v>335</v>
      </c>
    </row>
    <row r="203829" spans="1:6" x14ac:dyDescent="0.55000000000000004">
      <c r="A203829" t="s">
        <v>294759</v>
      </c>
      <c r="B203829" t="s">
        <v>285688</v>
      </c>
      <c r="C203829" t="s">
        <v>294758</v>
      </c>
      <c r="D203829" t="s">
        <v>268364</v>
      </c>
      <c r="E203829" t="s">
        <v>10</v>
      </c>
      <c r="F203829">
        <v>152</v>
      </c>
    </row>
    <row r="203830" spans="1:6" x14ac:dyDescent="0.55000000000000004">
      <c r="A203830" t="s">
        <v>294760</v>
      </c>
      <c r="B203830" t="s">
        <v>285688</v>
      </c>
      <c r="C203830" t="s">
        <v>294758</v>
      </c>
      <c r="D203830" t="s">
        <v>268364</v>
      </c>
      <c r="E203830" t="s">
        <v>10</v>
      </c>
      <c r="F203830">
        <v>78</v>
      </c>
    </row>
    <row r="203831" spans="1:6" x14ac:dyDescent="0.55000000000000004">
      <c r="A203831" t="s">
        <v>294761</v>
      </c>
      <c r="B203831" t="s">
        <v>285688</v>
      </c>
      <c r="C203831" t="s">
        <v>294758</v>
      </c>
      <c r="D203831" t="s">
        <v>294762</v>
      </c>
      <c r="E203831" t="s">
        <v>10</v>
      </c>
      <c r="F203831">
        <v>161</v>
      </c>
    </row>
    <row r="203832" spans="1:6" x14ac:dyDescent="0.55000000000000004">
      <c r="A203832" t="s">
        <v>294763</v>
      </c>
      <c r="B203832" t="s">
        <v>285688</v>
      </c>
      <c r="C203832" t="s">
        <v>294758</v>
      </c>
      <c r="D203832" t="s">
        <v>294762</v>
      </c>
      <c r="E203832" t="s">
        <v>10</v>
      </c>
      <c r="F203832">
        <v>102</v>
      </c>
    </row>
    <row r="203833" spans="1:6" x14ac:dyDescent="0.55000000000000004">
      <c r="A203833" t="s">
        <v>294764</v>
      </c>
      <c r="B203833" t="s">
        <v>285688</v>
      </c>
      <c r="C203833" t="s">
        <v>294758</v>
      </c>
      <c r="D203833" t="s">
        <v>294762</v>
      </c>
      <c r="E203833" t="s">
        <v>10</v>
      </c>
      <c r="F203833">
        <v>124</v>
      </c>
    </row>
    <row r="203834" spans="1:6" x14ac:dyDescent="0.55000000000000004">
      <c r="A203834" t="s">
        <v>294765</v>
      </c>
      <c r="B203834" t="s">
        <v>285688</v>
      </c>
      <c r="C203834" t="s">
        <v>294758</v>
      </c>
      <c r="D203834" t="s">
        <v>294762</v>
      </c>
      <c r="E203834" t="s">
        <v>10</v>
      </c>
      <c r="F203834">
        <v>148</v>
      </c>
    </row>
    <row r="203835" spans="1:6" x14ac:dyDescent="0.55000000000000004">
      <c r="A203835" t="s">
        <v>294766</v>
      </c>
      <c r="B203835" t="s">
        <v>285688</v>
      </c>
      <c r="C203835" t="s">
        <v>294758</v>
      </c>
      <c r="D203835" t="s">
        <v>294762</v>
      </c>
      <c r="E203835" t="s">
        <v>10</v>
      </c>
      <c r="F203835">
        <v>188</v>
      </c>
    </row>
    <row r="203836" spans="1:6" x14ac:dyDescent="0.55000000000000004">
      <c r="A203836" t="s">
        <v>294767</v>
      </c>
      <c r="B203836" t="s">
        <v>285688</v>
      </c>
      <c r="C203836" t="s">
        <v>294758</v>
      </c>
      <c r="D203836" t="s">
        <v>294762</v>
      </c>
      <c r="E203836" t="s">
        <v>10</v>
      </c>
      <c r="F203836">
        <v>46</v>
      </c>
    </row>
    <row r="203837" spans="1:6" x14ac:dyDescent="0.55000000000000004">
      <c r="A203837" t="s">
        <v>294768</v>
      </c>
      <c r="B203837" t="s">
        <v>285688</v>
      </c>
      <c r="C203837" t="s">
        <v>294758</v>
      </c>
      <c r="D203837" t="s">
        <v>294762</v>
      </c>
      <c r="E203837" t="s">
        <v>10</v>
      </c>
      <c r="F203837">
        <v>32</v>
      </c>
    </row>
    <row r="203838" spans="1:6" x14ac:dyDescent="0.55000000000000004">
      <c r="A203838" t="s">
        <v>294769</v>
      </c>
      <c r="B203838" t="s">
        <v>285688</v>
      </c>
      <c r="C203838" t="s">
        <v>294758</v>
      </c>
      <c r="D203838" t="s">
        <v>97910</v>
      </c>
      <c r="E203838" t="s">
        <v>10</v>
      </c>
      <c r="F203838">
        <v>80</v>
      </c>
    </row>
    <row r="203839" spans="1:6" x14ac:dyDescent="0.55000000000000004">
      <c r="A203839" t="s">
        <v>294770</v>
      </c>
      <c r="B203839" t="s">
        <v>285688</v>
      </c>
      <c r="C203839" t="s">
        <v>294758</v>
      </c>
      <c r="D203839" t="s">
        <v>294771</v>
      </c>
      <c r="E203839" t="s">
        <v>10</v>
      </c>
      <c r="F203839">
        <v>365</v>
      </c>
    </row>
    <row r="203840" spans="1:6" x14ac:dyDescent="0.55000000000000004">
      <c r="A203840" t="s">
        <v>294772</v>
      </c>
      <c r="B203840" t="s">
        <v>285688</v>
      </c>
      <c r="C203840" t="s">
        <v>294758</v>
      </c>
      <c r="D203840" t="s">
        <v>294773</v>
      </c>
      <c r="E203840" t="s">
        <v>10</v>
      </c>
      <c r="F203840">
        <v>44</v>
      </c>
    </row>
    <row r="203841" spans="1:6" x14ac:dyDescent="0.55000000000000004">
      <c r="A203841" t="s">
        <v>294774</v>
      </c>
      <c r="B203841" t="s">
        <v>285688</v>
      </c>
      <c r="C203841" t="s">
        <v>294758</v>
      </c>
      <c r="D203841" t="s">
        <v>294775</v>
      </c>
      <c r="E203841" t="s">
        <v>10</v>
      </c>
      <c r="F203841">
        <v>515</v>
      </c>
    </row>
    <row r="203842" spans="1:6" x14ac:dyDescent="0.55000000000000004">
      <c r="A203842" t="s">
        <v>294776</v>
      </c>
      <c r="B203842" t="s">
        <v>285688</v>
      </c>
      <c r="C203842" t="s">
        <v>294758</v>
      </c>
      <c r="D203842" t="s">
        <v>294777</v>
      </c>
      <c r="E203842" t="s">
        <v>10</v>
      </c>
      <c r="F203842">
        <v>214</v>
      </c>
    </row>
    <row r="203843" spans="1:6" x14ac:dyDescent="0.55000000000000004">
      <c r="A203843" t="s">
        <v>294778</v>
      </c>
      <c r="B203843" t="s">
        <v>285688</v>
      </c>
      <c r="C203843" t="s">
        <v>294758</v>
      </c>
      <c r="D203843" t="s">
        <v>294777</v>
      </c>
      <c r="E203843" t="s">
        <v>10</v>
      </c>
      <c r="F203843">
        <v>108</v>
      </c>
    </row>
    <row r="203844" spans="1:6" x14ac:dyDescent="0.55000000000000004">
      <c r="A203844" t="s">
        <v>294779</v>
      </c>
      <c r="B203844" t="s">
        <v>285688</v>
      </c>
      <c r="C203844" t="s">
        <v>294758</v>
      </c>
      <c r="D203844" t="s">
        <v>294780</v>
      </c>
      <c r="E203844" t="s">
        <v>10</v>
      </c>
      <c r="F203844">
        <v>28</v>
      </c>
    </row>
    <row r="203845" spans="1:6" x14ac:dyDescent="0.55000000000000004">
      <c r="A203845" t="s">
        <v>294781</v>
      </c>
      <c r="B203845" t="s">
        <v>285688</v>
      </c>
      <c r="C203845" t="s">
        <v>294758</v>
      </c>
      <c r="D203845" t="s">
        <v>79014</v>
      </c>
      <c r="E203845" t="s">
        <v>10</v>
      </c>
      <c r="F203845">
        <v>103</v>
      </c>
    </row>
    <row r="203846" spans="1:6" x14ac:dyDescent="0.55000000000000004">
      <c r="A203846" t="s">
        <v>294782</v>
      </c>
      <c r="B203846" t="s">
        <v>285688</v>
      </c>
      <c r="C203846" t="s">
        <v>294758</v>
      </c>
      <c r="D203846" t="s">
        <v>79014</v>
      </c>
      <c r="E203846" t="s">
        <v>10</v>
      </c>
      <c r="F203846">
        <v>543</v>
      </c>
    </row>
    <row r="203847" spans="1:6" x14ac:dyDescent="0.55000000000000004">
      <c r="A203847" t="s">
        <v>294783</v>
      </c>
      <c r="B203847" t="s">
        <v>285688</v>
      </c>
      <c r="C203847" t="s">
        <v>294758</v>
      </c>
      <c r="D203847" t="s">
        <v>79014</v>
      </c>
      <c r="E203847" t="s">
        <v>10</v>
      </c>
      <c r="F203847">
        <v>281</v>
      </c>
    </row>
    <row r="203848" spans="1:6" x14ac:dyDescent="0.55000000000000004">
      <c r="A203848" t="s">
        <v>294784</v>
      </c>
      <c r="B203848" t="s">
        <v>285688</v>
      </c>
      <c r="C203848" t="s">
        <v>294758</v>
      </c>
      <c r="D203848" t="s">
        <v>79014</v>
      </c>
      <c r="E203848" t="s">
        <v>10</v>
      </c>
      <c r="F203848">
        <v>43</v>
      </c>
    </row>
    <row r="203849" spans="1:6" x14ac:dyDescent="0.55000000000000004">
      <c r="A203849" t="s">
        <v>294785</v>
      </c>
      <c r="B203849" t="s">
        <v>285688</v>
      </c>
      <c r="C203849" t="s">
        <v>294758</v>
      </c>
      <c r="D203849" t="s">
        <v>79014</v>
      </c>
      <c r="E203849" t="s">
        <v>10</v>
      </c>
      <c r="F203849">
        <v>179</v>
      </c>
    </row>
    <row r="203850" spans="1:6" x14ac:dyDescent="0.55000000000000004">
      <c r="A203850" t="s">
        <v>294786</v>
      </c>
      <c r="B203850" t="s">
        <v>285688</v>
      </c>
      <c r="C203850" t="s">
        <v>294758</v>
      </c>
      <c r="D203850" t="s">
        <v>79014</v>
      </c>
      <c r="E203850" t="s">
        <v>10</v>
      </c>
      <c r="F203850">
        <v>158</v>
      </c>
    </row>
    <row r="203851" spans="1:6" x14ac:dyDescent="0.55000000000000004">
      <c r="A203851" t="s">
        <v>294787</v>
      </c>
      <c r="B203851" t="s">
        <v>285688</v>
      </c>
      <c r="C203851" t="s">
        <v>294758</v>
      </c>
      <c r="D203851" t="s">
        <v>79014</v>
      </c>
      <c r="E203851" t="s">
        <v>10</v>
      </c>
      <c r="F203851">
        <v>108</v>
      </c>
    </row>
    <row r="203852" spans="1:6" x14ac:dyDescent="0.55000000000000004">
      <c r="A203852" t="s">
        <v>294788</v>
      </c>
      <c r="B203852" t="s">
        <v>285688</v>
      </c>
      <c r="C203852" t="s">
        <v>294758</v>
      </c>
      <c r="D203852" t="s">
        <v>79014</v>
      </c>
      <c r="E203852" t="s">
        <v>10</v>
      </c>
      <c r="F203852">
        <v>34</v>
      </c>
    </row>
    <row r="203853" spans="1:6" x14ac:dyDescent="0.55000000000000004">
      <c r="A203853" t="s">
        <v>294789</v>
      </c>
      <c r="B203853" t="s">
        <v>285688</v>
      </c>
      <c r="C203853" t="s">
        <v>294758</v>
      </c>
      <c r="D203853" t="s">
        <v>79014</v>
      </c>
      <c r="E203853" t="s">
        <v>10</v>
      </c>
      <c r="F203853">
        <v>48</v>
      </c>
    </row>
    <row r="203854" spans="1:6" x14ac:dyDescent="0.55000000000000004">
      <c r="A203854" t="s">
        <v>294790</v>
      </c>
      <c r="B203854" t="s">
        <v>285688</v>
      </c>
      <c r="C203854" t="s">
        <v>294758</v>
      </c>
      <c r="D203854" t="s">
        <v>79014</v>
      </c>
      <c r="E203854" t="s">
        <v>10</v>
      </c>
      <c r="F203854">
        <v>146</v>
      </c>
    </row>
    <row r="203855" spans="1:6" x14ac:dyDescent="0.55000000000000004">
      <c r="A203855" t="s">
        <v>294791</v>
      </c>
      <c r="B203855" t="s">
        <v>285688</v>
      </c>
      <c r="C203855" t="s">
        <v>294758</v>
      </c>
      <c r="D203855" t="s">
        <v>79014</v>
      </c>
      <c r="E203855" t="s">
        <v>10</v>
      </c>
      <c r="F203855">
        <v>225</v>
      </c>
    </row>
    <row r="203856" spans="1:6" x14ac:dyDescent="0.55000000000000004">
      <c r="A203856" t="s">
        <v>294792</v>
      </c>
      <c r="B203856" t="s">
        <v>285688</v>
      </c>
      <c r="C203856" t="s">
        <v>294758</v>
      </c>
      <c r="D203856" t="s">
        <v>79014</v>
      </c>
      <c r="E203856" t="s">
        <v>10</v>
      </c>
      <c r="F203856">
        <v>174</v>
      </c>
    </row>
    <row r="203857" spans="1:6" x14ac:dyDescent="0.55000000000000004">
      <c r="A203857" t="s">
        <v>294793</v>
      </c>
      <c r="B203857" t="s">
        <v>285688</v>
      </c>
      <c r="C203857" t="s">
        <v>294758</v>
      </c>
      <c r="D203857" t="s">
        <v>79014</v>
      </c>
      <c r="E203857" t="s">
        <v>10</v>
      </c>
      <c r="F203857">
        <v>72</v>
      </c>
    </row>
    <row r="203858" spans="1:6" x14ac:dyDescent="0.55000000000000004">
      <c r="A203858" t="s">
        <v>294794</v>
      </c>
      <c r="B203858" t="s">
        <v>285688</v>
      </c>
      <c r="C203858" t="s">
        <v>294758</v>
      </c>
      <c r="D203858" t="s">
        <v>79014</v>
      </c>
      <c r="E203858" t="s">
        <v>10</v>
      </c>
      <c r="F203858">
        <v>36</v>
      </c>
    </row>
    <row r="203859" spans="1:6" x14ac:dyDescent="0.55000000000000004">
      <c r="A203859" t="s">
        <v>294795</v>
      </c>
      <c r="B203859" t="s">
        <v>285688</v>
      </c>
      <c r="C203859" t="s">
        <v>294758</v>
      </c>
      <c r="D203859" t="s">
        <v>79014</v>
      </c>
      <c r="E203859" t="s">
        <v>10</v>
      </c>
      <c r="F203859">
        <v>97</v>
      </c>
    </row>
    <row r="203860" spans="1:6" x14ac:dyDescent="0.55000000000000004">
      <c r="A203860" t="s">
        <v>294796</v>
      </c>
      <c r="B203860" t="s">
        <v>285688</v>
      </c>
      <c r="C203860" t="s">
        <v>294758</v>
      </c>
      <c r="D203860" t="s">
        <v>79014</v>
      </c>
      <c r="E203860" t="s">
        <v>10</v>
      </c>
      <c r="F203860">
        <v>40</v>
      </c>
    </row>
    <row r="203861" spans="1:6" x14ac:dyDescent="0.55000000000000004">
      <c r="A203861" t="s">
        <v>294797</v>
      </c>
      <c r="B203861" t="s">
        <v>285688</v>
      </c>
      <c r="C203861" t="s">
        <v>294758</v>
      </c>
      <c r="D203861" t="s">
        <v>79014</v>
      </c>
      <c r="E203861" t="s">
        <v>10</v>
      </c>
      <c r="F203861">
        <v>125</v>
      </c>
    </row>
    <row r="203862" spans="1:6" x14ac:dyDescent="0.55000000000000004">
      <c r="A203862" t="s">
        <v>294798</v>
      </c>
      <c r="B203862" t="s">
        <v>285688</v>
      </c>
      <c r="C203862" t="s">
        <v>294799</v>
      </c>
      <c r="D203862" t="s">
        <v>47924</v>
      </c>
      <c r="E203862" t="s">
        <v>10</v>
      </c>
      <c r="F203862">
        <v>65</v>
      </c>
    </row>
    <row r="203863" spans="1:6" x14ac:dyDescent="0.55000000000000004">
      <c r="A203863" t="s">
        <v>294800</v>
      </c>
      <c r="B203863" t="s">
        <v>285688</v>
      </c>
      <c r="C203863" t="s">
        <v>294799</v>
      </c>
      <c r="D203863" t="s">
        <v>288519</v>
      </c>
      <c r="E203863" t="s">
        <v>10</v>
      </c>
      <c r="F203863">
        <v>83</v>
      </c>
    </row>
    <row r="203864" spans="1:6" x14ac:dyDescent="0.55000000000000004">
      <c r="A203864" t="s">
        <v>294801</v>
      </c>
      <c r="B203864" t="s">
        <v>285688</v>
      </c>
      <c r="C203864" t="s">
        <v>294799</v>
      </c>
      <c r="D203864" t="s">
        <v>294802</v>
      </c>
      <c r="E203864" t="s">
        <v>10</v>
      </c>
      <c r="F203864">
        <v>588</v>
      </c>
    </row>
    <row r="203865" spans="1:6" x14ac:dyDescent="0.55000000000000004">
      <c r="A203865" t="s">
        <v>294803</v>
      </c>
      <c r="B203865" t="s">
        <v>285688</v>
      </c>
      <c r="C203865" t="s">
        <v>294799</v>
      </c>
      <c r="D203865" t="s">
        <v>294802</v>
      </c>
      <c r="E203865" t="s">
        <v>10</v>
      </c>
      <c r="F203865">
        <v>675</v>
      </c>
    </row>
    <row r="203866" spans="1:6" x14ac:dyDescent="0.55000000000000004">
      <c r="A203866" t="s">
        <v>294804</v>
      </c>
      <c r="B203866" t="s">
        <v>285688</v>
      </c>
      <c r="C203866" t="s">
        <v>294799</v>
      </c>
      <c r="D203866" t="s">
        <v>294805</v>
      </c>
      <c r="E203866" t="s">
        <v>10</v>
      </c>
      <c r="F203866">
        <v>90</v>
      </c>
    </row>
    <row r="203867" spans="1:6" x14ac:dyDescent="0.55000000000000004">
      <c r="A203867" t="s">
        <v>294806</v>
      </c>
      <c r="B203867" t="s">
        <v>285688</v>
      </c>
      <c r="C203867" t="s">
        <v>294799</v>
      </c>
      <c r="D203867" t="s">
        <v>294805</v>
      </c>
      <c r="E203867" t="s">
        <v>10</v>
      </c>
      <c r="F203867">
        <v>110</v>
      </c>
    </row>
    <row r="203868" spans="1:6" x14ac:dyDescent="0.55000000000000004">
      <c r="A203868" t="s">
        <v>294807</v>
      </c>
      <c r="B203868" t="s">
        <v>285688</v>
      </c>
      <c r="C203868" t="s">
        <v>294799</v>
      </c>
      <c r="D203868" t="s">
        <v>38584</v>
      </c>
      <c r="E203868" t="s">
        <v>10</v>
      </c>
      <c r="F203868">
        <v>439</v>
      </c>
    </row>
    <row r="203869" spans="1:6" x14ac:dyDescent="0.55000000000000004">
      <c r="A203869" t="s">
        <v>294808</v>
      </c>
      <c r="B203869" t="s">
        <v>285688</v>
      </c>
      <c r="C203869" t="s">
        <v>294799</v>
      </c>
      <c r="D203869" t="s">
        <v>38584</v>
      </c>
      <c r="E203869" t="s">
        <v>10</v>
      </c>
      <c r="F203869">
        <v>13</v>
      </c>
    </row>
    <row r="203870" spans="1:6" x14ac:dyDescent="0.55000000000000004">
      <c r="A203870" t="s">
        <v>294809</v>
      </c>
      <c r="B203870" t="s">
        <v>285688</v>
      </c>
      <c r="C203870" t="s">
        <v>294799</v>
      </c>
      <c r="D203870" t="s">
        <v>12918</v>
      </c>
      <c r="E203870" t="s">
        <v>10</v>
      </c>
      <c r="F203870">
        <v>277</v>
      </c>
    </row>
    <row r="203871" spans="1:6" x14ac:dyDescent="0.55000000000000004">
      <c r="A203871" t="s">
        <v>294810</v>
      </c>
      <c r="B203871" t="s">
        <v>285688</v>
      </c>
      <c r="C203871" t="s">
        <v>294799</v>
      </c>
      <c r="D203871" t="s">
        <v>88245</v>
      </c>
      <c r="E203871" t="s">
        <v>10</v>
      </c>
      <c r="F203871">
        <v>203</v>
      </c>
    </row>
    <row r="203872" spans="1:6" x14ac:dyDescent="0.55000000000000004">
      <c r="A203872" t="s">
        <v>294811</v>
      </c>
      <c r="B203872" t="s">
        <v>285688</v>
      </c>
      <c r="C203872" t="s">
        <v>294799</v>
      </c>
      <c r="D203872" t="s">
        <v>88245</v>
      </c>
      <c r="E203872" t="s">
        <v>10</v>
      </c>
      <c r="F203872">
        <v>75</v>
      </c>
    </row>
    <row r="203873" spans="1:6" x14ac:dyDescent="0.55000000000000004">
      <c r="A203873" t="s">
        <v>294812</v>
      </c>
      <c r="B203873" t="s">
        <v>285688</v>
      </c>
      <c r="C203873" t="s">
        <v>294799</v>
      </c>
      <c r="D203873" t="s">
        <v>294813</v>
      </c>
      <c r="E203873" t="s">
        <v>10</v>
      </c>
      <c r="F203873">
        <v>484</v>
      </c>
    </row>
    <row r="203874" spans="1:6" x14ac:dyDescent="0.55000000000000004">
      <c r="A203874" t="s">
        <v>294814</v>
      </c>
      <c r="B203874" t="s">
        <v>285688</v>
      </c>
      <c r="C203874" t="s">
        <v>294799</v>
      </c>
      <c r="D203874" t="s">
        <v>294815</v>
      </c>
      <c r="E203874" t="s">
        <v>10</v>
      </c>
      <c r="F203874">
        <v>178</v>
      </c>
    </row>
    <row r="203875" spans="1:6" x14ac:dyDescent="0.55000000000000004">
      <c r="A203875" t="s">
        <v>294816</v>
      </c>
      <c r="B203875" t="s">
        <v>285688</v>
      </c>
      <c r="C203875" t="s">
        <v>294799</v>
      </c>
      <c r="D203875" t="s">
        <v>144319</v>
      </c>
      <c r="E203875" t="s">
        <v>10</v>
      </c>
      <c r="F203875">
        <v>268</v>
      </c>
    </row>
    <row r="203876" spans="1:6" x14ac:dyDescent="0.55000000000000004">
      <c r="A203876" t="s">
        <v>294817</v>
      </c>
      <c r="B203876" t="s">
        <v>285688</v>
      </c>
      <c r="C203876" t="s">
        <v>294799</v>
      </c>
      <c r="D203876" t="s">
        <v>41770</v>
      </c>
      <c r="E203876" t="s">
        <v>10</v>
      </c>
      <c r="F203876">
        <v>127</v>
      </c>
    </row>
    <row r="203877" spans="1:6" x14ac:dyDescent="0.55000000000000004">
      <c r="A203877" t="s">
        <v>294818</v>
      </c>
      <c r="B203877" t="s">
        <v>285688</v>
      </c>
      <c r="C203877" t="s">
        <v>294799</v>
      </c>
      <c r="D203877" t="s">
        <v>294819</v>
      </c>
      <c r="E203877" t="s">
        <v>10</v>
      </c>
      <c r="F203877">
        <v>207</v>
      </c>
    </row>
    <row r="203878" spans="1:6" x14ac:dyDescent="0.55000000000000004">
      <c r="A203878" t="s">
        <v>294820</v>
      </c>
      <c r="B203878" t="s">
        <v>285688</v>
      </c>
      <c r="C203878" t="s">
        <v>294799</v>
      </c>
      <c r="D203878" t="s">
        <v>294821</v>
      </c>
      <c r="E203878" t="s">
        <v>10</v>
      </c>
      <c r="F203878">
        <v>260</v>
      </c>
    </row>
    <row r="203879" spans="1:6" x14ac:dyDescent="0.55000000000000004">
      <c r="A203879" t="s">
        <v>294822</v>
      </c>
      <c r="B203879" t="s">
        <v>285688</v>
      </c>
      <c r="C203879" t="s">
        <v>294799</v>
      </c>
      <c r="D203879" t="s">
        <v>291389</v>
      </c>
      <c r="E203879" t="s">
        <v>10</v>
      </c>
      <c r="F203879">
        <v>533</v>
      </c>
    </row>
    <row r="203880" spans="1:6" x14ac:dyDescent="0.55000000000000004">
      <c r="A203880" t="s">
        <v>294823</v>
      </c>
      <c r="B203880" t="s">
        <v>285688</v>
      </c>
      <c r="C203880" t="s">
        <v>294799</v>
      </c>
      <c r="D203880" t="s">
        <v>57048</v>
      </c>
      <c r="E203880" t="s">
        <v>10</v>
      </c>
      <c r="F203880">
        <v>36</v>
      </c>
    </row>
    <row r="203881" spans="1:6" x14ac:dyDescent="0.55000000000000004">
      <c r="A203881" t="s">
        <v>294824</v>
      </c>
      <c r="B203881" t="s">
        <v>285688</v>
      </c>
      <c r="C203881" t="s">
        <v>294799</v>
      </c>
      <c r="D203881" t="s">
        <v>183559</v>
      </c>
      <c r="E203881" t="s">
        <v>10</v>
      </c>
      <c r="F203881">
        <v>139</v>
      </c>
    </row>
    <row r="203882" spans="1:6" x14ac:dyDescent="0.55000000000000004">
      <c r="A203882" t="s">
        <v>294825</v>
      </c>
      <c r="B203882" t="s">
        <v>285688</v>
      </c>
      <c r="C203882" t="s">
        <v>294799</v>
      </c>
      <c r="D203882" t="s">
        <v>275711</v>
      </c>
      <c r="E203882" t="s">
        <v>10</v>
      </c>
      <c r="F203882">
        <v>9</v>
      </c>
    </row>
    <row r="203883" spans="1:6" x14ac:dyDescent="0.55000000000000004">
      <c r="A203883" t="s">
        <v>294826</v>
      </c>
      <c r="B203883" t="s">
        <v>285688</v>
      </c>
      <c r="C203883" t="s">
        <v>294799</v>
      </c>
      <c r="D203883" t="s">
        <v>294827</v>
      </c>
      <c r="E203883" t="s">
        <v>10</v>
      </c>
      <c r="F203883">
        <v>21</v>
      </c>
    </row>
    <row r="203884" spans="1:6" x14ac:dyDescent="0.55000000000000004">
      <c r="A203884" t="s">
        <v>294828</v>
      </c>
      <c r="B203884" t="s">
        <v>285688</v>
      </c>
      <c r="C203884" t="s">
        <v>294799</v>
      </c>
      <c r="D203884" t="s">
        <v>294829</v>
      </c>
      <c r="E203884" t="s">
        <v>10</v>
      </c>
      <c r="F203884">
        <v>39</v>
      </c>
    </row>
    <row r="203885" spans="1:6" x14ac:dyDescent="0.55000000000000004">
      <c r="A203885" t="s">
        <v>294830</v>
      </c>
      <c r="B203885" t="s">
        <v>285688</v>
      </c>
      <c r="C203885" t="s">
        <v>294799</v>
      </c>
      <c r="D203885" t="s">
        <v>294829</v>
      </c>
      <c r="E203885" t="s">
        <v>10</v>
      </c>
      <c r="F203885">
        <v>38</v>
      </c>
    </row>
    <row r="203886" spans="1:6" x14ac:dyDescent="0.55000000000000004">
      <c r="A203886" t="s">
        <v>294831</v>
      </c>
      <c r="B203886" t="s">
        <v>285688</v>
      </c>
      <c r="C203886" t="s">
        <v>294799</v>
      </c>
      <c r="D203886" t="s">
        <v>294829</v>
      </c>
      <c r="E203886" t="s">
        <v>10</v>
      </c>
      <c r="F203886">
        <v>30</v>
      </c>
    </row>
    <row r="203887" spans="1:6" x14ac:dyDescent="0.55000000000000004">
      <c r="A203887" t="s">
        <v>294832</v>
      </c>
      <c r="B203887" t="s">
        <v>285688</v>
      </c>
      <c r="C203887" t="s">
        <v>294799</v>
      </c>
      <c r="D203887" t="s">
        <v>294829</v>
      </c>
      <c r="E203887" t="s">
        <v>10</v>
      </c>
      <c r="F203887">
        <v>39</v>
      </c>
    </row>
    <row r="203888" spans="1:6" x14ac:dyDescent="0.55000000000000004">
      <c r="A203888" t="s">
        <v>294833</v>
      </c>
      <c r="B203888" t="s">
        <v>285688</v>
      </c>
      <c r="C203888" t="s">
        <v>294799</v>
      </c>
      <c r="D203888" t="s">
        <v>294834</v>
      </c>
      <c r="E203888" t="s">
        <v>10</v>
      </c>
      <c r="F203888">
        <v>47</v>
      </c>
    </row>
    <row r="203889" spans="1:6" x14ac:dyDescent="0.55000000000000004">
      <c r="A203889" t="s">
        <v>294835</v>
      </c>
      <c r="B203889" t="s">
        <v>285688</v>
      </c>
      <c r="C203889" t="s">
        <v>294799</v>
      </c>
      <c r="D203889" t="s">
        <v>59020</v>
      </c>
      <c r="E203889" t="s">
        <v>10</v>
      </c>
      <c r="F203889">
        <v>131</v>
      </c>
    </row>
    <row r="203890" spans="1:6" x14ac:dyDescent="0.55000000000000004">
      <c r="A203890" t="s">
        <v>294836</v>
      </c>
      <c r="B203890" t="s">
        <v>285688</v>
      </c>
      <c r="C203890" t="s">
        <v>294799</v>
      </c>
      <c r="D203890" t="s">
        <v>60684</v>
      </c>
      <c r="E203890" t="s">
        <v>10</v>
      </c>
      <c r="F203890">
        <v>62</v>
      </c>
    </row>
    <row r="203891" spans="1:6" x14ac:dyDescent="0.55000000000000004">
      <c r="A203891" t="s">
        <v>294837</v>
      </c>
      <c r="B203891" t="s">
        <v>285688</v>
      </c>
      <c r="C203891" t="s">
        <v>294799</v>
      </c>
      <c r="D203891" t="s">
        <v>60684</v>
      </c>
      <c r="E203891" t="s">
        <v>10</v>
      </c>
      <c r="F203891">
        <v>22</v>
      </c>
    </row>
    <row r="203892" spans="1:6" x14ac:dyDescent="0.55000000000000004">
      <c r="A203892" t="s">
        <v>294838</v>
      </c>
      <c r="B203892" t="s">
        <v>285688</v>
      </c>
      <c r="C203892" t="s">
        <v>294799</v>
      </c>
      <c r="D203892" t="s">
        <v>60684</v>
      </c>
      <c r="E203892" t="s">
        <v>10</v>
      </c>
      <c r="F203892">
        <v>25</v>
      </c>
    </row>
    <row r="203893" spans="1:6" x14ac:dyDescent="0.55000000000000004">
      <c r="A203893" t="s">
        <v>294839</v>
      </c>
      <c r="B203893" t="s">
        <v>285688</v>
      </c>
      <c r="C203893" t="s">
        <v>294799</v>
      </c>
      <c r="D203893" t="s">
        <v>60684</v>
      </c>
      <c r="E203893" t="s">
        <v>10</v>
      </c>
      <c r="F203893">
        <v>14</v>
      </c>
    </row>
    <row r="203894" spans="1:6" x14ac:dyDescent="0.55000000000000004">
      <c r="A203894" t="s">
        <v>294840</v>
      </c>
      <c r="B203894" t="s">
        <v>285688</v>
      </c>
      <c r="C203894" t="s">
        <v>294799</v>
      </c>
      <c r="D203894" t="s">
        <v>294841</v>
      </c>
      <c r="E203894" t="s">
        <v>10</v>
      </c>
      <c r="F203894">
        <v>33</v>
      </c>
    </row>
    <row r="203895" spans="1:6" x14ac:dyDescent="0.55000000000000004">
      <c r="A203895" t="s">
        <v>294842</v>
      </c>
      <c r="B203895" t="s">
        <v>285688</v>
      </c>
      <c r="C203895" t="s">
        <v>294799</v>
      </c>
      <c r="D203895" t="s">
        <v>294843</v>
      </c>
      <c r="E203895" t="s">
        <v>10</v>
      </c>
      <c r="F203895">
        <v>89</v>
      </c>
    </row>
    <row r="203896" spans="1:6" x14ac:dyDescent="0.55000000000000004">
      <c r="A203896" t="s">
        <v>294844</v>
      </c>
      <c r="B203896" t="s">
        <v>285688</v>
      </c>
      <c r="C203896" t="s">
        <v>294799</v>
      </c>
      <c r="D203896" t="s">
        <v>276955</v>
      </c>
      <c r="E203896" t="s">
        <v>10</v>
      </c>
      <c r="F203896">
        <v>54</v>
      </c>
    </row>
    <row r="203897" spans="1:6" x14ac:dyDescent="0.55000000000000004">
      <c r="A203897" t="s">
        <v>294845</v>
      </c>
      <c r="B203897" t="s">
        <v>285688</v>
      </c>
      <c r="C203897" t="s">
        <v>294799</v>
      </c>
      <c r="D203897" t="s">
        <v>276955</v>
      </c>
      <c r="E203897" t="s">
        <v>10</v>
      </c>
      <c r="F203897">
        <v>35</v>
      </c>
    </row>
    <row r="203898" spans="1:6" x14ac:dyDescent="0.55000000000000004">
      <c r="A203898" t="s">
        <v>294846</v>
      </c>
      <c r="B203898" t="s">
        <v>285688</v>
      </c>
      <c r="C203898" t="s">
        <v>294799</v>
      </c>
      <c r="D203898" t="s">
        <v>29763</v>
      </c>
      <c r="E203898" t="s">
        <v>10</v>
      </c>
      <c r="F203898">
        <v>64</v>
      </c>
    </row>
    <row r="203899" spans="1:6" x14ac:dyDescent="0.55000000000000004">
      <c r="A203899" t="s">
        <v>294847</v>
      </c>
      <c r="B203899" t="s">
        <v>285688</v>
      </c>
      <c r="C203899" t="s">
        <v>294799</v>
      </c>
      <c r="D203899" t="s">
        <v>294848</v>
      </c>
      <c r="E203899" t="s">
        <v>10</v>
      </c>
      <c r="F203899">
        <v>251</v>
      </c>
    </row>
    <row r="203900" spans="1:6" x14ac:dyDescent="0.55000000000000004">
      <c r="A203900" t="s">
        <v>294849</v>
      </c>
      <c r="B203900" t="s">
        <v>285688</v>
      </c>
      <c r="C203900" t="s">
        <v>294799</v>
      </c>
      <c r="D203900" t="s">
        <v>294848</v>
      </c>
      <c r="E203900" t="s">
        <v>10</v>
      </c>
      <c r="F203900">
        <v>93</v>
      </c>
    </row>
    <row r="203901" spans="1:6" x14ac:dyDescent="0.55000000000000004">
      <c r="A203901" t="s">
        <v>294850</v>
      </c>
      <c r="B203901" t="s">
        <v>285688</v>
      </c>
      <c r="C203901" t="s">
        <v>294799</v>
      </c>
      <c r="D203901" t="s">
        <v>294851</v>
      </c>
      <c r="E203901" t="s">
        <v>10</v>
      </c>
      <c r="F203901">
        <v>172</v>
      </c>
    </row>
    <row r="203902" spans="1:6" x14ac:dyDescent="0.55000000000000004">
      <c r="A203902" t="s">
        <v>294852</v>
      </c>
      <c r="B203902" t="s">
        <v>285688</v>
      </c>
      <c r="C203902" t="s">
        <v>294799</v>
      </c>
      <c r="D203902" t="s">
        <v>294853</v>
      </c>
      <c r="E203902" t="s">
        <v>10</v>
      </c>
      <c r="F203902">
        <v>53</v>
      </c>
    </row>
    <row r="203903" spans="1:6" x14ac:dyDescent="0.55000000000000004">
      <c r="A203903" t="s">
        <v>294854</v>
      </c>
      <c r="B203903" t="s">
        <v>285688</v>
      </c>
      <c r="C203903" t="s">
        <v>294799</v>
      </c>
      <c r="D203903" t="s">
        <v>294853</v>
      </c>
      <c r="E203903" t="s">
        <v>10</v>
      </c>
      <c r="F203903">
        <v>198</v>
      </c>
    </row>
    <row r="203904" spans="1:6" x14ac:dyDescent="0.55000000000000004">
      <c r="A203904" t="s">
        <v>294855</v>
      </c>
      <c r="B203904" t="s">
        <v>285688</v>
      </c>
      <c r="C203904" t="s">
        <v>294799</v>
      </c>
      <c r="D203904" t="s">
        <v>294853</v>
      </c>
      <c r="E203904" t="s">
        <v>10</v>
      </c>
      <c r="F203904">
        <v>217</v>
      </c>
    </row>
    <row r="203905" spans="1:6" x14ac:dyDescent="0.55000000000000004">
      <c r="A203905" t="s">
        <v>294856</v>
      </c>
      <c r="B203905" t="s">
        <v>285688</v>
      </c>
      <c r="C203905" t="s">
        <v>294799</v>
      </c>
      <c r="D203905" t="s">
        <v>13696</v>
      </c>
      <c r="E203905" t="s">
        <v>10</v>
      </c>
      <c r="F203905">
        <v>775</v>
      </c>
    </row>
    <row r="203906" spans="1:6" x14ac:dyDescent="0.55000000000000004">
      <c r="A203906" t="s">
        <v>294857</v>
      </c>
      <c r="B203906" t="s">
        <v>285688</v>
      </c>
      <c r="C203906" t="s">
        <v>294799</v>
      </c>
      <c r="D203906" t="s">
        <v>13696</v>
      </c>
      <c r="E203906" t="s">
        <v>10</v>
      </c>
      <c r="F203906">
        <v>65</v>
      </c>
    </row>
    <row r="203907" spans="1:6" x14ac:dyDescent="0.55000000000000004">
      <c r="A203907" t="s">
        <v>294858</v>
      </c>
      <c r="B203907" t="s">
        <v>285688</v>
      </c>
      <c r="C203907" t="s">
        <v>294799</v>
      </c>
      <c r="D203907" t="s">
        <v>18426</v>
      </c>
      <c r="E203907" t="s">
        <v>10</v>
      </c>
      <c r="F203907">
        <v>421</v>
      </c>
    </row>
    <row r="203908" spans="1:6" x14ac:dyDescent="0.55000000000000004">
      <c r="A203908" t="s">
        <v>294859</v>
      </c>
      <c r="B203908" t="s">
        <v>285688</v>
      </c>
      <c r="C203908" t="s">
        <v>294799</v>
      </c>
      <c r="D203908" t="s">
        <v>294860</v>
      </c>
      <c r="E203908" t="s">
        <v>10</v>
      </c>
      <c r="F203908">
        <v>580</v>
      </c>
    </row>
    <row r="203909" spans="1:6" x14ac:dyDescent="0.55000000000000004">
      <c r="A203909" t="s">
        <v>294861</v>
      </c>
      <c r="B203909" t="s">
        <v>285688</v>
      </c>
      <c r="C203909" t="s">
        <v>294799</v>
      </c>
      <c r="D203909" t="s">
        <v>294860</v>
      </c>
      <c r="E203909" t="s">
        <v>10</v>
      </c>
      <c r="F203909">
        <v>169</v>
      </c>
    </row>
    <row r="203910" spans="1:6" x14ac:dyDescent="0.55000000000000004">
      <c r="A203910" t="s">
        <v>294862</v>
      </c>
      <c r="B203910" t="s">
        <v>285688</v>
      </c>
      <c r="C203910" t="s">
        <v>294799</v>
      </c>
      <c r="D203910" t="s">
        <v>294863</v>
      </c>
      <c r="E203910" t="s">
        <v>10</v>
      </c>
      <c r="F203910">
        <v>86</v>
      </c>
    </row>
    <row r="203911" spans="1:6" x14ac:dyDescent="0.55000000000000004">
      <c r="A203911" t="s">
        <v>294864</v>
      </c>
      <c r="B203911" t="s">
        <v>285688</v>
      </c>
      <c r="C203911" t="s">
        <v>294799</v>
      </c>
      <c r="D203911" t="s">
        <v>294863</v>
      </c>
      <c r="E203911" t="s">
        <v>10</v>
      </c>
      <c r="F203911">
        <v>66</v>
      </c>
    </row>
    <row r="203912" spans="1:6" x14ac:dyDescent="0.55000000000000004">
      <c r="A203912" t="s">
        <v>294865</v>
      </c>
      <c r="B203912" t="s">
        <v>285688</v>
      </c>
      <c r="C203912" t="s">
        <v>294799</v>
      </c>
      <c r="D203912" t="s">
        <v>294863</v>
      </c>
      <c r="E203912" t="s">
        <v>10</v>
      </c>
      <c r="F203912">
        <v>284</v>
      </c>
    </row>
    <row r="203913" spans="1:6" x14ac:dyDescent="0.55000000000000004">
      <c r="A203913" t="s">
        <v>294866</v>
      </c>
      <c r="B203913" t="s">
        <v>285688</v>
      </c>
      <c r="C203913" t="s">
        <v>294799</v>
      </c>
      <c r="D203913" t="s">
        <v>294863</v>
      </c>
      <c r="E203913" t="s">
        <v>10</v>
      </c>
      <c r="F203913">
        <v>610</v>
      </c>
    </row>
    <row r="203914" spans="1:6" x14ac:dyDescent="0.55000000000000004">
      <c r="A203914" t="s">
        <v>294867</v>
      </c>
      <c r="B203914" t="s">
        <v>285688</v>
      </c>
      <c r="C203914" t="s">
        <v>294799</v>
      </c>
      <c r="D203914" t="s">
        <v>294868</v>
      </c>
      <c r="E203914" t="s">
        <v>10</v>
      </c>
      <c r="F203914">
        <v>125</v>
      </c>
    </row>
    <row r="203915" spans="1:6" x14ac:dyDescent="0.55000000000000004">
      <c r="A203915" t="s">
        <v>294869</v>
      </c>
      <c r="B203915" t="s">
        <v>285688</v>
      </c>
      <c r="C203915" t="s">
        <v>294799</v>
      </c>
      <c r="D203915" t="s">
        <v>294870</v>
      </c>
      <c r="E203915" t="s">
        <v>10</v>
      </c>
      <c r="F203915">
        <v>618</v>
      </c>
    </row>
    <row r="203916" spans="1:6" x14ac:dyDescent="0.55000000000000004">
      <c r="A203916" t="s">
        <v>294871</v>
      </c>
      <c r="B203916" t="s">
        <v>285688</v>
      </c>
      <c r="C203916" t="s">
        <v>294799</v>
      </c>
      <c r="D203916" t="s">
        <v>294872</v>
      </c>
      <c r="E203916" t="s">
        <v>10</v>
      </c>
      <c r="F203916">
        <v>242</v>
      </c>
    </row>
    <row r="203917" spans="1:6" x14ac:dyDescent="0.55000000000000004">
      <c r="A203917" t="s">
        <v>294873</v>
      </c>
      <c r="B203917" t="s">
        <v>285688</v>
      </c>
      <c r="C203917" t="s">
        <v>294874</v>
      </c>
      <c r="D203917" t="s">
        <v>291149</v>
      </c>
      <c r="E203917" t="s">
        <v>10</v>
      </c>
      <c r="F203917">
        <v>156</v>
      </c>
    </row>
    <row r="203918" spans="1:6" x14ac:dyDescent="0.55000000000000004">
      <c r="A203918" t="s">
        <v>294875</v>
      </c>
      <c r="B203918" t="s">
        <v>285688</v>
      </c>
      <c r="C203918" t="s">
        <v>294874</v>
      </c>
      <c r="D203918" t="s">
        <v>294876</v>
      </c>
      <c r="E203918" t="s">
        <v>10</v>
      </c>
      <c r="F203918">
        <v>120</v>
      </c>
    </row>
    <row r="203919" spans="1:6" x14ac:dyDescent="0.55000000000000004">
      <c r="A203919" t="s">
        <v>294877</v>
      </c>
      <c r="B203919" t="s">
        <v>285688</v>
      </c>
      <c r="C203919" t="s">
        <v>294874</v>
      </c>
      <c r="D203919" t="s">
        <v>294878</v>
      </c>
      <c r="E203919" t="s">
        <v>10</v>
      </c>
      <c r="F203919">
        <v>246</v>
      </c>
    </row>
    <row r="203920" spans="1:6" x14ac:dyDescent="0.55000000000000004">
      <c r="A203920" t="s">
        <v>294879</v>
      </c>
      <c r="B203920" t="s">
        <v>285688</v>
      </c>
      <c r="C203920" t="s">
        <v>294874</v>
      </c>
      <c r="D203920" t="s">
        <v>73825</v>
      </c>
      <c r="E203920" t="s">
        <v>10</v>
      </c>
      <c r="F203920">
        <v>174</v>
      </c>
    </row>
    <row r="203921" spans="1:6" x14ac:dyDescent="0.55000000000000004">
      <c r="A203921" t="s">
        <v>294880</v>
      </c>
      <c r="B203921" t="s">
        <v>285688</v>
      </c>
      <c r="C203921" t="s">
        <v>294881</v>
      </c>
      <c r="D203921" t="s">
        <v>32606</v>
      </c>
      <c r="E203921" t="s">
        <v>10</v>
      </c>
      <c r="F203921">
        <v>45</v>
      </c>
    </row>
    <row r="203922" spans="1:6" x14ac:dyDescent="0.55000000000000004">
      <c r="A203922" t="s">
        <v>294882</v>
      </c>
      <c r="B203922" t="s">
        <v>285688</v>
      </c>
      <c r="C203922" t="s">
        <v>294881</v>
      </c>
      <c r="D203922" t="s">
        <v>294883</v>
      </c>
      <c r="E203922" t="s">
        <v>10</v>
      </c>
      <c r="F203922">
        <v>283</v>
      </c>
    </row>
    <row r="203923" spans="1:6" x14ac:dyDescent="0.55000000000000004">
      <c r="A203923" t="s">
        <v>294884</v>
      </c>
      <c r="B203923" t="s">
        <v>285688</v>
      </c>
      <c r="C203923" t="s">
        <v>294881</v>
      </c>
      <c r="D203923" t="s">
        <v>244110</v>
      </c>
      <c r="E203923" t="s">
        <v>10</v>
      </c>
      <c r="F203923">
        <v>182</v>
      </c>
    </row>
    <row r="203924" spans="1:6" x14ac:dyDescent="0.55000000000000004">
      <c r="A203924" t="s">
        <v>294885</v>
      </c>
      <c r="B203924" t="s">
        <v>285688</v>
      </c>
      <c r="C203924" t="s">
        <v>294881</v>
      </c>
      <c r="D203924" t="s">
        <v>74346</v>
      </c>
      <c r="E203924" t="s">
        <v>10</v>
      </c>
      <c r="F203924">
        <v>168</v>
      </c>
    </row>
    <row r="203925" spans="1:6" x14ac:dyDescent="0.55000000000000004">
      <c r="A203925" t="s">
        <v>294886</v>
      </c>
      <c r="B203925" t="s">
        <v>285688</v>
      </c>
      <c r="C203925" t="s">
        <v>294881</v>
      </c>
      <c r="D203925" t="s">
        <v>151380</v>
      </c>
      <c r="E203925" t="s">
        <v>10</v>
      </c>
      <c r="F203925">
        <v>71</v>
      </c>
    </row>
    <row r="203926" spans="1:6" x14ac:dyDescent="0.55000000000000004">
      <c r="A203926" t="s">
        <v>294887</v>
      </c>
      <c r="B203926" t="s">
        <v>285688</v>
      </c>
      <c r="C203926" t="s">
        <v>294881</v>
      </c>
      <c r="D203926" t="s">
        <v>294888</v>
      </c>
      <c r="E203926" t="s">
        <v>10</v>
      </c>
      <c r="F203926">
        <v>80</v>
      </c>
    </row>
    <row r="203927" spans="1:6" x14ac:dyDescent="0.55000000000000004">
      <c r="A203927" t="s">
        <v>294889</v>
      </c>
      <c r="B203927" t="s">
        <v>285688</v>
      </c>
      <c r="C203927" t="s">
        <v>294881</v>
      </c>
      <c r="D203927" t="s">
        <v>294890</v>
      </c>
      <c r="E203927" t="s">
        <v>10</v>
      </c>
      <c r="F203927">
        <v>476</v>
      </c>
    </row>
    <row r="203928" spans="1:6" x14ac:dyDescent="0.55000000000000004">
      <c r="A203928" t="s">
        <v>294891</v>
      </c>
      <c r="B203928" t="s">
        <v>285688</v>
      </c>
      <c r="C203928" t="s">
        <v>294881</v>
      </c>
      <c r="D203928" t="s">
        <v>34734</v>
      </c>
      <c r="E203928" t="s">
        <v>10</v>
      </c>
      <c r="F203928">
        <v>775</v>
      </c>
    </row>
    <row r="203929" spans="1:6" x14ac:dyDescent="0.55000000000000004">
      <c r="A203929" t="s">
        <v>294892</v>
      </c>
      <c r="B203929" t="s">
        <v>285688</v>
      </c>
      <c r="C203929" t="s">
        <v>294881</v>
      </c>
      <c r="D203929" t="s">
        <v>294893</v>
      </c>
      <c r="E203929" t="s">
        <v>10</v>
      </c>
      <c r="F203929">
        <v>1253</v>
      </c>
    </row>
    <row r="203930" spans="1:6" x14ac:dyDescent="0.55000000000000004">
      <c r="A203930" t="s">
        <v>294894</v>
      </c>
      <c r="B203930" t="s">
        <v>285688</v>
      </c>
      <c r="C203930" t="s">
        <v>294881</v>
      </c>
      <c r="D203930" t="s">
        <v>294895</v>
      </c>
      <c r="E203930" t="s">
        <v>10</v>
      </c>
      <c r="F203930">
        <v>366</v>
      </c>
    </row>
    <row r="203931" spans="1:6" x14ac:dyDescent="0.55000000000000004">
      <c r="A203931" t="s">
        <v>294896</v>
      </c>
      <c r="B203931" t="s">
        <v>285688</v>
      </c>
      <c r="C203931" t="s">
        <v>294881</v>
      </c>
      <c r="D203931" t="s">
        <v>294897</v>
      </c>
      <c r="E203931" t="s">
        <v>10</v>
      </c>
      <c r="F203931">
        <v>294</v>
      </c>
    </row>
    <row r="203932" spans="1:6" x14ac:dyDescent="0.55000000000000004">
      <c r="A203932" t="s">
        <v>294898</v>
      </c>
      <c r="B203932" t="s">
        <v>285688</v>
      </c>
      <c r="C203932" t="s">
        <v>294881</v>
      </c>
      <c r="D203932" t="s">
        <v>190343</v>
      </c>
      <c r="E203932" t="s">
        <v>10</v>
      </c>
      <c r="F203932">
        <v>133</v>
      </c>
    </row>
    <row r="203933" spans="1:6" x14ac:dyDescent="0.55000000000000004">
      <c r="A203933" t="s">
        <v>294899</v>
      </c>
      <c r="B203933" t="s">
        <v>285688</v>
      </c>
      <c r="C203933" t="s">
        <v>294881</v>
      </c>
      <c r="D203933" t="s">
        <v>294900</v>
      </c>
      <c r="E203933" t="s">
        <v>10</v>
      </c>
      <c r="F203933">
        <v>232</v>
      </c>
    </row>
    <row r="203934" spans="1:6" x14ac:dyDescent="0.55000000000000004">
      <c r="A203934" t="s">
        <v>294901</v>
      </c>
      <c r="B203934" t="s">
        <v>285688</v>
      </c>
      <c r="C203934" t="s">
        <v>294881</v>
      </c>
      <c r="D203934" t="s">
        <v>82820</v>
      </c>
      <c r="E203934" t="s">
        <v>10</v>
      </c>
      <c r="F203934">
        <v>914</v>
      </c>
    </row>
    <row r="203935" spans="1:6" x14ac:dyDescent="0.55000000000000004">
      <c r="A203935" t="s">
        <v>294902</v>
      </c>
      <c r="B203935" t="s">
        <v>285688</v>
      </c>
      <c r="C203935" t="s">
        <v>294881</v>
      </c>
      <c r="D203935" t="s">
        <v>226966</v>
      </c>
      <c r="E203935" t="s">
        <v>10</v>
      </c>
      <c r="F203935">
        <v>76</v>
      </c>
    </row>
    <row r="203936" spans="1:6" x14ac:dyDescent="0.55000000000000004">
      <c r="A203936" t="s">
        <v>294903</v>
      </c>
      <c r="B203936" t="s">
        <v>285688</v>
      </c>
      <c r="C203936" t="s">
        <v>294881</v>
      </c>
      <c r="D203936" t="s">
        <v>294904</v>
      </c>
      <c r="E203936" t="s">
        <v>10</v>
      </c>
      <c r="F203936">
        <v>268</v>
      </c>
    </row>
    <row r="203937" spans="1:6" x14ac:dyDescent="0.55000000000000004">
      <c r="A203937" t="s">
        <v>294905</v>
      </c>
      <c r="B203937" t="s">
        <v>285688</v>
      </c>
      <c r="C203937" t="s">
        <v>181751</v>
      </c>
      <c r="D203937" t="s">
        <v>294906</v>
      </c>
      <c r="E203937" t="s">
        <v>10</v>
      </c>
      <c r="F203937">
        <v>197</v>
      </c>
    </row>
    <row r="203938" spans="1:6" x14ac:dyDescent="0.55000000000000004">
      <c r="A203938" t="s">
        <v>294907</v>
      </c>
      <c r="B203938" t="s">
        <v>285688</v>
      </c>
      <c r="C203938" t="s">
        <v>181751</v>
      </c>
      <c r="D203938" t="s">
        <v>294906</v>
      </c>
      <c r="E203938" t="s">
        <v>10</v>
      </c>
      <c r="F203938">
        <v>147</v>
      </c>
    </row>
    <row r="203939" spans="1:6" x14ac:dyDescent="0.55000000000000004">
      <c r="A203939" t="s">
        <v>294908</v>
      </c>
      <c r="B203939" t="s">
        <v>285688</v>
      </c>
      <c r="C203939" t="s">
        <v>181751</v>
      </c>
      <c r="D203939" t="s">
        <v>294906</v>
      </c>
      <c r="E203939" t="s">
        <v>10</v>
      </c>
      <c r="F203939">
        <v>0</v>
      </c>
    </row>
    <row r="203940" spans="1:6" x14ac:dyDescent="0.55000000000000004">
      <c r="A203940" t="s">
        <v>294909</v>
      </c>
      <c r="B203940" t="s">
        <v>285688</v>
      </c>
      <c r="C203940" t="s">
        <v>181751</v>
      </c>
      <c r="D203940" t="s">
        <v>294906</v>
      </c>
      <c r="E203940" t="s">
        <v>10</v>
      </c>
      <c r="F203940">
        <v>224</v>
      </c>
    </row>
    <row r="203941" spans="1:6" x14ac:dyDescent="0.55000000000000004">
      <c r="A203941" t="s">
        <v>294910</v>
      </c>
      <c r="B203941" t="s">
        <v>285688</v>
      </c>
      <c r="C203941" t="s">
        <v>181751</v>
      </c>
      <c r="D203941" t="s">
        <v>294906</v>
      </c>
      <c r="E203941" t="s">
        <v>10</v>
      </c>
      <c r="F203941">
        <v>254</v>
      </c>
    </row>
    <row r="203942" spans="1:6" x14ac:dyDescent="0.55000000000000004">
      <c r="A203942" t="s">
        <v>294911</v>
      </c>
      <c r="B203942" t="s">
        <v>285688</v>
      </c>
      <c r="C203942" t="s">
        <v>181751</v>
      </c>
      <c r="D203942" t="s">
        <v>294912</v>
      </c>
      <c r="E203942" t="s">
        <v>10</v>
      </c>
      <c r="F203942">
        <v>47</v>
      </c>
    </row>
    <row r="203943" spans="1:6" x14ac:dyDescent="0.55000000000000004">
      <c r="A203943" t="s">
        <v>294913</v>
      </c>
      <c r="B203943" t="s">
        <v>285688</v>
      </c>
      <c r="C203943" t="s">
        <v>181751</v>
      </c>
      <c r="D203943" t="s">
        <v>294912</v>
      </c>
      <c r="E203943" t="s">
        <v>10</v>
      </c>
      <c r="F203943">
        <v>61</v>
      </c>
    </row>
    <row r="203944" spans="1:6" x14ac:dyDescent="0.55000000000000004">
      <c r="A203944" t="s">
        <v>294914</v>
      </c>
      <c r="B203944" t="s">
        <v>285688</v>
      </c>
      <c r="C203944" t="s">
        <v>181751</v>
      </c>
      <c r="D203944" t="s">
        <v>294912</v>
      </c>
      <c r="E203944" t="s">
        <v>10</v>
      </c>
      <c r="F203944">
        <v>53</v>
      </c>
    </row>
    <row r="203945" spans="1:6" x14ac:dyDescent="0.55000000000000004">
      <c r="A203945" t="s">
        <v>294915</v>
      </c>
      <c r="B203945" t="s">
        <v>285688</v>
      </c>
      <c r="C203945" t="s">
        <v>181751</v>
      </c>
      <c r="D203945" t="s">
        <v>294912</v>
      </c>
      <c r="E203945" t="s">
        <v>10</v>
      </c>
      <c r="F203945">
        <v>48</v>
      </c>
    </row>
    <row r="203946" spans="1:6" x14ac:dyDescent="0.55000000000000004">
      <c r="A203946" t="s">
        <v>294916</v>
      </c>
      <c r="B203946" t="s">
        <v>285688</v>
      </c>
      <c r="C203946" t="s">
        <v>181751</v>
      </c>
      <c r="D203946" t="s">
        <v>294917</v>
      </c>
      <c r="E203946" t="s">
        <v>10</v>
      </c>
      <c r="F203946">
        <v>63</v>
      </c>
    </row>
    <row r="203947" spans="1:6" x14ac:dyDescent="0.55000000000000004">
      <c r="A203947" t="s">
        <v>294918</v>
      </c>
      <c r="B203947" t="s">
        <v>285688</v>
      </c>
      <c r="C203947" t="s">
        <v>181751</v>
      </c>
      <c r="D203947" t="s">
        <v>294917</v>
      </c>
      <c r="E203947" t="s">
        <v>10</v>
      </c>
      <c r="F203947">
        <v>158</v>
      </c>
    </row>
    <row r="203948" spans="1:6" x14ac:dyDescent="0.55000000000000004">
      <c r="A203948" t="s">
        <v>294919</v>
      </c>
      <c r="B203948" t="s">
        <v>285688</v>
      </c>
      <c r="C203948" t="s">
        <v>181751</v>
      </c>
      <c r="D203948" t="s">
        <v>294917</v>
      </c>
      <c r="E203948" t="s">
        <v>10</v>
      </c>
      <c r="F203948">
        <v>49</v>
      </c>
    </row>
    <row r="203949" spans="1:6" x14ac:dyDescent="0.55000000000000004">
      <c r="A203949" t="s">
        <v>294920</v>
      </c>
      <c r="B203949" t="s">
        <v>285688</v>
      </c>
      <c r="C203949" t="s">
        <v>181751</v>
      </c>
      <c r="D203949" t="s">
        <v>294921</v>
      </c>
      <c r="E203949" t="s">
        <v>10</v>
      </c>
      <c r="F203949">
        <v>299</v>
      </c>
    </row>
    <row r="203950" spans="1:6" x14ac:dyDescent="0.55000000000000004">
      <c r="A203950" t="s">
        <v>294922</v>
      </c>
      <c r="B203950" t="s">
        <v>285688</v>
      </c>
      <c r="C203950" t="s">
        <v>181751</v>
      </c>
      <c r="D203950" t="s">
        <v>294921</v>
      </c>
      <c r="E203950" t="s">
        <v>10</v>
      </c>
      <c r="F203950">
        <v>79</v>
      </c>
    </row>
    <row r="203951" spans="1:6" x14ac:dyDescent="0.55000000000000004">
      <c r="A203951" t="s">
        <v>294923</v>
      </c>
      <c r="B203951" t="s">
        <v>285688</v>
      </c>
      <c r="C203951" t="s">
        <v>181751</v>
      </c>
      <c r="D203951" t="s">
        <v>294924</v>
      </c>
      <c r="E203951" t="s">
        <v>10</v>
      </c>
      <c r="F203951">
        <v>63</v>
      </c>
    </row>
    <row r="203952" spans="1:6" x14ac:dyDescent="0.55000000000000004">
      <c r="A203952" t="s">
        <v>294925</v>
      </c>
      <c r="B203952" t="s">
        <v>285688</v>
      </c>
      <c r="C203952" t="s">
        <v>181751</v>
      </c>
      <c r="D203952" t="s">
        <v>294924</v>
      </c>
      <c r="E203952" t="s">
        <v>10</v>
      </c>
      <c r="F203952">
        <v>76</v>
      </c>
    </row>
    <row r="203953" spans="1:6" x14ac:dyDescent="0.55000000000000004">
      <c r="A203953" t="s">
        <v>294926</v>
      </c>
      <c r="B203953" t="s">
        <v>285688</v>
      </c>
      <c r="C203953" t="s">
        <v>181751</v>
      </c>
      <c r="D203953" t="s">
        <v>294924</v>
      </c>
      <c r="E203953" t="s">
        <v>10</v>
      </c>
      <c r="F203953">
        <v>63</v>
      </c>
    </row>
    <row r="203954" spans="1:6" x14ac:dyDescent="0.55000000000000004">
      <c r="A203954" t="s">
        <v>294927</v>
      </c>
      <c r="B203954" t="s">
        <v>285688</v>
      </c>
      <c r="C203954" t="s">
        <v>181751</v>
      </c>
      <c r="D203954" t="s">
        <v>294924</v>
      </c>
      <c r="E203954" t="s">
        <v>10</v>
      </c>
      <c r="F203954">
        <v>101</v>
      </c>
    </row>
    <row r="203955" spans="1:6" x14ac:dyDescent="0.55000000000000004">
      <c r="A203955" t="s">
        <v>294928</v>
      </c>
      <c r="B203955" t="s">
        <v>285688</v>
      </c>
      <c r="C203955" t="s">
        <v>181751</v>
      </c>
      <c r="D203955" t="s">
        <v>294924</v>
      </c>
      <c r="E203955" t="s">
        <v>10</v>
      </c>
      <c r="F203955">
        <v>131</v>
      </c>
    </row>
    <row r="203956" spans="1:6" x14ac:dyDescent="0.55000000000000004">
      <c r="A203956" t="s">
        <v>294929</v>
      </c>
      <c r="B203956" t="s">
        <v>285688</v>
      </c>
      <c r="C203956" t="s">
        <v>181751</v>
      </c>
      <c r="D203956" t="s">
        <v>294924</v>
      </c>
      <c r="E203956" t="s">
        <v>10</v>
      </c>
      <c r="F203956">
        <v>42</v>
      </c>
    </row>
    <row r="203957" spans="1:6" x14ac:dyDescent="0.55000000000000004">
      <c r="A203957" t="s">
        <v>294930</v>
      </c>
      <c r="B203957" t="s">
        <v>285688</v>
      </c>
      <c r="C203957" t="s">
        <v>181751</v>
      </c>
      <c r="D203957" t="s">
        <v>294924</v>
      </c>
      <c r="E203957" t="s">
        <v>10</v>
      </c>
      <c r="F203957">
        <v>88</v>
      </c>
    </row>
    <row r="203958" spans="1:6" x14ac:dyDescent="0.55000000000000004">
      <c r="A203958" t="s">
        <v>294931</v>
      </c>
      <c r="B203958" t="s">
        <v>285688</v>
      </c>
      <c r="C203958" t="s">
        <v>181751</v>
      </c>
      <c r="D203958" t="s">
        <v>290889</v>
      </c>
      <c r="E203958" t="s">
        <v>10</v>
      </c>
      <c r="F203958">
        <v>46</v>
      </c>
    </row>
    <row r="203959" spans="1:6" x14ac:dyDescent="0.55000000000000004">
      <c r="A203959" t="s">
        <v>294932</v>
      </c>
      <c r="B203959" t="s">
        <v>285688</v>
      </c>
      <c r="C203959" t="s">
        <v>181751</v>
      </c>
      <c r="D203959" t="s">
        <v>294933</v>
      </c>
      <c r="E203959" t="s">
        <v>10</v>
      </c>
      <c r="F203959">
        <v>68</v>
      </c>
    </row>
    <row r="203960" spans="1:6" x14ac:dyDescent="0.55000000000000004">
      <c r="A203960" t="s">
        <v>294934</v>
      </c>
      <c r="B203960" t="s">
        <v>285688</v>
      </c>
      <c r="C203960" t="s">
        <v>181751</v>
      </c>
      <c r="D203960" t="s">
        <v>294933</v>
      </c>
      <c r="E203960" t="s">
        <v>10</v>
      </c>
      <c r="F203960">
        <v>62</v>
      </c>
    </row>
    <row r="203961" spans="1:6" x14ac:dyDescent="0.55000000000000004">
      <c r="A203961" t="s">
        <v>294935</v>
      </c>
      <c r="B203961" t="s">
        <v>285688</v>
      </c>
      <c r="C203961" t="s">
        <v>181751</v>
      </c>
      <c r="D203961" t="s">
        <v>294933</v>
      </c>
      <c r="E203961" t="s">
        <v>10</v>
      </c>
      <c r="F203961">
        <v>58</v>
      </c>
    </row>
    <row r="203962" spans="1:6" x14ac:dyDescent="0.55000000000000004">
      <c r="A203962" t="s">
        <v>294936</v>
      </c>
      <c r="B203962" t="s">
        <v>285688</v>
      </c>
      <c r="C203962" t="s">
        <v>181751</v>
      </c>
      <c r="D203962" t="s">
        <v>294937</v>
      </c>
      <c r="E203962" t="s">
        <v>10</v>
      </c>
      <c r="F203962">
        <v>56</v>
      </c>
    </row>
    <row r="203963" spans="1:6" x14ac:dyDescent="0.55000000000000004">
      <c r="A203963" t="s">
        <v>294938</v>
      </c>
      <c r="B203963" t="s">
        <v>285688</v>
      </c>
      <c r="C203963" t="s">
        <v>181751</v>
      </c>
      <c r="D203963" t="s">
        <v>294937</v>
      </c>
      <c r="E203963" t="s">
        <v>10</v>
      </c>
      <c r="F203963">
        <v>70</v>
      </c>
    </row>
    <row r="203964" spans="1:6" x14ac:dyDescent="0.55000000000000004">
      <c r="A203964" t="s">
        <v>294939</v>
      </c>
      <c r="B203964" t="s">
        <v>285688</v>
      </c>
      <c r="C203964" t="s">
        <v>181751</v>
      </c>
      <c r="D203964" t="s">
        <v>294940</v>
      </c>
      <c r="E203964" t="s">
        <v>10</v>
      </c>
      <c r="F203964">
        <v>291</v>
      </c>
    </row>
    <row r="203965" spans="1:6" x14ac:dyDescent="0.55000000000000004">
      <c r="A203965" t="s">
        <v>294941</v>
      </c>
      <c r="B203965" t="s">
        <v>285688</v>
      </c>
      <c r="C203965" t="s">
        <v>181751</v>
      </c>
      <c r="D203965" t="s">
        <v>294940</v>
      </c>
      <c r="E203965" t="s">
        <v>10</v>
      </c>
      <c r="F203965">
        <v>162</v>
      </c>
    </row>
    <row r="203966" spans="1:6" x14ac:dyDescent="0.55000000000000004">
      <c r="A203966" t="s">
        <v>294942</v>
      </c>
      <c r="B203966" t="s">
        <v>285688</v>
      </c>
      <c r="C203966" t="s">
        <v>181751</v>
      </c>
      <c r="D203966" t="s">
        <v>294943</v>
      </c>
      <c r="E203966" t="s">
        <v>10</v>
      </c>
      <c r="F203966">
        <v>212</v>
      </c>
    </row>
    <row r="203967" spans="1:6" x14ac:dyDescent="0.55000000000000004">
      <c r="A203967" t="s">
        <v>294944</v>
      </c>
      <c r="B203967" t="s">
        <v>285688</v>
      </c>
      <c r="C203967" t="s">
        <v>181751</v>
      </c>
      <c r="D203967" t="s">
        <v>294945</v>
      </c>
      <c r="E203967" t="s">
        <v>10</v>
      </c>
      <c r="F203967">
        <v>63</v>
      </c>
    </row>
    <row r="203968" spans="1:6" x14ac:dyDescent="0.55000000000000004">
      <c r="A203968" t="s">
        <v>294946</v>
      </c>
      <c r="B203968" t="s">
        <v>285688</v>
      </c>
      <c r="C203968" t="s">
        <v>181751</v>
      </c>
      <c r="D203968" t="s">
        <v>294945</v>
      </c>
      <c r="E203968" t="s">
        <v>10</v>
      </c>
      <c r="F203968">
        <v>97</v>
      </c>
    </row>
    <row r="203969" spans="1:6" x14ac:dyDescent="0.55000000000000004">
      <c r="A203969" t="s">
        <v>294947</v>
      </c>
      <c r="B203969" t="s">
        <v>285688</v>
      </c>
      <c r="C203969" t="s">
        <v>181751</v>
      </c>
      <c r="D203969" t="s">
        <v>294945</v>
      </c>
      <c r="E203969" t="s">
        <v>10</v>
      </c>
      <c r="F203969">
        <v>83</v>
      </c>
    </row>
    <row r="203970" spans="1:6" x14ac:dyDescent="0.55000000000000004">
      <c r="A203970" t="s">
        <v>294948</v>
      </c>
      <c r="B203970" t="s">
        <v>285688</v>
      </c>
      <c r="C203970" t="s">
        <v>181751</v>
      </c>
      <c r="D203970" t="s">
        <v>294949</v>
      </c>
      <c r="E203970" t="s">
        <v>10</v>
      </c>
      <c r="F203970">
        <v>80</v>
      </c>
    </row>
    <row r="203971" spans="1:6" x14ac:dyDescent="0.55000000000000004">
      <c r="A203971" t="s">
        <v>294950</v>
      </c>
      <c r="B203971" t="s">
        <v>285688</v>
      </c>
      <c r="C203971" t="s">
        <v>181751</v>
      </c>
      <c r="D203971" t="s">
        <v>294949</v>
      </c>
      <c r="E203971" t="s">
        <v>10</v>
      </c>
      <c r="F203971">
        <v>83</v>
      </c>
    </row>
    <row r="203972" spans="1:6" x14ac:dyDescent="0.55000000000000004">
      <c r="A203972" t="s">
        <v>294951</v>
      </c>
      <c r="B203972" t="s">
        <v>285688</v>
      </c>
      <c r="C203972" t="s">
        <v>181751</v>
      </c>
      <c r="D203972" t="s">
        <v>294952</v>
      </c>
      <c r="E203972" t="s">
        <v>10</v>
      </c>
      <c r="F203972">
        <v>226</v>
      </c>
    </row>
    <row r="203973" spans="1:6" x14ac:dyDescent="0.55000000000000004">
      <c r="A203973" t="s">
        <v>294953</v>
      </c>
      <c r="B203973" t="s">
        <v>285688</v>
      </c>
      <c r="C203973" t="s">
        <v>181751</v>
      </c>
      <c r="D203973" t="s">
        <v>294952</v>
      </c>
      <c r="E203973" t="s">
        <v>10</v>
      </c>
      <c r="F203973">
        <v>81</v>
      </c>
    </row>
    <row r="203974" spans="1:6" x14ac:dyDescent="0.55000000000000004">
      <c r="A203974" t="s">
        <v>294954</v>
      </c>
      <c r="B203974" t="s">
        <v>285688</v>
      </c>
      <c r="C203974" t="s">
        <v>181751</v>
      </c>
      <c r="D203974" t="s">
        <v>36476</v>
      </c>
      <c r="E203974" t="s">
        <v>10</v>
      </c>
      <c r="F203974">
        <v>50</v>
      </c>
    </row>
    <row r="203975" spans="1:6" x14ac:dyDescent="0.55000000000000004">
      <c r="A203975" t="s">
        <v>294955</v>
      </c>
      <c r="B203975" t="s">
        <v>285688</v>
      </c>
      <c r="C203975" t="s">
        <v>181751</v>
      </c>
      <c r="D203975" t="s">
        <v>294956</v>
      </c>
      <c r="E203975" t="s">
        <v>10</v>
      </c>
      <c r="F203975">
        <v>66</v>
      </c>
    </row>
    <row r="203976" spans="1:6" x14ac:dyDescent="0.55000000000000004">
      <c r="A203976" t="s">
        <v>294957</v>
      </c>
      <c r="B203976" t="s">
        <v>285688</v>
      </c>
      <c r="C203976" t="s">
        <v>181751</v>
      </c>
      <c r="D203976" t="s">
        <v>294956</v>
      </c>
      <c r="E203976" t="s">
        <v>10</v>
      </c>
      <c r="F203976">
        <v>44</v>
      </c>
    </row>
    <row r="203977" spans="1:6" x14ac:dyDescent="0.55000000000000004">
      <c r="A203977" t="s">
        <v>294958</v>
      </c>
      <c r="B203977" t="s">
        <v>285688</v>
      </c>
      <c r="C203977" t="s">
        <v>181751</v>
      </c>
      <c r="D203977" t="s">
        <v>294959</v>
      </c>
      <c r="E203977" t="s">
        <v>10</v>
      </c>
      <c r="F203977">
        <v>61</v>
      </c>
    </row>
    <row r="203978" spans="1:6" x14ac:dyDescent="0.55000000000000004">
      <c r="A203978" t="s">
        <v>294960</v>
      </c>
      <c r="B203978" t="s">
        <v>285688</v>
      </c>
      <c r="C203978" t="s">
        <v>181751</v>
      </c>
      <c r="D203978" t="s">
        <v>294959</v>
      </c>
      <c r="E203978" t="s">
        <v>10</v>
      </c>
      <c r="F203978">
        <v>94</v>
      </c>
    </row>
    <row r="203979" spans="1:6" x14ac:dyDescent="0.55000000000000004">
      <c r="A203979" t="s">
        <v>294961</v>
      </c>
      <c r="B203979" t="s">
        <v>285688</v>
      </c>
      <c r="C203979" t="s">
        <v>181751</v>
      </c>
      <c r="D203979" t="s">
        <v>294962</v>
      </c>
      <c r="E203979" t="s">
        <v>10</v>
      </c>
      <c r="F203979">
        <v>190</v>
      </c>
    </row>
    <row r="203980" spans="1:6" x14ac:dyDescent="0.55000000000000004">
      <c r="A203980" t="s">
        <v>294963</v>
      </c>
      <c r="B203980" t="s">
        <v>285688</v>
      </c>
      <c r="C203980" t="s">
        <v>181751</v>
      </c>
      <c r="D203980" t="s">
        <v>294962</v>
      </c>
      <c r="E203980" t="s">
        <v>10</v>
      </c>
      <c r="F203980">
        <v>58</v>
      </c>
    </row>
    <row r="203981" spans="1:6" x14ac:dyDescent="0.55000000000000004">
      <c r="A203981" t="s">
        <v>294964</v>
      </c>
      <c r="B203981" t="s">
        <v>285688</v>
      </c>
      <c r="C203981" t="s">
        <v>181751</v>
      </c>
      <c r="D203981" t="s">
        <v>294962</v>
      </c>
      <c r="E203981" t="s">
        <v>10</v>
      </c>
      <c r="F203981">
        <v>50</v>
      </c>
    </row>
    <row r="203982" spans="1:6" x14ac:dyDescent="0.55000000000000004">
      <c r="A203982" t="s">
        <v>294965</v>
      </c>
      <c r="B203982" t="s">
        <v>285688</v>
      </c>
      <c r="C203982" t="s">
        <v>181751</v>
      </c>
      <c r="D203982" t="s">
        <v>294962</v>
      </c>
      <c r="E203982" t="s">
        <v>10</v>
      </c>
      <c r="F203982">
        <v>79</v>
      </c>
    </row>
    <row r="203983" spans="1:6" x14ac:dyDescent="0.55000000000000004">
      <c r="A203983" t="s">
        <v>294966</v>
      </c>
      <c r="B203983" t="s">
        <v>285688</v>
      </c>
      <c r="C203983" t="s">
        <v>181751</v>
      </c>
      <c r="D203983" t="s">
        <v>294967</v>
      </c>
      <c r="E203983" t="s">
        <v>10</v>
      </c>
      <c r="F203983">
        <v>73</v>
      </c>
    </row>
    <row r="203984" spans="1:6" x14ac:dyDescent="0.55000000000000004">
      <c r="A203984" t="s">
        <v>294968</v>
      </c>
      <c r="B203984" t="s">
        <v>285688</v>
      </c>
      <c r="C203984" t="s">
        <v>181751</v>
      </c>
      <c r="D203984" t="s">
        <v>294967</v>
      </c>
      <c r="E203984" t="s">
        <v>10</v>
      </c>
      <c r="F203984">
        <v>26</v>
      </c>
    </row>
    <row r="203985" spans="1:6" x14ac:dyDescent="0.55000000000000004">
      <c r="A203985" t="s">
        <v>294969</v>
      </c>
      <c r="B203985" t="s">
        <v>285688</v>
      </c>
      <c r="C203985" t="s">
        <v>174732</v>
      </c>
      <c r="D203985" t="s">
        <v>294970</v>
      </c>
      <c r="E203985" t="s">
        <v>10</v>
      </c>
      <c r="F203985">
        <v>19</v>
      </c>
    </row>
    <row r="203986" spans="1:6" x14ac:dyDescent="0.55000000000000004">
      <c r="A203986" t="s">
        <v>294971</v>
      </c>
      <c r="B203986" t="s">
        <v>285688</v>
      </c>
      <c r="C203986" t="s">
        <v>174732</v>
      </c>
      <c r="D203986" t="s">
        <v>292968</v>
      </c>
      <c r="E203986" t="s">
        <v>10</v>
      </c>
      <c r="F203986">
        <v>39</v>
      </c>
    </row>
    <row r="203987" spans="1:6" x14ac:dyDescent="0.55000000000000004">
      <c r="A203987" t="s">
        <v>294972</v>
      </c>
      <c r="B203987" t="s">
        <v>285688</v>
      </c>
      <c r="C203987" t="s">
        <v>174732</v>
      </c>
      <c r="D203987" t="s">
        <v>292968</v>
      </c>
      <c r="E203987" t="s">
        <v>10</v>
      </c>
      <c r="F203987">
        <v>42</v>
      </c>
    </row>
    <row r="203988" spans="1:6" x14ac:dyDescent="0.55000000000000004">
      <c r="A203988" t="s">
        <v>294973</v>
      </c>
      <c r="B203988" t="s">
        <v>285688</v>
      </c>
      <c r="C203988" t="s">
        <v>174732</v>
      </c>
      <c r="D203988" t="s">
        <v>292968</v>
      </c>
      <c r="E203988" t="s">
        <v>10</v>
      </c>
      <c r="F203988">
        <v>70</v>
      </c>
    </row>
    <row r="203989" spans="1:6" x14ac:dyDescent="0.55000000000000004">
      <c r="A203989" t="s">
        <v>294974</v>
      </c>
      <c r="B203989" t="s">
        <v>285688</v>
      </c>
      <c r="C203989" t="s">
        <v>174732</v>
      </c>
      <c r="D203989" t="s">
        <v>292968</v>
      </c>
      <c r="E203989" t="s">
        <v>10</v>
      </c>
      <c r="F203989">
        <v>51</v>
      </c>
    </row>
    <row r="203990" spans="1:6" x14ac:dyDescent="0.55000000000000004">
      <c r="A203990" t="s">
        <v>294975</v>
      </c>
      <c r="B203990" t="s">
        <v>285688</v>
      </c>
      <c r="C203990" t="s">
        <v>174732</v>
      </c>
      <c r="D203990" t="s">
        <v>292968</v>
      </c>
      <c r="E203990" t="s">
        <v>10</v>
      </c>
      <c r="F203990">
        <v>85</v>
      </c>
    </row>
    <row r="203991" spans="1:6" x14ac:dyDescent="0.55000000000000004">
      <c r="A203991" t="s">
        <v>294976</v>
      </c>
      <c r="B203991" t="s">
        <v>285688</v>
      </c>
      <c r="C203991" t="s">
        <v>174732</v>
      </c>
      <c r="D203991" t="s">
        <v>292968</v>
      </c>
      <c r="E203991" t="s">
        <v>10</v>
      </c>
      <c r="F203991">
        <v>49</v>
      </c>
    </row>
    <row r="203992" spans="1:6" x14ac:dyDescent="0.55000000000000004">
      <c r="A203992" t="s">
        <v>294977</v>
      </c>
      <c r="B203992" t="s">
        <v>285688</v>
      </c>
      <c r="C203992" t="s">
        <v>174732</v>
      </c>
      <c r="D203992" t="s">
        <v>292968</v>
      </c>
      <c r="E203992" t="s">
        <v>10</v>
      </c>
      <c r="F203992">
        <v>66</v>
      </c>
    </row>
    <row r="203993" spans="1:6" x14ac:dyDescent="0.55000000000000004">
      <c r="A203993" t="s">
        <v>294978</v>
      </c>
      <c r="B203993" t="s">
        <v>285688</v>
      </c>
      <c r="C203993" t="s">
        <v>174732</v>
      </c>
      <c r="D203993" t="s">
        <v>294979</v>
      </c>
      <c r="E203993" t="s">
        <v>10</v>
      </c>
      <c r="F203993">
        <v>128</v>
      </c>
    </row>
    <row r="203994" spans="1:6" x14ac:dyDescent="0.55000000000000004">
      <c r="A203994" t="s">
        <v>294980</v>
      </c>
      <c r="B203994" t="s">
        <v>285688</v>
      </c>
      <c r="C203994" t="s">
        <v>174732</v>
      </c>
      <c r="D203994" t="s">
        <v>294979</v>
      </c>
      <c r="E203994" t="s">
        <v>10</v>
      </c>
      <c r="F203994">
        <v>206</v>
      </c>
    </row>
    <row r="203995" spans="1:6" x14ac:dyDescent="0.55000000000000004">
      <c r="A203995" t="s">
        <v>294981</v>
      </c>
      <c r="B203995" t="s">
        <v>285688</v>
      </c>
      <c r="C203995" t="s">
        <v>174732</v>
      </c>
      <c r="D203995" t="s">
        <v>244486</v>
      </c>
      <c r="E203995" t="s">
        <v>10</v>
      </c>
      <c r="F203995">
        <v>133</v>
      </c>
    </row>
    <row r="203996" spans="1:6" x14ac:dyDescent="0.55000000000000004">
      <c r="A203996" t="s">
        <v>294982</v>
      </c>
      <c r="B203996" t="s">
        <v>285688</v>
      </c>
      <c r="C203996" t="s">
        <v>174732</v>
      </c>
      <c r="D203996" t="s">
        <v>294983</v>
      </c>
      <c r="E203996" t="s">
        <v>10</v>
      </c>
      <c r="F203996">
        <v>162</v>
      </c>
    </row>
    <row r="203997" spans="1:6" x14ac:dyDescent="0.55000000000000004">
      <c r="A203997" t="s">
        <v>294984</v>
      </c>
      <c r="B203997" t="s">
        <v>285688</v>
      </c>
      <c r="C203997" t="s">
        <v>174732</v>
      </c>
      <c r="D203997" t="s">
        <v>294983</v>
      </c>
      <c r="E203997" t="s">
        <v>10</v>
      </c>
      <c r="F203997">
        <v>208</v>
      </c>
    </row>
    <row r="203998" spans="1:6" x14ac:dyDescent="0.55000000000000004">
      <c r="A203998" t="s">
        <v>294985</v>
      </c>
      <c r="B203998" t="s">
        <v>285688</v>
      </c>
      <c r="C203998" t="s">
        <v>174732</v>
      </c>
      <c r="D203998" t="s">
        <v>294986</v>
      </c>
      <c r="E203998" t="s">
        <v>10</v>
      </c>
      <c r="F203998">
        <v>256</v>
      </c>
    </row>
    <row r="203999" spans="1:6" x14ac:dyDescent="0.55000000000000004">
      <c r="A203999" t="s">
        <v>294987</v>
      </c>
      <c r="B203999" t="s">
        <v>285688</v>
      </c>
      <c r="C203999" t="s">
        <v>174732</v>
      </c>
      <c r="D203999" t="s">
        <v>294986</v>
      </c>
      <c r="E203999" t="s">
        <v>10</v>
      </c>
      <c r="F203999">
        <v>95</v>
      </c>
    </row>
    <row r="204000" spans="1:6" x14ac:dyDescent="0.55000000000000004">
      <c r="A204000" t="s">
        <v>294988</v>
      </c>
      <c r="B204000" t="s">
        <v>285688</v>
      </c>
      <c r="C204000" t="s">
        <v>174732</v>
      </c>
      <c r="D204000" t="s">
        <v>294986</v>
      </c>
      <c r="E204000" t="s">
        <v>10</v>
      </c>
      <c r="F204000">
        <v>58</v>
      </c>
    </row>
    <row r="204001" spans="1:6" x14ac:dyDescent="0.55000000000000004">
      <c r="A204001" t="s">
        <v>294989</v>
      </c>
      <c r="B204001" t="s">
        <v>285688</v>
      </c>
      <c r="C204001" t="s">
        <v>174732</v>
      </c>
      <c r="D204001" t="s">
        <v>294986</v>
      </c>
      <c r="E204001" t="s">
        <v>10</v>
      </c>
      <c r="F204001">
        <v>127</v>
      </c>
    </row>
    <row r="204002" spans="1:6" x14ac:dyDescent="0.55000000000000004">
      <c r="A204002" t="s">
        <v>294990</v>
      </c>
      <c r="B204002" t="s">
        <v>285688</v>
      </c>
      <c r="C204002" t="s">
        <v>174732</v>
      </c>
      <c r="D204002" t="s">
        <v>294991</v>
      </c>
      <c r="E204002" t="s">
        <v>10</v>
      </c>
      <c r="F204002">
        <v>712</v>
      </c>
    </row>
    <row r="204003" spans="1:6" x14ac:dyDescent="0.55000000000000004">
      <c r="A204003" t="s">
        <v>294992</v>
      </c>
      <c r="B204003" t="s">
        <v>285688</v>
      </c>
      <c r="C204003" t="s">
        <v>174732</v>
      </c>
      <c r="D204003" t="s">
        <v>75175</v>
      </c>
      <c r="E204003" t="s">
        <v>10</v>
      </c>
      <c r="F204003">
        <v>111</v>
      </c>
    </row>
    <row r="204004" spans="1:6" x14ac:dyDescent="0.55000000000000004">
      <c r="A204004" t="s">
        <v>294993</v>
      </c>
      <c r="B204004" t="s">
        <v>285688</v>
      </c>
      <c r="C204004" t="s">
        <v>174732</v>
      </c>
      <c r="D204004" t="s">
        <v>75175</v>
      </c>
      <c r="E204004" t="s">
        <v>10</v>
      </c>
      <c r="F204004">
        <v>268</v>
      </c>
    </row>
    <row r="204005" spans="1:6" x14ac:dyDescent="0.55000000000000004">
      <c r="A204005" t="s">
        <v>294994</v>
      </c>
      <c r="B204005" t="s">
        <v>285688</v>
      </c>
      <c r="C204005" t="s">
        <v>174732</v>
      </c>
      <c r="D204005" t="s">
        <v>34863</v>
      </c>
      <c r="E204005" t="s">
        <v>10</v>
      </c>
      <c r="F204005">
        <v>401</v>
      </c>
    </row>
    <row r="204006" spans="1:6" x14ac:dyDescent="0.55000000000000004">
      <c r="A204006" t="s">
        <v>294995</v>
      </c>
      <c r="B204006" t="s">
        <v>285688</v>
      </c>
      <c r="C204006" t="s">
        <v>174732</v>
      </c>
      <c r="D204006" t="s">
        <v>294996</v>
      </c>
      <c r="E204006" t="s">
        <v>10</v>
      </c>
      <c r="F204006">
        <v>145</v>
      </c>
    </row>
    <row r="204007" spans="1:6" x14ac:dyDescent="0.55000000000000004">
      <c r="A204007" t="s">
        <v>294997</v>
      </c>
      <c r="B204007" t="s">
        <v>285688</v>
      </c>
      <c r="C204007" t="s">
        <v>174732</v>
      </c>
      <c r="D204007" t="s">
        <v>294996</v>
      </c>
      <c r="E204007" t="s">
        <v>10</v>
      </c>
      <c r="F204007">
        <v>1007</v>
      </c>
    </row>
    <row r="204008" spans="1:6" x14ac:dyDescent="0.55000000000000004">
      <c r="A204008" t="s">
        <v>294998</v>
      </c>
      <c r="B204008" t="s">
        <v>285688</v>
      </c>
      <c r="C204008" t="s">
        <v>174732</v>
      </c>
      <c r="D204008" t="s">
        <v>294996</v>
      </c>
      <c r="E204008" t="s">
        <v>10</v>
      </c>
      <c r="F204008">
        <v>142</v>
      </c>
    </row>
    <row r="204009" spans="1:6" x14ac:dyDescent="0.55000000000000004">
      <c r="A204009" t="s">
        <v>294999</v>
      </c>
      <c r="B204009" t="s">
        <v>285688</v>
      </c>
      <c r="C204009" t="s">
        <v>174732</v>
      </c>
      <c r="D204009" t="s">
        <v>294996</v>
      </c>
      <c r="E204009" t="s">
        <v>10</v>
      </c>
      <c r="F204009">
        <v>266</v>
      </c>
    </row>
    <row r="204010" spans="1:6" x14ac:dyDescent="0.55000000000000004">
      <c r="A204010" t="s">
        <v>295000</v>
      </c>
      <c r="B204010" t="s">
        <v>285688</v>
      </c>
      <c r="C204010" t="s">
        <v>174732</v>
      </c>
      <c r="D204010" t="s">
        <v>294996</v>
      </c>
      <c r="E204010" t="s">
        <v>10</v>
      </c>
      <c r="F204010">
        <v>162</v>
      </c>
    </row>
    <row r="204011" spans="1:6" x14ac:dyDescent="0.55000000000000004">
      <c r="A204011" t="s">
        <v>295001</v>
      </c>
      <c r="B204011" t="s">
        <v>285688</v>
      </c>
      <c r="C204011" t="s">
        <v>174732</v>
      </c>
      <c r="D204011" t="s">
        <v>294996</v>
      </c>
      <c r="E204011" t="s">
        <v>10</v>
      </c>
      <c r="F204011">
        <v>213</v>
      </c>
    </row>
    <row r="204012" spans="1:6" x14ac:dyDescent="0.55000000000000004">
      <c r="A204012" t="s">
        <v>295002</v>
      </c>
      <c r="B204012" t="s">
        <v>285688</v>
      </c>
      <c r="C204012" t="s">
        <v>174732</v>
      </c>
      <c r="D204012" t="s">
        <v>294996</v>
      </c>
      <c r="E204012" t="s">
        <v>10</v>
      </c>
      <c r="F204012">
        <v>459</v>
      </c>
    </row>
    <row r="204013" spans="1:6" x14ac:dyDescent="0.55000000000000004">
      <c r="A204013" t="s">
        <v>295003</v>
      </c>
      <c r="B204013" t="s">
        <v>285688</v>
      </c>
      <c r="C204013" t="s">
        <v>174732</v>
      </c>
      <c r="D204013" t="s">
        <v>295004</v>
      </c>
      <c r="E204013" t="s">
        <v>10</v>
      </c>
      <c r="F204013">
        <v>122</v>
      </c>
    </row>
    <row r="204014" spans="1:6" x14ac:dyDescent="0.55000000000000004">
      <c r="A204014" t="s">
        <v>295005</v>
      </c>
      <c r="B204014" t="s">
        <v>285688</v>
      </c>
      <c r="C204014" t="s">
        <v>174732</v>
      </c>
      <c r="D204014" t="s">
        <v>295004</v>
      </c>
      <c r="E204014" t="s">
        <v>10</v>
      </c>
      <c r="F204014">
        <v>288</v>
      </c>
    </row>
    <row r="204015" spans="1:6" x14ac:dyDescent="0.55000000000000004">
      <c r="A204015" t="s">
        <v>295006</v>
      </c>
      <c r="B204015" t="s">
        <v>285688</v>
      </c>
      <c r="C204015" t="s">
        <v>174732</v>
      </c>
      <c r="D204015" t="s">
        <v>295004</v>
      </c>
      <c r="E204015" t="s">
        <v>10</v>
      </c>
      <c r="F204015">
        <v>267</v>
      </c>
    </row>
    <row r="204016" spans="1:6" x14ac:dyDescent="0.55000000000000004">
      <c r="A204016" t="s">
        <v>295007</v>
      </c>
      <c r="B204016" t="s">
        <v>285688</v>
      </c>
      <c r="C204016" t="s">
        <v>174732</v>
      </c>
      <c r="D204016" t="s">
        <v>295004</v>
      </c>
      <c r="E204016" t="s">
        <v>10</v>
      </c>
      <c r="F204016">
        <v>237</v>
      </c>
    </row>
    <row r="204017" spans="1:6" x14ac:dyDescent="0.55000000000000004">
      <c r="A204017" t="s">
        <v>295008</v>
      </c>
      <c r="B204017" t="s">
        <v>285688</v>
      </c>
      <c r="C204017" t="s">
        <v>174732</v>
      </c>
      <c r="D204017" t="s">
        <v>295004</v>
      </c>
      <c r="E204017" t="s">
        <v>10</v>
      </c>
      <c r="F204017">
        <v>61</v>
      </c>
    </row>
    <row r="204018" spans="1:6" x14ac:dyDescent="0.55000000000000004">
      <c r="A204018" t="s">
        <v>295009</v>
      </c>
      <c r="B204018" t="s">
        <v>285688</v>
      </c>
      <c r="C204018" t="s">
        <v>174732</v>
      </c>
      <c r="D204018" t="s">
        <v>295010</v>
      </c>
      <c r="E204018" t="s">
        <v>10</v>
      </c>
      <c r="F204018">
        <v>520</v>
      </c>
    </row>
    <row r="204019" spans="1:6" x14ac:dyDescent="0.55000000000000004">
      <c r="A204019" t="s">
        <v>295011</v>
      </c>
      <c r="B204019" t="s">
        <v>285688</v>
      </c>
      <c r="C204019" t="s">
        <v>174732</v>
      </c>
      <c r="D204019" t="s">
        <v>63247</v>
      </c>
      <c r="E204019" t="s">
        <v>10</v>
      </c>
      <c r="F204019">
        <v>311</v>
      </c>
    </row>
    <row r="204020" spans="1:6" x14ac:dyDescent="0.55000000000000004">
      <c r="A204020" t="s">
        <v>295012</v>
      </c>
      <c r="B204020" t="s">
        <v>285688</v>
      </c>
      <c r="C204020" t="s">
        <v>295013</v>
      </c>
      <c r="D204020" t="s">
        <v>295014</v>
      </c>
      <c r="E204020" t="s">
        <v>10</v>
      </c>
      <c r="F204020">
        <v>734</v>
      </c>
    </row>
    <row r="204021" spans="1:6" x14ac:dyDescent="0.55000000000000004">
      <c r="A204021" t="s">
        <v>295015</v>
      </c>
      <c r="B204021" t="s">
        <v>285688</v>
      </c>
      <c r="C204021" t="s">
        <v>295013</v>
      </c>
      <c r="D204021" t="s">
        <v>295016</v>
      </c>
      <c r="E204021" t="s">
        <v>10</v>
      </c>
      <c r="F204021">
        <v>773</v>
      </c>
    </row>
    <row r="204022" spans="1:6" x14ac:dyDescent="0.55000000000000004">
      <c r="A204022" t="s">
        <v>295017</v>
      </c>
      <c r="B204022" t="s">
        <v>285688</v>
      </c>
      <c r="C204022" t="s">
        <v>295013</v>
      </c>
      <c r="D204022" t="s">
        <v>30390</v>
      </c>
      <c r="E204022" t="s">
        <v>10</v>
      </c>
      <c r="F204022">
        <v>559</v>
      </c>
    </row>
    <row r="204023" spans="1:6" x14ac:dyDescent="0.55000000000000004">
      <c r="A204023" t="s">
        <v>295018</v>
      </c>
      <c r="B204023" t="s">
        <v>285688</v>
      </c>
      <c r="C204023" t="s">
        <v>295013</v>
      </c>
      <c r="D204023" t="s">
        <v>295019</v>
      </c>
      <c r="E204023" t="s">
        <v>10</v>
      </c>
      <c r="F204023">
        <v>257</v>
      </c>
    </row>
    <row r="204024" spans="1:6" x14ac:dyDescent="0.55000000000000004">
      <c r="A204024" t="s">
        <v>295020</v>
      </c>
      <c r="B204024" t="s">
        <v>285688</v>
      </c>
      <c r="C204024" t="s">
        <v>295013</v>
      </c>
      <c r="D204024" t="s">
        <v>227042</v>
      </c>
      <c r="E204024" t="s">
        <v>10</v>
      </c>
      <c r="F204024">
        <v>1811</v>
      </c>
    </row>
    <row r="204025" spans="1:6" x14ac:dyDescent="0.55000000000000004">
      <c r="A204025" t="s">
        <v>295021</v>
      </c>
      <c r="B204025" t="s">
        <v>285688</v>
      </c>
      <c r="C204025" t="s">
        <v>295013</v>
      </c>
      <c r="D204025" t="s">
        <v>295022</v>
      </c>
      <c r="E204025" t="s">
        <v>10</v>
      </c>
      <c r="F204025">
        <v>203</v>
      </c>
    </row>
    <row r="204026" spans="1:6" x14ac:dyDescent="0.55000000000000004">
      <c r="A204026" t="s">
        <v>295023</v>
      </c>
      <c r="B204026" t="s">
        <v>285688</v>
      </c>
      <c r="C204026" t="s">
        <v>295024</v>
      </c>
      <c r="D204026" t="s">
        <v>295025</v>
      </c>
      <c r="E204026" t="s">
        <v>295026</v>
      </c>
      <c r="F204026">
        <v>121</v>
      </c>
    </row>
    <row r="204027" spans="1:6" x14ac:dyDescent="0.55000000000000004">
      <c r="A204027" t="s">
        <v>295027</v>
      </c>
      <c r="B204027" t="s">
        <v>285688</v>
      </c>
      <c r="C204027" t="s">
        <v>295024</v>
      </c>
      <c r="D204027" t="s">
        <v>295025</v>
      </c>
      <c r="E204027" t="s">
        <v>295028</v>
      </c>
      <c r="F204027">
        <v>205</v>
      </c>
    </row>
    <row r="204028" spans="1:6" x14ac:dyDescent="0.55000000000000004">
      <c r="A204028" t="s">
        <v>295029</v>
      </c>
      <c r="B204028" t="s">
        <v>285688</v>
      </c>
      <c r="C204028" t="s">
        <v>295024</v>
      </c>
      <c r="D204028" t="s">
        <v>295025</v>
      </c>
      <c r="E204028" t="s">
        <v>295030</v>
      </c>
      <c r="F204028">
        <v>27</v>
      </c>
    </row>
    <row r="204029" spans="1:6" x14ac:dyDescent="0.55000000000000004">
      <c r="A204029" t="s">
        <v>295031</v>
      </c>
      <c r="B204029" t="s">
        <v>285688</v>
      </c>
      <c r="C204029" t="s">
        <v>295024</v>
      </c>
      <c r="D204029" t="s">
        <v>295025</v>
      </c>
      <c r="E204029" t="s">
        <v>295032</v>
      </c>
      <c r="F204029">
        <v>197</v>
      </c>
    </row>
    <row r="204030" spans="1:6" x14ac:dyDescent="0.55000000000000004">
      <c r="A204030" t="s">
        <v>295033</v>
      </c>
      <c r="B204030" t="s">
        <v>285688</v>
      </c>
      <c r="C204030" t="s">
        <v>295024</v>
      </c>
      <c r="D204030" t="s">
        <v>295025</v>
      </c>
      <c r="E204030" t="s">
        <v>295034</v>
      </c>
      <c r="F204030">
        <v>172</v>
      </c>
    </row>
    <row r="204031" spans="1:6" x14ac:dyDescent="0.55000000000000004">
      <c r="A204031" t="s">
        <v>295035</v>
      </c>
      <c r="B204031" t="s">
        <v>285688</v>
      </c>
      <c r="C204031" t="s">
        <v>295024</v>
      </c>
      <c r="D204031" t="s">
        <v>295025</v>
      </c>
      <c r="E204031" t="s">
        <v>152992</v>
      </c>
      <c r="F204031">
        <v>73</v>
      </c>
    </row>
    <row r="204032" spans="1:6" x14ac:dyDescent="0.55000000000000004">
      <c r="A204032" t="s">
        <v>295036</v>
      </c>
      <c r="B204032" t="s">
        <v>285688</v>
      </c>
      <c r="C204032" t="s">
        <v>295024</v>
      </c>
      <c r="D204032" t="s">
        <v>295025</v>
      </c>
      <c r="E204032" t="s">
        <v>152994</v>
      </c>
      <c r="F204032">
        <v>98</v>
      </c>
    </row>
    <row r="204033" spans="1:6" x14ac:dyDescent="0.55000000000000004">
      <c r="A204033" t="s">
        <v>295037</v>
      </c>
      <c r="B204033" t="s">
        <v>285688</v>
      </c>
      <c r="C204033" t="s">
        <v>295024</v>
      </c>
      <c r="D204033" t="s">
        <v>295025</v>
      </c>
      <c r="E204033" t="s">
        <v>152996</v>
      </c>
      <c r="F204033">
        <v>135</v>
      </c>
    </row>
    <row r="204034" spans="1:6" x14ac:dyDescent="0.55000000000000004">
      <c r="A204034" t="s">
        <v>295038</v>
      </c>
      <c r="B204034" t="s">
        <v>285688</v>
      </c>
      <c r="C204034" t="s">
        <v>295024</v>
      </c>
      <c r="D204034" t="s">
        <v>295025</v>
      </c>
      <c r="E204034" t="s">
        <v>295039</v>
      </c>
      <c r="F204034">
        <v>181</v>
      </c>
    </row>
    <row r="204035" spans="1:6" x14ac:dyDescent="0.55000000000000004">
      <c r="A204035" t="s">
        <v>295040</v>
      </c>
      <c r="B204035" t="s">
        <v>285688</v>
      </c>
      <c r="C204035" t="s">
        <v>295024</v>
      </c>
      <c r="D204035" t="s">
        <v>295025</v>
      </c>
      <c r="E204035" t="s">
        <v>95136</v>
      </c>
      <c r="F204035">
        <v>209</v>
      </c>
    </row>
    <row r="204036" spans="1:6" x14ac:dyDescent="0.55000000000000004">
      <c r="A204036" t="s">
        <v>295041</v>
      </c>
      <c r="B204036" t="s">
        <v>285688</v>
      </c>
      <c r="C204036" t="s">
        <v>295024</v>
      </c>
      <c r="D204036" t="s">
        <v>295025</v>
      </c>
      <c r="E204036" t="s">
        <v>56246</v>
      </c>
      <c r="F204036">
        <v>136</v>
      </c>
    </row>
    <row r="204037" spans="1:6" x14ac:dyDescent="0.55000000000000004">
      <c r="A204037" t="s">
        <v>295042</v>
      </c>
      <c r="B204037" t="s">
        <v>285688</v>
      </c>
      <c r="C204037" t="s">
        <v>295024</v>
      </c>
      <c r="D204037" t="s">
        <v>295025</v>
      </c>
      <c r="E204037" t="s">
        <v>190773</v>
      </c>
      <c r="F204037">
        <v>23</v>
      </c>
    </row>
    <row r="204038" spans="1:6" x14ac:dyDescent="0.55000000000000004">
      <c r="A204038" t="s">
        <v>295043</v>
      </c>
      <c r="B204038" t="s">
        <v>285688</v>
      </c>
      <c r="C204038" t="s">
        <v>295024</v>
      </c>
      <c r="D204038" t="s">
        <v>199688</v>
      </c>
      <c r="E204038" t="s">
        <v>295044</v>
      </c>
      <c r="F204038">
        <v>83</v>
      </c>
    </row>
    <row r="204039" spans="1:6" x14ac:dyDescent="0.55000000000000004">
      <c r="A204039" t="s">
        <v>295045</v>
      </c>
      <c r="B204039" t="s">
        <v>285688</v>
      </c>
      <c r="C204039" t="s">
        <v>295024</v>
      </c>
      <c r="D204039" t="s">
        <v>199688</v>
      </c>
      <c r="E204039" t="s">
        <v>295046</v>
      </c>
      <c r="F204039">
        <v>116</v>
      </c>
    </row>
    <row r="204040" spans="1:6" x14ac:dyDescent="0.55000000000000004">
      <c r="A204040" t="s">
        <v>295047</v>
      </c>
      <c r="B204040" t="s">
        <v>285688</v>
      </c>
      <c r="C204040" t="s">
        <v>295024</v>
      </c>
      <c r="D204040" t="s">
        <v>199688</v>
      </c>
      <c r="E204040" t="s">
        <v>295048</v>
      </c>
      <c r="F204040">
        <v>85</v>
      </c>
    </row>
    <row r="204041" spans="1:6" x14ac:dyDescent="0.55000000000000004">
      <c r="A204041" t="s">
        <v>295049</v>
      </c>
      <c r="B204041" t="s">
        <v>285688</v>
      </c>
      <c r="C204041" t="s">
        <v>295024</v>
      </c>
      <c r="D204041" t="s">
        <v>199688</v>
      </c>
      <c r="E204041" t="s">
        <v>295050</v>
      </c>
      <c r="F204041">
        <v>148</v>
      </c>
    </row>
    <row r="204042" spans="1:6" x14ac:dyDescent="0.55000000000000004">
      <c r="A204042" t="s">
        <v>295051</v>
      </c>
      <c r="B204042" t="s">
        <v>285688</v>
      </c>
      <c r="C204042" t="s">
        <v>295024</v>
      </c>
      <c r="D204042" t="s">
        <v>199688</v>
      </c>
      <c r="E204042" t="s">
        <v>190773</v>
      </c>
      <c r="F204042">
        <v>50</v>
      </c>
    </row>
    <row r="204043" spans="1:6" x14ac:dyDescent="0.55000000000000004">
      <c r="A204043" t="s">
        <v>295052</v>
      </c>
      <c r="B204043" t="s">
        <v>285688</v>
      </c>
      <c r="C204043" t="s">
        <v>295024</v>
      </c>
      <c r="D204043" t="s">
        <v>199688</v>
      </c>
      <c r="E204043" t="s">
        <v>116273</v>
      </c>
      <c r="F204043">
        <v>78</v>
      </c>
    </row>
    <row r="204044" spans="1:6" x14ac:dyDescent="0.55000000000000004">
      <c r="A204044" t="s">
        <v>295053</v>
      </c>
      <c r="B204044" t="s">
        <v>285688</v>
      </c>
      <c r="C204044" t="s">
        <v>295024</v>
      </c>
      <c r="D204044" t="s">
        <v>199688</v>
      </c>
      <c r="E204044" t="s">
        <v>54343</v>
      </c>
      <c r="F204044">
        <v>216</v>
      </c>
    </row>
    <row r="204045" spans="1:6" x14ac:dyDescent="0.55000000000000004">
      <c r="A204045" t="s">
        <v>295054</v>
      </c>
      <c r="B204045" t="s">
        <v>285688</v>
      </c>
      <c r="C204045" t="s">
        <v>295024</v>
      </c>
      <c r="D204045" t="s">
        <v>199688</v>
      </c>
      <c r="E204045" t="s">
        <v>63567</v>
      </c>
      <c r="F204045">
        <v>194</v>
      </c>
    </row>
    <row r="204046" spans="1:6" x14ac:dyDescent="0.55000000000000004">
      <c r="A204046" t="s">
        <v>295055</v>
      </c>
      <c r="B204046" t="s">
        <v>285688</v>
      </c>
      <c r="C204046" t="s">
        <v>295024</v>
      </c>
      <c r="D204046" t="s">
        <v>199688</v>
      </c>
      <c r="E204046" t="s">
        <v>295056</v>
      </c>
      <c r="F204046">
        <v>133</v>
      </c>
    </row>
    <row r="204047" spans="1:6" x14ac:dyDescent="0.55000000000000004">
      <c r="A204047" t="s">
        <v>295057</v>
      </c>
      <c r="B204047" t="s">
        <v>285688</v>
      </c>
      <c r="C204047" t="s">
        <v>295024</v>
      </c>
      <c r="D204047" t="s">
        <v>295058</v>
      </c>
      <c r="E204047" t="s">
        <v>295059</v>
      </c>
      <c r="F204047">
        <v>20</v>
      </c>
    </row>
    <row r="204048" spans="1:6" x14ac:dyDescent="0.55000000000000004">
      <c r="A204048" t="s">
        <v>295060</v>
      </c>
      <c r="B204048" t="s">
        <v>285688</v>
      </c>
      <c r="C204048" t="s">
        <v>295024</v>
      </c>
      <c r="D204048" t="s">
        <v>295058</v>
      </c>
      <c r="E204048" t="s">
        <v>295061</v>
      </c>
      <c r="F204048">
        <v>133</v>
      </c>
    </row>
    <row r="204049" spans="1:6" x14ac:dyDescent="0.55000000000000004">
      <c r="A204049" t="s">
        <v>295062</v>
      </c>
      <c r="B204049" t="s">
        <v>285688</v>
      </c>
      <c r="C204049" t="s">
        <v>295024</v>
      </c>
      <c r="D204049" t="s">
        <v>295058</v>
      </c>
      <c r="E204049" t="s">
        <v>295063</v>
      </c>
      <c r="F204049">
        <v>185</v>
      </c>
    </row>
    <row r="204050" spans="1:6" x14ac:dyDescent="0.55000000000000004">
      <c r="A204050" t="s">
        <v>295064</v>
      </c>
      <c r="B204050" t="s">
        <v>285688</v>
      </c>
      <c r="C204050" t="s">
        <v>295024</v>
      </c>
      <c r="D204050" t="s">
        <v>29886</v>
      </c>
      <c r="E204050" t="s">
        <v>10</v>
      </c>
      <c r="F204050">
        <v>168</v>
      </c>
    </row>
    <row r="204051" spans="1:6" x14ac:dyDescent="0.55000000000000004">
      <c r="A204051" t="s">
        <v>295065</v>
      </c>
      <c r="B204051" t="s">
        <v>285688</v>
      </c>
      <c r="C204051" t="s">
        <v>295024</v>
      </c>
      <c r="D204051" t="s">
        <v>295066</v>
      </c>
      <c r="E204051" t="s">
        <v>295067</v>
      </c>
      <c r="F204051">
        <v>82</v>
      </c>
    </row>
    <row r="204052" spans="1:6" x14ac:dyDescent="0.55000000000000004">
      <c r="A204052" t="s">
        <v>295068</v>
      </c>
      <c r="B204052" t="s">
        <v>285688</v>
      </c>
      <c r="C204052" t="s">
        <v>295024</v>
      </c>
      <c r="D204052" t="s">
        <v>295066</v>
      </c>
      <c r="E204052" t="s">
        <v>89302</v>
      </c>
      <c r="F204052">
        <v>21</v>
      </c>
    </row>
    <row r="204053" spans="1:6" x14ac:dyDescent="0.55000000000000004">
      <c r="A204053" t="s">
        <v>295069</v>
      </c>
      <c r="B204053" t="s">
        <v>285688</v>
      </c>
      <c r="C204053" t="s">
        <v>295024</v>
      </c>
      <c r="D204053" t="s">
        <v>73730</v>
      </c>
      <c r="E204053" t="s">
        <v>295070</v>
      </c>
      <c r="F204053">
        <v>74</v>
      </c>
    </row>
    <row r="204054" spans="1:6" x14ac:dyDescent="0.55000000000000004">
      <c r="A204054" t="s">
        <v>295071</v>
      </c>
      <c r="B204054" t="s">
        <v>285688</v>
      </c>
      <c r="C204054" t="s">
        <v>295024</v>
      </c>
      <c r="D204054" t="s">
        <v>73730</v>
      </c>
      <c r="E204054" t="s">
        <v>295072</v>
      </c>
      <c r="F204054">
        <v>47</v>
      </c>
    </row>
    <row r="204055" spans="1:6" x14ac:dyDescent="0.55000000000000004">
      <c r="A204055" t="s">
        <v>295073</v>
      </c>
      <c r="B204055" t="s">
        <v>285688</v>
      </c>
      <c r="C204055" t="s">
        <v>295024</v>
      </c>
      <c r="D204055" t="s">
        <v>73730</v>
      </c>
      <c r="E204055" t="s">
        <v>90813</v>
      </c>
      <c r="F204055">
        <v>98</v>
      </c>
    </row>
    <row r="204056" spans="1:6" x14ac:dyDescent="0.55000000000000004">
      <c r="A204056" t="s">
        <v>295074</v>
      </c>
      <c r="B204056" t="s">
        <v>285688</v>
      </c>
      <c r="C204056" t="s">
        <v>295024</v>
      </c>
      <c r="D204056" t="s">
        <v>295075</v>
      </c>
      <c r="E204056" t="s">
        <v>10</v>
      </c>
      <c r="F204056">
        <v>50</v>
      </c>
    </row>
    <row r="204057" spans="1:6" x14ac:dyDescent="0.55000000000000004">
      <c r="A204057" t="s">
        <v>295076</v>
      </c>
      <c r="B204057" t="s">
        <v>285688</v>
      </c>
      <c r="C204057" t="s">
        <v>295024</v>
      </c>
      <c r="D204057" t="s">
        <v>149516</v>
      </c>
      <c r="E204057" t="s">
        <v>295077</v>
      </c>
      <c r="F204057">
        <v>66</v>
      </c>
    </row>
    <row r="204058" spans="1:6" x14ac:dyDescent="0.55000000000000004">
      <c r="A204058" t="s">
        <v>295078</v>
      </c>
      <c r="B204058" t="s">
        <v>285688</v>
      </c>
      <c r="C204058" t="s">
        <v>295024</v>
      </c>
      <c r="D204058" t="s">
        <v>149516</v>
      </c>
      <c r="E204058" t="s">
        <v>295079</v>
      </c>
      <c r="F204058">
        <v>62</v>
      </c>
    </row>
    <row r="204059" spans="1:6" x14ac:dyDescent="0.55000000000000004">
      <c r="A204059" t="s">
        <v>295080</v>
      </c>
      <c r="B204059" t="s">
        <v>285688</v>
      </c>
      <c r="C204059" t="s">
        <v>295024</v>
      </c>
      <c r="D204059" t="s">
        <v>149516</v>
      </c>
      <c r="E204059" t="s">
        <v>245891</v>
      </c>
      <c r="F204059">
        <v>38</v>
      </c>
    </row>
    <row r="204060" spans="1:6" x14ac:dyDescent="0.55000000000000004">
      <c r="A204060" t="s">
        <v>295081</v>
      </c>
      <c r="B204060" t="s">
        <v>285688</v>
      </c>
      <c r="C204060" t="s">
        <v>295082</v>
      </c>
      <c r="D204060" t="s">
        <v>10</v>
      </c>
      <c r="E204060" t="s">
        <v>50252</v>
      </c>
      <c r="F204060">
        <v>205</v>
      </c>
    </row>
    <row r="204061" spans="1:6" x14ac:dyDescent="0.55000000000000004">
      <c r="A204061" t="s">
        <v>295083</v>
      </c>
      <c r="B204061" t="s">
        <v>285688</v>
      </c>
      <c r="C204061" t="s">
        <v>295082</v>
      </c>
      <c r="D204061" t="s">
        <v>10</v>
      </c>
      <c r="E204061" t="s">
        <v>295084</v>
      </c>
      <c r="F204061">
        <v>320</v>
      </c>
    </row>
    <row r="204062" spans="1:6" x14ac:dyDescent="0.55000000000000004">
      <c r="A204062" t="s">
        <v>295085</v>
      </c>
      <c r="B204062" t="s">
        <v>285688</v>
      </c>
      <c r="C204062" t="s">
        <v>295082</v>
      </c>
      <c r="D204062" t="s">
        <v>10</v>
      </c>
      <c r="E204062" t="s">
        <v>16146</v>
      </c>
      <c r="F204062">
        <v>146</v>
      </c>
    </row>
    <row r="204063" spans="1:6" x14ac:dyDescent="0.55000000000000004">
      <c r="A204063" t="s">
        <v>295086</v>
      </c>
      <c r="B204063" t="s">
        <v>285688</v>
      </c>
      <c r="C204063" t="s">
        <v>295082</v>
      </c>
      <c r="D204063" t="s">
        <v>10</v>
      </c>
      <c r="E204063" t="s">
        <v>176409</v>
      </c>
      <c r="F204063">
        <v>200</v>
      </c>
    </row>
    <row r="204064" spans="1:6" x14ac:dyDescent="0.55000000000000004">
      <c r="A204064" t="s">
        <v>295087</v>
      </c>
      <c r="B204064" t="s">
        <v>285688</v>
      </c>
      <c r="C204064" t="s">
        <v>295082</v>
      </c>
      <c r="D204064" t="s">
        <v>10</v>
      </c>
      <c r="E204064" t="s">
        <v>176994</v>
      </c>
      <c r="F204064">
        <v>156</v>
      </c>
    </row>
    <row r="204065" spans="1:6" x14ac:dyDescent="0.55000000000000004">
      <c r="A204065" t="s">
        <v>295088</v>
      </c>
      <c r="B204065" t="s">
        <v>285688</v>
      </c>
      <c r="C204065" t="s">
        <v>295082</v>
      </c>
      <c r="D204065" t="s">
        <v>10</v>
      </c>
      <c r="E204065" t="s">
        <v>134996</v>
      </c>
      <c r="F204065">
        <v>268</v>
      </c>
    </row>
    <row r="204066" spans="1:6" x14ac:dyDescent="0.55000000000000004">
      <c r="A204066" t="s">
        <v>295089</v>
      </c>
      <c r="B204066" t="s">
        <v>285688</v>
      </c>
      <c r="C204066" t="s">
        <v>295082</v>
      </c>
      <c r="D204066" t="s">
        <v>10</v>
      </c>
      <c r="E204066" t="s">
        <v>81150</v>
      </c>
      <c r="F204066">
        <v>74</v>
      </c>
    </row>
    <row r="204067" spans="1:6" x14ac:dyDescent="0.55000000000000004">
      <c r="A204067" t="s">
        <v>295090</v>
      </c>
      <c r="B204067" t="s">
        <v>285688</v>
      </c>
      <c r="C204067" t="s">
        <v>295082</v>
      </c>
      <c r="D204067" t="s">
        <v>10</v>
      </c>
      <c r="E204067" t="s">
        <v>109272</v>
      </c>
      <c r="F204067">
        <v>146</v>
      </c>
    </row>
    <row r="204068" spans="1:6" x14ac:dyDescent="0.55000000000000004">
      <c r="A204068" t="s">
        <v>295091</v>
      </c>
      <c r="B204068" t="s">
        <v>285688</v>
      </c>
      <c r="C204068" t="s">
        <v>295082</v>
      </c>
      <c r="D204068" t="s">
        <v>10</v>
      </c>
      <c r="E204068" t="s">
        <v>295092</v>
      </c>
      <c r="F204068">
        <v>115</v>
      </c>
    </row>
    <row r="204069" spans="1:6" x14ac:dyDescent="0.55000000000000004">
      <c r="A204069" t="s">
        <v>295093</v>
      </c>
      <c r="B204069" t="s">
        <v>285688</v>
      </c>
      <c r="C204069" t="s">
        <v>295082</v>
      </c>
      <c r="D204069" t="s">
        <v>10</v>
      </c>
      <c r="E204069" t="s">
        <v>295094</v>
      </c>
      <c r="F204069">
        <v>90</v>
      </c>
    </row>
    <row r="204070" spans="1:6" x14ac:dyDescent="0.55000000000000004">
      <c r="A204070" t="s">
        <v>295095</v>
      </c>
      <c r="B204070" t="s">
        <v>285688</v>
      </c>
      <c r="C204070" t="s">
        <v>295082</v>
      </c>
      <c r="D204070" t="s">
        <v>10</v>
      </c>
      <c r="E204070" t="s">
        <v>295094</v>
      </c>
      <c r="F204070">
        <v>38</v>
      </c>
    </row>
    <row r="204071" spans="1:6" x14ac:dyDescent="0.55000000000000004">
      <c r="A204071" t="s">
        <v>295096</v>
      </c>
      <c r="B204071" t="s">
        <v>285688</v>
      </c>
      <c r="C204071" t="s">
        <v>295082</v>
      </c>
      <c r="D204071" t="s">
        <v>10</v>
      </c>
      <c r="E204071" t="s">
        <v>295097</v>
      </c>
      <c r="F204071">
        <v>204</v>
      </c>
    </row>
    <row r="204072" spans="1:6" x14ac:dyDescent="0.55000000000000004">
      <c r="A204072" t="s">
        <v>295098</v>
      </c>
      <c r="B204072" t="s">
        <v>285688</v>
      </c>
      <c r="C204072" t="s">
        <v>295082</v>
      </c>
      <c r="D204072" t="s">
        <v>10</v>
      </c>
      <c r="E204072" t="s">
        <v>295099</v>
      </c>
      <c r="F204072">
        <v>83</v>
      </c>
    </row>
    <row r="204073" spans="1:6" x14ac:dyDescent="0.55000000000000004">
      <c r="A204073" t="s">
        <v>295100</v>
      </c>
      <c r="B204073" t="s">
        <v>285688</v>
      </c>
      <c r="C204073" t="s">
        <v>295082</v>
      </c>
      <c r="D204073" t="s">
        <v>10</v>
      </c>
      <c r="E204073" t="s">
        <v>295101</v>
      </c>
      <c r="F204073">
        <v>57</v>
      </c>
    </row>
    <row r="204074" spans="1:6" x14ac:dyDescent="0.55000000000000004">
      <c r="A204074" t="s">
        <v>295102</v>
      </c>
      <c r="B204074" t="s">
        <v>285688</v>
      </c>
      <c r="C204074" t="s">
        <v>295082</v>
      </c>
      <c r="D204074" t="s">
        <v>10</v>
      </c>
      <c r="E204074" t="s">
        <v>47546</v>
      </c>
      <c r="F204074">
        <v>271</v>
      </c>
    </row>
    <row r="204075" spans="1:6" x14ac:dyDescent="0.55000000000000004">
      <c r="A204075" t="s">
        <v>295103</v>
      </c>
      <c r="B204075" t="s">
        <v>285688</v>
      </c>
      <c r="C204075" t="s">
        <v>295082</v>
      </c>
      <c r="D204075" t="s">
        <v>10</v>
      </c>
      <c r="E204075" t="s">
        <v>295104</v>
      </c>
      <c r="F204075">
        <v>285</v>
      </c>
    </row>
    <row r="204076" spans="1:6" x14ac:dyDescent="0.55000000000000004">
      <c r="A204076" t="s">
        <v>295105</v>
      </c>
      <c r="B204076" t="s">
        <v>285688</v>
      </c>
      <c r="C204076" t="s">
        <v>295082</v>
      </c>
      <c r="D204076" t="s">
        <v>10</v>
      </c>
      <c r="E204076" t="s">
        <v>53137</v>
      </c>
      <c r="F204076">
        <v>130</v>
      </c>
    </row>
    <row r="204077" spans="1:6" x14ac:dyDescent="0.55000000000000004">
      <c r="A204077" t="s">
        <v>295106</v>
      </c>
      <c r="B204077" t="s">
        <v>285688</v>
      </c>
      <c r="C204077" t="s">
        <v>295082</v>
      </c>
      <c r="D204077" t="s">
        <v>10</v>
      </c>
      <c r="E204077" t="s">
        <v>16025</v>
      </c>
      <c r="F204077">
        <v>66</v>
      </c>
    </row>
    <row r="204078" spans="1:6" x14ac:dyDescent="0.55000000000000004">
      <c r="A204078" t="s">
        <v>295107</v>
      </c>
      <c r="B204078" t="s">
        <v>285688</v>
      </c>
      <c r="C204078" t="s">
        <v>295082</v>
      </c>
      <c r="D204078" t="s">
        <v>10</v>
      </c>
      <c r="E204078" t="s">
        <v>104642</v>
      </c>
      <c r="F204078">
        <v>229</v>
      </c>
    </row>
    <row r="204079" spans="1:6" x14ac:dyDescent="0.55000000000000004">
      <c r="A204079" t="s">
        <v>295108</v>
      </c>
      <c r="B204079" t="s">
        <v>285688</v>
      </c>
      <c r="C204079" t="s">
        <v>295082</v>
      </c>
      <c r="D204079" t="s">
        <v>10</v>
      </c>
      <c r="E204079" t="s">
        <v>295109</v>
      </c>
      <c r="F204079">
        <v>306</v>
      </c>
    </row>
    <row r="204080" spans="1:6" x14ac:dyDescent="0.55000000000000004">
      <c r="A204080" t="s">
        <v>295110</v>
      </c>
      <c r="B204080" t="s">
        <v>285688</v>
      </c>
      <c r="C204080" t="s">
        <v>295082</v>
      </c>
      <c r="D204080" t="s">
        <v>10</v>
      </c>
      <c r="E204080" t="s">
        <v>105080</v>
      </c>
      <c r="F204080">
        <v>74</v>
      </c>
    </row>
    <row r="204081" spans="1:6" x14ac:dyDescent="0.55000000000000004">
      <c r="A204081" t="s">
        <v>295111</v>
      </c>
      <c r="B204081" t="s">
        <v>285688</v>
      </c>
      <c r="C204081" t="s">
        <v>295082</v>
      </c>
      <c r="D204081" t="s">
        <v>10</v>
      </c>
      <c r="E204081" t="s">
        <v>295112</v>
      </c>
      <c r="F204081">
        <v>193</v>
      </c>
    </row>
    <row r="204082" spans="1:6" x14ac:dyDescent="0.55000000000000004">
      <c r="A204082" t="s">
        <v>295113</v>
      </c>
      <c r="B204082" t="s">
        <v>285688</v>
      </c>
      <c r="C204082" t="s">
        <v>39361</v>
      </c>
      <c r="D204082" t="s">
        <v>241588</v>
      </c>
      <c r="E204082" t="s">
        <v>10</v>
      </c>
      <c r="F204082">
        <v>318</v>
      </c>
    </row>
    <row r="204083" spans="1:6" x14ac:dyDescent="0.55000000000000004">
      <c r="A204083" t="s">
        <v>295114</v>
      </c>
      <c r="B204083" t="s">
        <v>285688</v>
      </c>
      <c r="C204083" t="s">
        <v>39361</v>
      </c>
      <c r="D204083" t="s">
        <v>241588</v>
      </c>
      <c r="E204083" t="s">
        <v>10</v>
      </c>
      <c r="F204083">
        <v>475</v>
      </c>
    </row>
    <row r="204084" spans="1:6" x14ac:dyDescent="0.55000000000000004">
      <c r="A204084" t="s">
        <v>295115</v>
      </c>
      <c r="B204084" t="s">
        <v>285688</v>
      </c>
      <c r="C204084" t="s">
        <v>39361</v>
      </c>
      <c r="D204084" t="s">
        <v>241588</v>
      </c>
      <c r="E204084" t="s">
        <v>10</v>
      </c>
      <c r="F204084">
        <v>187</v>
      </c>
    </row>
    <row r="204085" spans="1:6" x14ac:dyDescent="0.55000000000000004">
      <c r="A204085" t="s">
        <v>295116</v>
      </c>
      <c r="B204085" t="s">
        <v>285688</v>
      </c>
      <c r="C204085" t="s">
        <v>39361</v>
      </c>
      <c r="D204085" t="s">
        <v>241588</v>
      </c>
      <c r="E204085" t="s">
        <v>10</v>
      </c>
      <c r="F204085">
        <v>82</v>
      </c>
    </row>
    <row r="204086" spans="1:6" x14ac:dyDescent="0.55000000000000004">
      <c r="A204086" t="s">
        <v>295117</v>
      </c>
      <c r="B204086" t="s">
        <v>285688</v>
      </c>
      <c r="C204086" t="s">
        <v>39361</v>
      </c>
      <c r="D204086" t="s">
        <v>241588</v>
      </c>
      <c r="E204086" t="s">
        <v>10</v>
      </c>
      <c r="F204086">
        <v>101</v>
      </c>
    </row>
    <row r="204087" spans="1:6" x14ac:dyDescent="0.55000000000000004">
      <c r="A204087" t="s">
        <v>295118</v>
      </c>
      <c r="B204087" t="s">
        <v>285688</v>
      </c>
      <c r="C204087" t="s">
        <v>39361</v>
      </c>
      <c r="D204087" t="s">
        <v>241588</v>
      </c>
      <c r="E204087" t="s">
        <v>10</v>
      </c>
      <c r="F204087">
        <v>147</v>
      </c>
    </row>
    <row r="204088" spans="1:6" x14ac:dyDescent="0.55000000000000004">
      <c r="A204088" t="s">
        <v>295119</v>
      </c>
      <c r="B204088" t="s">
        <v>285688</v>
      </c>
      <c r="C204088" t="s">
        <v>39361</v>
      </c>
      <c r="D204088" t="s">
        <v>241588</v>
      </c>
      <c r="E204088" t="s">
        <v>10</v>
      </c>
      <c r="F204088">
        <v>83</v>
      </c>
    </row>
    <row r="204089" spans="1:6" x14ac:dyDescent="0.55000000000000004">
      <c r="A204089" t="s">
        <v>295120</v>
      </c>
      <c r="B204089" t="s">
        <v>285688</v>
      </c>
      <c r="C204089" t="s">
        <v>39361</v>
      </c>
      <c r="D204089" t="s">
        <v>241588</v>
      </c>
      <c r="E204089" t="s">
        <v>10</v>
      </c>
      <c r="F204089">
        <v>97</v>
      </c>
    </row>
    <row r="204090" spans="1:6" x14ac:dyDescent="0.55000000000000004">
      <c r="A204090" t="s">
        <v>295121</v>
      </c>
      <c r="B204090" t="s">
        <v>285688</v>
      </c>
      <c r="C204090" t="s">
        <v>39361</v>
      </c>
      <c r="D204090" t="s">
        <v>268498</v>
      </c>
      <c r="E204090" t="s">
        <v>10</v>
      </c>
      <c r="F204090">
        <v>386</v>
      </c>
    </row>
    <row r="204091" spans="1:6" x14ac:dyDescent="0.55000000000000004">
      <c r="A204091" t="s">
        <v>295122</v>
      </c>
      <c r="B204091" t="s">
        <v>285688</v>
      </c>
      <c r="C204091" t="s">
        <v>39361</v>
      </c>
      <c r="D204091" t="s">
        <v>268498</v>
      </c>
      <c r="E204091" t="s">
        <v>10</v>
      </c>
      <c r="F204091">
        <v>131</v>
      </c>
    </row>
    <row r="204092" spans="1:6" x14ac:dyDescent="0.55000000000000004">
      <c r="A204092" t="s">
        <v>295123</v>
      </c>
      <c r="B204092" t="s">
        <v>285688</v>
      </c>
      <c r="C204092" t="s">
        <v>39361</v>
      </c>
      <c r="D204092" t="s">
        <v>268498</v>
      </c>
      <c r="E204092" t="s">
        <v>10</v>
      </c>
      <c r="F204092">
        <v>338</v>
      </c>
    </row>
    <row r="204093" spans="1:6" x14ac:dyDescent="0.55000000000000004">
      <c r="A204093" t="s">
        <v>295124</v>
      </c>
      <c r="B204093" t="s">
        <v>285688</v>
      </c>
      <c r="C204093" t="s">
        <v>39361</v>
      </c>
      <c r="D204093" t="s">
        <v>268498</v>
      </c>
      <c r="E204093" t="s">
        <v>10</v>
      </c>
      <c r="F204093">
        <v>108</v>
      </c>
    </row>
    <row r="204094" spans="1:6" x14ac:dyDescent="0.55000000000000004">
      <c r="A204094" t="s">
        <v>295125</v>
      </c>
      <c r="B204094" t="s">
        <v>285688</v>
      </c>
      <c r="C204094" t="s">
        <v>39361</v>
      </c>
      <c r="D204094" t="s">
        <v>268498</v>
      </c>
      <c r="E204094" t="s">
        <v>10</v>
      </c>
      <c r="F204094">
        <v>328</v>
      </c>
    </row>
    <row r="204095" spans="1:6" x14ac:dyDescent="0.55000000000000004">
      <c r="A204095" t="s">
        <v>295126</v>
      </c>
      <c r="B204095" t="s">
        <v>285688</v>
      </c>
      <c r="C204095" t="s">
        <v>39361</v>
      </c>
      <c r="D204095" t="s">
        <v>268498</v>
      </c>
      <c r="E204095" t="s">
        <v>10</v>
      </c>
      <c r="F204095">
        <v>203</v>
      </c>
    </row>
    <row r="204096" spans="1:6" x14ac:dyDescent="0.55000000000000004">
      <c r="A204096" t="s">
        <v>295127</v>
      </c>
      <c r="B204096" t="s">
        <v>285688</v>
      </c>
      <c r="C204096" t="s">
        <v>39361</v>
      </c>
      <c r="D204096" t="s">
        <v>268498</v>
      </c>
      <c r="E204096" t="s">
        <v>10</v>
      </c>
      <c r="F204096">
        <v>222</v>
      </c>
    </row>
    <row r="204097" spans="1:6" x14ac:dyDescent="0.55000000000000004">
      <c r="A204097" t="s">
        <v>295128</v>
      </c>
      <c r="B204097" t="s">
        <v>285688</v>
      </c>
      <c r="C204097" t="s">
        <v>39361</v>
      </c>
      <c r="D204097" t="s">
        <v>268498</v>
      </c>
      <c r="E204097" t="s">
        <v>10</v>
      </c>
      <c r="F204097">
        <v>27</v>
      </c>
    </row>
    <row r="204098" spans="1:6" x14ac:dyDescent="0.55000000000000004">
      <c r="A204098" t="s">
        <v>295129</v>
      </c>
      <c r="B204098" t="s">
        <v>285688</v>
      </c>
      <c r="C204098" t="s">
        <v>39361</v>
      </c>
      <c r="D204098" t="s">
        <v>37824</v>
      </c>
      <c r="E204098" t="s">
        <v>10</v>
      </c>
      <c r="F204098">
        <v>415</v>
      </c>
    </row>
    <row r="204099" spans="1:6" x14ac:dyDescent="0.55000000000000004">
      <c r="A204099" t="s">
        <v>295130</v>
      </c>
      <c r="B204099" t="s">
        <v>285688</v>
      </c>
      <c r="C204099" t="s">
        <v>39361</v>
      </c>
      <c r="D204099" t="s">
        <v>37824</v>
      </c>
      <c r="E204099" t="s">
        <v>10</v>
      </c>
      <c r="F204099">
        <v>56</v>
      </c>
    </row>
    <row r="204100" spans="1:6" x14ac:dyDescent="0.55000000000000004">
      <c r="A204100" t="s">
        <v>295131</v>
      </c>
      <c r="B204100" t="s">
        <v>285688</v>
      </c>
      <c r="C204100" t="s">
        <v>39361</v>
      </c>
      <c r="D204100" t="s">
        <v>37824</v>
      </c>
      <c r="E204100" t="s">
        <v>10</v>
      </c>
      <c r="F204100">
        <v>118</v>
      </c>
    </row>
    <row r="204101" spans="1:6" x14ac:dyDescent="0.55000000000000004">
      <c r="A204101" t="s">
        <v>295132</v>
      </c>
      <c r="B204101" t="s">
        <v>285688</v>
      </c>
      <c r="C204101" t="s">
        <v>39361</v>
      </c>
      <c r="D204101" t="s">
        <v>37824</v>
      </c>
      <c r="E204101" t="s">
        <v>10</v>
      </c>
      <c r="F204101">
        <v>85</v>
      </c>
    </row>
    <row r="204102" spans="1:6" x14ac:dyDescent="0.55000000000000004">
      <c r="A204102" t="s">
        <v>295133</v>
      </c>
      <c r="B204102" t="s">
        <v>285688</v>
      </c>
      <c r="C204102" t="s">
        <v>39361</v>
      </c>
      <c r="D204102" t="s">
        <v>37824</v>
      </c>
      <c r="E204102" t="s">
        <v>10</v>
      </c>
      <c r="F204102">
        <v>208</v>
      </c>
    </row>
    <row r="204103" spans="1:6" x14ac:dyDescent="0.55000000000000004">
      <c r="A204103" t="s">
        <v>295134</v>
      </c>
      <c r="B204103" t="s">
        <v>285688</v>
      </c>
      <c r="C204103" t="s">
        <v>39361</v>
      </c>
      <c r="D204103" t="s">
        <v>37824</v>
      </c>
      <c r="E204103" t="s">
        <v>10</v>
      </c>
      <c r="F204103">
        <v>315</v>
      </c>
    </row>
    <row r="204104" spans="1:6" x14ac:dyDescent="0.55000000000000004">
      <c r="A204104" t="s">
        <v>295135</v>
      </c>
      <c r="B204104" t="s">
        <v>285688</v>
      </c>
      <c r="C204104" t="s">
        <v>39361</v>
      </c>
      <c r="D204104" t="s">
        <v>37824</v>
      </c>
      <c r="E204104" t="s">
        <v>10</v>
      </c>
      <c r="F204104">
        <v>245</v>
      </c>
    </row>
    <row r="204105" spans="1:6" x14ac:dyDescent="0.55000000000000004">
      <c r="A204105" t="s">
        <v>295136</v>
      </c>
      <c r="B204105" t="s">
        <v>285688</v>
      </c>
      <c r="C204105" t="s">
        <v>39361</v>
      </c>
      <c r="D204105" t="s">
        <v>37824</v>
      </c>
      <c r="E204105" t="s">
        <v>10</v>
      </c>
      <c r="F204105">
        <v>205</v>
      </c>
    </row>
    <row r="204106" spans="1:6" x14ac:dyDescent="0.55000000000000004">
      <c r="A204106" t="s">
        <v>295137</v>
      </c>
      <c r="B204106" t="s">
        <v>285688</v>
      </c>
      <c r="C204106" t="s">
        <v>39361</v>
      </c>
      <c r="D204106" t="s">
        <v>37824</v>
      </c>
      <c r="E204106" t="s">
        <v>10</v>
      </c>
      <c r="F204106">
        <v>159</v>
      </c>
    </row>
    <row r="204107" spans="1:6" x14ac:dyDescent="0.55000000000000004">
      <c r="A204107" t="s">
        <v>295138</v>
      </c>
      <c r="B204107" t="s">
        <v>285688</v>
      </c>
      <c r="C204107" t="s">
        <v>39361</v>
      </c>
      <c r="D204107" t="s">
        <v>37824</v>
      </c>
      <c r="E204107" t="s">
        <v>10</v>
      </c>
      <c r="F204107">
        <v>106</v>
      </c>
    </row>
    <row r="204108" spans="1:6" x14ac:dyDescent="0.55000000000000004">
      <c r="A204108" t="s">
        <v>295139</v>
      </c>
      <c r="B204108" t="s">
        <v>285688</v>
      </c>
      <c r="C204108" t="s">
        <v>39361</v>
      </c>
      <c r="D204108" t="s">
        <v>37824</v>
      </c>
      <c r="E204108" t="s">
        <v>10</v>
      </c>
      <c r="F204108">
        <v>50</v>
      </c>
    </row>
    <row r="204109" spans="1:6" x14ac:dyDescent="0.55000000000000004">
      <c r="A204109" t="s">
        <v>295140</v>
      </c>
      <c r="B204109" t="s">
        <v>285688</v>
      </c>
      <c r="C204109" t="s">
        <v>39361</v>
      </c>
      <c r="D204109" t="s">
        <v>37824</v>
      </c>
      <c r="E204109" t="s">
        <v>10</v>
      </c>
      <c r="F204109">
        <v>102</v>
      </c>
    </row>
    <row r="204110" spans="1:6" x14ac:dyDescent="0.55000000000000004">
      <c r="A204110" t="s">
        <v>295141</v>
      </c>
      <c r="B204110" t="s">
        <v>285688</v>
      </c>
      <c r="C204110" t="s">
        <v>39361</v>
      </c>
      <c r="D204110" t="s">
        <v>37824</v>
      </c>
      <c r="E204110" t="s">
        <v>10</v>
      </c>
      <c r="F204110">
        <v>203</v>
      </c>
    </row>
    <row r="204111" spans="1:6" x14ac:dyDescent="0.55000000000000004">
      <c r="A204111" t="s">
        <v>295142</v>
      </c>
      <c r="B204111" t="s">
        <v>285688</v>
      </c>
      <c r="C204111" t="s">
        <v>39361</v>
      </c>
      <c r="D204111" t="s">
        <v>37824</v>
      </c>
      <c r="E204111" t="s">
        <v>10</v>
      </c>
      <c r="F204111">
        <v>269</v>
      </c>
    </row>
    <row r="204112" spans="1:6" x14ac:dyDescent="0.55000000000000004">
      <c r="A204112" t="s">
        <v>295143</v>
      </c>
      <c r="B204112" t="s">
        <v>285688</v>
      </c>
      <c r="C204112" t="s">
        <v>39361</v>
      </c>
      <c r="D204112" t="s">
        <v>37824</v>
      </c>
      <c r="E204112" t="s">
        <v>10</v>
      </c>
      <c r="F204112">
        <v>220</v>
      </c>
    </row>
    <row r="204113" spans="1:6" x14ac:dyDescent="0.55000000000000004">
      <c r="A204113" t="s">
        <v>295144</v>
      </c>
      <c r="B204113" t="s">
        <v>285688</v>
      </c>
      <c r="C204113" t="s">
        <v>39361</v>
      </c>
      <c r="D204113" t="s">
        <v>37824</v>
      </c>
      <c r="E204113" t="s">
        <v>10</v>
      </c>
      <c r="F204113">
        <v>62</v>
      </c>
    </row>
    <row r="204114" spans="1:6" x14ac:dyDescent="0.55000000000000004">
      <c r="A204114" t="s">
        <v>295145</v>
      </c>
      <c r="B204114" t="s">
        <v>285688</v>
      </c>
      <c r="C204114" t="s">
        <v>39361</v>
      </c>
      <c r="D204114" t="s">
        <v>37824</v>
      </c>
      <c r="E204114" t="s">
        <v>10</v>
      </c>
      <c r="F204114">
        <v>41</v>
      </c>
    </row>
    <row r="204115" spans="1:6" x14ac:dyDescent="0.55000000000000004">
      <c r="A204115" t="s">
        <v>295146</v>
      </c>
      <c r="B204115" t="s">
        <v>285688</v>
      </c>
      <c r="C204115" t="s">
        <v>39361</v>
      </c>
      <c r="D204115" t="s">
        <v>37824</v>
      </c>
      <c r="E204115" t="s">
        <v>10</v>
      </c>
      <c r="F204115">
        <v>135</v>
      </c>
    </row>
    <row r="204116" spans="1:6" x14ac:dyDescent="0.55000000000000004">
      <c r="A204116" t="s">
        <v>295147</v>
      </c>
      <c r="B204116" t="s">
        <v>285688</v>
      </c>
      <c r="C204116" t="s">
        <v>39361</v>
      </c>
      <c r="D204116" t="s">
        <v>37824</v>
      </c>
      <c r="E204116" t="s">
        <v>10</v>
      </c>
      <c r="F204116">
        <v>129</v>
      </c>
    </row>
    <row r="204117" spans="1:6" x14ac:dyDescent="0.55000000000000004">
      <c r="A204117" t="s">
        <v>295148</v>
      </c>
      <c r="B204117" t="s">
        <v>285688</v>
      </c>
      <c r="C204117" t="s">
        <v>39361</v>
      </c>
      <c r="D204117" t="s">
        <v>37824</v>
      </c>
      <c r="E204117" t="s">
        <v>10</v>
      </c>
      <c r="F204117">
        <v>70</v>
      </c>
    </row>
    <row r="204118" spans="1:6" x14ac:dyDescent="0.55000000000000004">
      <c r="A204118" t="s">
        <v>295149</v>
      </c>
      <c r="B204118" t="s">
        <v>285688</v>
      </c>
      <c r="C204118" t="s">
        <v>39361</v>
      </c>
      <c r="D204118" t="s">
        <v>295150</v>
      </c>
      <c r="E204118" t="s">
        <v>10</v>
      </c>
      <c r="F204118">
        <v>145</v>
      </c>
    </row>
    <row r="204119" spans="1:6" x14ac:dyDescent="0.55000000000000004">
      <c r="A204119" t="s">
        <v>295151</v>
      </c>
      <c r="B204119" t="s">
        <v>285688</v>
      </c>
      <c r="C204119" t="s">
        <v>39361</v>
      </c>
      <c r="D204119" t="s">
        <v>295150</v>
      </c>
      <c r="E204119" t="s">
        <v>10</v>
      </c>
      <c r="F204119">
        <v>33</v>
      </c>
    </row>
    <row r="204120" spans="1:6" x14ac:dyDescent="0.55000000000000004">
      <c r="A204120" t="s">
        <v>295152</v>
      </c>
      <c r="B204120" t="s">
        <v>285688</v>
      </c>
      <c r="C204120" t="s">
        <v>39361</v>
      </c>
      <c r="D204120" t="s">
        <v>295150</v>
      </c>
      <c r="E204120" t="s">
        <v>10</v>
      </c>
      <c r="F204120">
        <v>30</v>
      </c>
    </row>
    <row r="204121" spans="1:6" x14ac:dyDescent="0.55000000000000004">
      <c r="A204121" t="s">
        <v>295153</v>
      </c>
      <c r="B204121" t="s">
        <v>285688</v>
      </c>
      <c r="C204121" t="s">
        <v>39361</v>
      </c>
      <c r="D204121" t="s">
        <v>295150</v>
      </c>
      <c r="E204121" t="s">
        <v>10</v>
      </c>
      <c r="F204121">
        <v>149</v>
      </c>
    </row>
    <row r="204122" spans="1:6" x14ac:dyDescent="0.55000000000000004">
      <c r="A204122" t="s">
        <v>295154</v>
      </c>
      <c r="B204122" t="s">
        <v>285688</v>
      </c>
      <c r="C204122" t="s">
        <v>39361</v>
      </c>
      <c r="D204122" t="s">
        <v>295150</v>
      </c>
      <c r="E204122" t="s">
        <v>10</v>
      </c>
      <c r="F204122">
        <v>138</v>
      </c>
    </row>
    <row r="204123" spans="1:6" x14ac:dyDescent="0.55000000000000004">
      <c r="A204123" t="s">
        <v>295155</v>
      </c>
      <c r="B204123" t="s">
        <v>285688</v>
      </c>
      <c r="C204123" t="s">
        <v>295156</v>
      </c>
      <c r="D204123" t="s">
        <v>295157</v>
      </c>
      <c r="E204123" t="s">
        <v>288417</v>
      </c>
      <c r="F204123">
        <v>83</v>
      </c>
    </row>
    <row r="204124" spans="1:6" x14ac:dyDescent="0.55000000000000004">
      <c r="A204124" t="s">
        <v>295158</v>
      </c>
      <c r="B204124" t="s">
        <v>285688</v>
      </c>
      <c r="C204124" t="s">
        <v>295156</v>
      </c>
      <c r="D204124" t="s">
        <v>295157</v>
      </c>
      <c r="E204124" t="s">
        <v>82159</v>
      </c>
      <c r="F204124">
        <v>87</v>
      </c>
    </row>
    <row r="204125" spans="1:6" x14ac:dyDescent="0.55000000000000004">
      <c r="A204125" t="s">
        <v>295159</v>
      </c>
      <c r="B204125" t="s">
        <v>285688</v>
      </c>
      <c r="C204125" t="s">
        <v>295156</v>
      </c>
      <c r="D204125" t="s">
        <v>295157</v>
      </c>
      <c r="E204125" t="s">
        <v>38639</v>
      </c>
      <c r="F204125">
        <v>43</v>
      </c>
    </row>
    <row r="204126" spans="1:6" x14ac:dyDescent="0.55000000000000004">
      <c r="A204126" t="s">
        <v>295160</v>
      </c>
      <c r="B204126" t="s">
        <v>285688</v>
      </c>
      <c r="C204126" t="s">
        <v>295156</v>
      </c>
      <c r="D204126" t="s">
        <v>295157</v>
      </c>
      <c r="E204126" t="s">
        <v>293938</v>
      </c>
      <c r="F204126">
        <v>109</v>
      </c>
    </row>
    <row r="204127" spans="1:6" x14ac:dyDescent="0.55000000000000004">
      <c r="A204127" t="s">
        <v>295161</v>
      </c>
      <c r="B204127" t="s">
        <v>285688</v>
      </c>
      <c r="C204127" t="s">
        <v>295156</v>
      </c>
      <c r="D204127" t="s">
        <v>295157</v>
      </c>
      <c r="E204127" t="s">
        <v>44832</v>
      </c>
      <c r="F204127">
        <v>66</v>
      </c>
    </row>
    <row r="204128" spans="1:6" x14ac:dyDescent="0.55000000000000004">
      <c r="A204128" t="s">
        <v>295162</v>
      </c>
      <c r="B204128" t="s">
        <v>285688</v>
      </c>
      <c r="C204128" t="s">
        <v>295156</v>
      </c>
      <c r="D204128" t="s">
        <v>295157</v>
      </c>
      <c r="E204128" t="s">
        <v>295163</v>
      </c>
      <c r="F204128">
        <v>89</v>
      </c>
    </row>
    <row r="204129" spans="1:6" x14ac:dyDescent="0.55000000000000004">
      <c r="A204129" t="s">
        <v>295164</v>
      </c>
      <c r="B204129" t="s">
        <v>285688</v>
      </c>
      <c r="C204129" t="s">
        <v>295156</v>
      </c>
      <c r="D204129" t="s">
        <v>295157</v>
      </c>
      <c r="E204129" t="s">
        <v>46442</v>
      </c>
      <c r="F204129">
        <v>105</v>
      </c>
    </row>
    <row r="204130" spans="1:6" x14ac:dyDescent="0.55000000000000004">
      <c r="A204130" t="s">
        <v>295165</v>
      </c>
      <c r="B204130" t="s">
        <v>285688</v>
      </c>
      <c r="C204130" t="s">
        <v>295156</v>
      </c>
      <c r="D204130" t="s">
        <v>295157</v>
      </c>
      <c r="E204130" t="s">
        <v>83618</v>
      </c>
      <c r="F204130">
        <v>99</v>
      </c>
    </row>
    <row r="204131" spans="1:6" x14ac:dyDescent="0.55000000000000004">
      <c r="A204131" t="s">
        <v>295166</v>
      </c>
      <c r="B204131" t="s">
        <v>285688</v>
      </c>
      <c r="C204131" t="s">
        <v>295156</v>
      </c>
      <c r="D204131" t="s">
        <v>295157</v>
      </c>
      <c r="E204131" t="s">
        <v>41037</v>
      </c>
      <c r="F204131">
        <v>51</v>
      </c>
    </row>
    <row r="204132" spans="1:6" x14ac:dyDescent="0.55000000000000004">
      <c r="A204132" t="s">
        <v>295167</v>
      </c>
      <c r="B204132" t="s">
        <v>285688</v>
      </c>
      <c r="C204132" t="s">
        <v>295156</v>
      </c>
      <c r="D204132" t="s">
        <v>295157</v>
      </c>
      <c r="E204132" t="s">
        <v>295168</v>
      </c>
      <c r="F204132">
        <v>129</v>
      </c>
    </row>
    <row r="204133" spans="1:6" x14ac:dyDescent="0.55000000000000004">
      <c r="A204133" t="s">
        <v>295169</v>
      </c>
      <c r="B204133" t="s">
        <v>285688</v>
      </c>
      <c r="C204133" t="s">
        <v>295156</v>
      </c>
      <c r="D204133" t="s">
        <v>295157</v>
      </c>
      <c r="E204133" t="s">
        <v>250348</v>
      </c>
      <c r="F204133">
        <v>37</v>
      </c>
    </row>
    <row r="204134" spans="1:6" x14ac:dyDescent="0.55000000000000004">
      <c r="A204134" t="s">
        <v>295170</v>
      </c>
      <c r="B204134" t="s">
        <v>285688</v>
      </c>
      <c r="C204134" t="s">
        <v>295156</v>
      </c>
      <c r="D204134" t="s">
        <v>295171</v>
      </c>
      <c r="E204134" t="s">
        <v>295172</v>
      </c>
      <c r="F204134">
        <v>86</v>
      </c>
    </row>
    <row r="204135" spans="1:6" x14ac:dyDescent="0.55000000000000004">
      <c r="A204135" t="s">
        <v>295173</v>
      </c>
      <c r="B204135" t="s">
        <v>285688</v>
      </c>
      <c r="C204135" t="s">
        <v>295156</v>
      </c>
      <c r="D204135" t="s">
        <v>295171</v>
      </c>
      <c r="E204135" t="s">
        <v>145223</v>
      </c>
      <c r="F204135">
        <v>54</v>
      </c>
    </row>
    <row r="204136" spans="1:6" x14ac:dyDescent="0.55000000000000004">
      <c r="A204136" t="s">
        <v>295174</v>
      </c>
      <c r="B204136" t="s">
        <v>285688</v>
      </c>
      <c r="C204136" t="s">
        <v>295156</v>
      </c>
      <c r="D204136" t="s">
        <v>295171</v>
      </c>
      <c r="E204136" t="s">
        <v>295175</v>
      </c>
      <c r="F204136">
        <v>64</v>
      </c>
    </row>
    <row r="204137" spans="1:6" x14ac:dyDescent="0.55000000000000004">
      <c r="A204137" t="s">
        <v>295176</v>
      </c>
      <c r="B204137" t="s">
        <v>285688</v>
      </c>
      <c r="C204137" t="s">
        <v>295156</v>
      </c>
      <c r="D204137" t="s">
        <v>295171</v>
      </c>
      <c r="E204137" t="s">
        <v>201421</v>
      </c>
      <c r="F204137">
        <v>78</v>
      </c>
    </row>
    <row r="204138" spans="1:6" x14ac:dyDescent="0.55000000000000004">
      <c r="A204138" t="s">
        <v>295177</v>
      </c>
      <c r="B204138" t="s">
        <v>285688</v>
      </c>
      <c r="C204138" t="s">
        <v>295156</v>
      </c>
      <c r="D204138" t="s">
        <v>295171</v>
      </c>
      <c r="E204138" t="s">
        <v>20205</v>
      </c>
      <c r="F204138">
        <v>51</v>
      </c>
    </row>
    <row r="204139" spans="1:6" x14ac:dyDescent="0.55000000000000004">
      <c r="A204139" t="s">
        <v>295178</v>
      </c>
      <c r="B204139" t="s">
        <v>285688</v>
      </c>
      <c r="C204139" t="s">
        <v>295156</v>
      </c>
      <c r="D204139" t="s">
        <v>295171</v>
      </c>
      <c r="E204139" t="s">
        <v>295179</v>
      </c>
      <c r="F204139">
        <v>156</v>
      </c>
    </row>
    <row r="204140" spans="1:6" x14ac:dyDescent="0.55000000000000004">
      <c r="A204140" t="s">
        <v>295180</v>
      </c>
      <c r="B204140" t="s">
        <v>285688</v>
      </c>
      <c r="C204140" t="s">
        <v>295156</v>
      </c>
      <c r="D204140" t="s">
        <v>295171</v>
      </c>
      <c r="E204140" t="s">
        <v>295181</v>
      </c>
      <c r="F204140">
        <v>28</v>
      </c>
    </row>
    <row r="204141" spans="1:6" x14ac:dyDescent="0.55000000000000004">
      <c r="A204141" t="s">
        <v>295182</v>
      </c>
      <c r="B204141" t="s">
        <v>285688</v>
      </c>
      <c r="C204141" t="s">
        <v>295156</v>
      </c>
      <c r="D204141" t="s">
        <v>295171</v>
      </c>
      <c r="E204141" t="s">
        <v>69798</v>
      </c>
      <c r="F204141">
        <v>49</v>
      </c>
    </row>
    <row r="204142" spans="1:6" x14ac:dyDescent="0.55000000000000004">
      <c r="A204142" t="s">
        <v>295183</v>
      </c>
      <c r="B204142" t="s">
        <v>285688</v>
      </c>
      <c r="C204142" t="s">
        <v>295156</v>
      </c>
      <c r="D204142" t="s">
        <v>295171</v>
      </c>
      <c r="E204142" t="s">
        <v>295184</v>
      </c>
      <c r="F204142">
        <v>31</v>
      </c>
    </row>
    <row r="204143" spans="1:6" x14ac:dyDescent="0.55000000000000004">
      <c r="A204143" t="s">
        <v>295185</v>
      </c>
      <c r="B204143" t="s">
        <v>285688</v>
      </c>
      <c r="C204143" t="s">
        <v>295156</v>
      </c>
      <c r="D204143" t="s">
        <v>295171</v>
      </c>
      <c r="E204143" t="s">
        <v>295186</v>
      </c>
      <c r="F204143">
        <v>21</v>
      </c>
    </row>
    <row r="204144" spans="1:6" x14ac:dyDescent="0.55000000000000004">
      <c r="A204144" t="s">
        <v>295187</v>
      </c>
      <c r="B204144" t="s">
        <v>285688</v>
      </c>
      <c r="C204144" t="s">
        <v>295156</v>
      </c>
      <c r="D204144" t="s">
        <v>295171</v>
      </c>
      <c r="E204144" t="s">
        <v>295188</v>
      </c>
      <c r="F204144">
        <v>36</v>
      </c>
    </row>
    <row r="204145" spans="1:6" x14ac:dyDescent="0.55000000000000004">
      <c r="A204145" t="s">
        <v>295189</v>
      </c>
      <c r="B204145" t="s">
        <v>285688</v>
      </c>
      <c r="C204145" t="s">
        <v>295156</v>
      </c>
      <c r="D204145" t="s">
        <v>295171</v>
      </c>
      <c r="E204145" t="s">
        <v>295190</v>
      </c>
      <c r="F204145">
        <v>58</v>
      </c>
    </row>
    <row r="204146" spans="1:6" x14ac:dyDescent="0.55000000000000004">
      <c r="A204146" t="s">
        <v>295191</v>
      </c>
      <c r="B204146" t="s">
        <v>285688</v>
      </c>
      <c r="C204146" t="s">
        <v>295156</v>
      </c>
      <c r="D204146" t="s">
        <v>295171</v>
      </c>
      <c r="E204146" t="s">
        <v>295192</v>
      </c>
      <c r="F204146">
        <v>53</v>
      </c>
    </row>
    <row r="204147" spans="1:6" x14ac:dyDescent="0.55000000000000004">
      <c r="A204147" t="s">
        <v>295193</v>
      </c>
      <c r="B204147" t="s">
        <v>285688</v>
      </c>
      <c r="C204147" t="s">
        <v>295156</v>
      </c>
      <c r="D204147" t="s">
        <v>295171</v>
      </c>
      <c r="E204147" t="s">
        <v>295194</v>
      </c>
      <c r="F204147">
        <v>83</v>
      </c>
    </row>
    <row r="204148" spans="1:6" x14ac:dyDescent="0.55000000000000004">
      <c r="A204148" t="s">
        <v>295195</v>
      </c>
      <c r="B204148" t="s">
        <v>285688</v>
      </c>
      <c r="C204148" t="s">
        <v>295156</v>
      </c>
      <c r="D204148" t="s">
        <v>295171</v>
      </c>
      <c r="E204148" t="s">
        <v>47233</v>
      </c>
      <c r="F204148">
        <v>23</v>
      </c>
    </row>
    <row r="204149" spans="1:6" x14ac:dyDescent="0.55000000000000004">
      <c r="A204149" t="s">
        <v>295196</v>
      </c>
      <c r="B204149" t="s">
        <v>285688</v>
      </c>
      <c r="C204149" t="s">
        <v>295156</v>
      </c>
      <c r="D204149" t="s">
        <v>295171</v>
      </c>
      <c r="E204149" t="s">
        <v>40781</v>
      </c>
      <c r="F204149">
        <v>39</v>
      </c>
    </row>
    <row r="204150" spans="1:6" x14ac:dyDescent="0.55000000000000004">
      <c r="A204150" t="s">
        <v>295197</v>
      </c>
      <c r="B204150" t="s">
        <v>285688</v>
      </c>
      <c r="C204150" t="s">
        <v>295156</v>
      </c>
      <c r="D204150" t="s">
        <v>295171</v>
      </c>
      <c r="E204150" t="s">
        <v>295198</v>
      </c>
      <c r="F204150">
        <v>16</v>
      </c>
    </row>
    <row r="204151" spans="1:6" x14ac:dyDescent="0.55000000000000004">
      <c r="A204151" t="s">
        <v>295199</v>
      </c>
      <c r="B204151" t="s">
        <v>285688</v>
      </c>
      <c r="C204151" t="s">
        <v>295156</v>
      </c>
      <c r="D204151" t="s">
        <v>295171</v>
      </c>
      <c r="E204151" t="s">
        <v>295200</v>
      </c>
      <c r="F204151">
        <v>24</v>
      </c>
    </row>
    <row r="204152" spans="1:6" x14ac:dyDescent="0.55000000000000004">
      <c r="A204152" t="s">
        <v>295201</v>
      </c>
      <c r="B204152" t="s">
        <v>285688</v>
      </c>
      <c r="C204152" t="s">
        <v>295156</v>
      </c>
      <c r="D204152" t="s">
        <v>295171</v>
      </c>
      <c r="E204152" t="s">
        <v>295202</v>
      </c>
      <c r="F204152">
        <v>20</v>
      </c>
    </row>
    <row r="204153" spans="1:6" x14ac:dyDescent="0.55000000000000004">
      <c r="A204153" t="s">
        <v>295203</v>
      </c>
      <c r="B204153" t="s">
        <v>285688</v>
      </c>
      <c r="C204153" t="s">
        <v>295156</v>
      </c>
      <c r="D204153" t="s">
        <v>295171</v>
      </c>
      <c r="E204153" t="s">
        <v>41770</v>
      </c>
      <c r="F204153">
        <v>35</v>
      </c>
    </row>
    <row r="204154" spans="1:6" x14ac:dyDescent="0.55000000000000004">
      <c r="A204154" t="s">
        <v>295204</v>
      </c>
      <c r="B204154" t="s">
        <v>285688</v>
      </c>
      <c r="C204154" t="s">
        <v>295156</v>
      </c>
      <c r="D204154" t="s">
        <v>295171</v>
      </c>
      <c r="E204154" t="s">
        <v>61015</v>
      </c>
      <c r="F204154">
        <v>99</v>
      </c>
    </row>
    <row r="204155" spans="1:6" x14ac:dyDescent="0.55000000000000004">
      <c r="A204155" t="s">
        <v>295205</v>
      </c>
      <c r="B204155" t="s">
        <v>285688</v>
      </c>
      <c r="C204155" t="s">
        <v>295156</v>
      </c>
      <c r="D204155" t="s">
        <v>295171</v>
      </c>
      <c r="E204155" t="s">
        <v>295206</v>
      </c>
      <c r="F204155">
        <v>24</v>
      </c>
    </row>
    <row r="204156" spans="1:6" x14ac:dyDescent="0.55000000000000004">
      <c r="A204156" t="s">
        <v>295207</v>
      </c>
      <c r="B204156" t="s">
        <v>285688</v>
      </c>
      <c r="C204156" t="s">
        <v>295156</v>
      </c>
      <c r="D204156" t="s">
        <v>295171</v>
      </c>
      <c r="E204156" t="s">
        <v>295208</v>
      </c>
      <c r="F204156">
        <v>14</v>
      </c>
    </row>
    <row r="204157" spans="1:6" x14ac:dyDescent="0.55000000000000004">
      <c r="A204157" t="s">
        <v>295209</v>
      </c>
      <c r="B204157" t="s">
        <v>285688</v>
      </c>
      <c r="C204157" t="s">
        <v>295210</v>
      </c>
      <c r="D204157" t="s">
        <v>150036</v>
      </c>
      <c r="E204157" t="s">
        <v>10</v>
      </c>
      <c r="F204157">
        <v>40</v>
      </c>
    </row>
    <row r="204158" spans="1:6" x14ac:dyDescent="0.55000000000000004">
      <c r="A204158" t="s">
        <v>295211</v>
      </c>
      <c r="B204158" t="s">
        <v>285688</v>
      </c>
      <c r="C204158" t="s">
        <v>295210</v>
      </c>
      <c r="D204158" t="s">
        <v>150036</v>
      </c>
      <c r="E204158" t="s">
        <v>10</v>
      </c>
      <c r="F204158">
        <v>64</v>
      </c>
    </row>
    <row r="204159" spans="1:6" x14ac:dyDescent="0.55000000000000004">
      <c r="A204159" t="s">
        <v>295212</v>
      </c>
      <c r="B204159" t="s">
        <v>285688</v>
      </c>
      <c r="C204159" t="s">
        <v>295210</v>
      </c>
      <c r="D204159" t="s">
        <v>150036</v>
      </c>
      <c r="E204159" t="s">
        <v>10</v>
      </c>
      <c r="F204159">
        <v>277</v>
      </c>
    </row>
    <row r="204160" spans="1:6" x14ac:dyDescent="0.55000000000000004">
      <c r="A204160" t="s">
        <v>295213</v>
      </c>
      <c r="B204160" t="s">
        <v>285688</v>
      </c>
      <c r="C204160" t="s">
        <v>295210</v>
      </c>
      <c r="D204160" t="s">
        <v>150036</v>
      </c>
      <c r="E204160" t="s">
        <v>10</v>
      </c>
      <c r="F204160">
        <v>16</v>
      </c>
    </row>
    <row r="204161" spans="1:6" x14ac:dyDescent="0.55000000000000004">
      <c r="A204161" t="s">
        <v>295214</v>
      </c>
      <c r="B204161" t="s">
        <v>285688</v>
      </c>
      <c r="C204161" t="s">
        <v>295210</v>
      </c>
      <c r="D204161" t="s">
        <v>295215</v>
      </c>
      <c r="E204161" t="s">
        <v>10</v>
      </c>
      <c r="F204161">
        <v>108</v>
      </c>
    </row>
    <row r="204162" spans="1:6" x14ac:dyDescent="0.55000000000000004">
      <c r="A204162" t="s">
        <v>295216</v>
      </c>
      <c r="B204162" t="s">
        <v>285688</v>
      </c>
      <c r="C204162" t="s">
        <v>295210</v>
      </c>
      <c r="D204162" t="s">
        <v>295215</v>
      </c>
      <c r="E204162" t="s">
        <v>10</v>
      </c>
      <c r="F204162">
        <v>140</v>
      </c>
    </row>
    <row r="204163" spans="1:6" x14ac:dyDescent="0.55000000000000004">
      <c r="A204163" t="s">
        <v>295217</v>
      </c>
      <c r="B204163" t="s">
        <v>285688</v>
      </c>
      <c r="C204163" t="s">
        <v>295210</v>
      </c>
      <c r="D204163" t="s">
        <v>295215</v>
      </c>
      <c r="E204163" t="s">
        <v>10</v>
      </c>
      <c r="F204163">
        <v>226</v>
      </c>
    </row>
    <row r="204164" spans="1:6" x14ac:dyDescent="0.55000000000000004">
      <c r="A204164" t="s">
        <v>295218</v>
      </c>
      <c r="B204164" t="s">
        <v>285688</v>
      </c>
      <c r="C204164" t="s">
        <v>295210</v>
      </c>
      <c r="D204164" t="s">
        <v>295215</v>
      </c>
      <c r="E204164" t="s">
        <v>10</v>
      </c>
      <c r="F204164">
        <v>201</v>
      </c>
    </row>
    <row r="204165" spans="1:6" x14ac:dyDescent="0.55000000000000004">
      <c r="A204165" t="s">
        <v>295219</v>
      </c>
      <c r="B204165" t="s">
        <v>285688</v>
      </c>
      <c r="C204165" t="s">
        <v>295220</v>
      </c>
      <c r="D204165" t="s">
        <v>79583</v>
      </c>
      <c r="E204165" t="s">
        <v>11564</v>
      </c>
      <c r="F204165">
        <v>256</v>
      </c>
    </row>
    <row r="204166" spans="1:6" x14ac:dyDescent="0.55000000000000004">
      <c r="A204166" t="s">
        <v>295221</v>
      </c>
      <c r="B204166" t="s">
        <v>285688</v>
      </c>
      <c r="C204166" t="s">
        <v>295220</v>
      </c>
      <c r="D204166" t="s">
        <v>79583</v>
      </c>
      <c r="E204166" t="s">
        <v>11566</v>
      </c>
      <c r="F204166">
        <v>282</v>
      </c>
    </row>
    <row r="204167" spans="1:6" x14ac:dyDescent="0.55000000000000004">
      <c r="A204167" t="s">
        <v>295222</v>
      </c>
      <c r="B204167" t="s">
        <v>285688</v>
      </c>
      <c r="C204167" t="s">
        <v>295220</v>
      </c>
      <c r="D204167" t="s">
        <v>79583</v>
      </c>
      <c r="E204167" t="s">
        <v>11583</v>
      </c>
      <c r="F204167">
        <v>308</v>
      </c>
    </row>
    <row r="204168" spans="1:6" x14ac:dyDescent="0.55000000000000004">
      <c r="A204168" t="s">
        <v>295223</v>
      </c>
      <c r="B204168" t="s">
        <v>285688</v>
      </c>
      <c r="C204168" t="s">
        <v>295220</v>
      </c>
      <c r="D204168" t="s">
        <v>79583</v>
      </c>
      <c r="E204168" t="s">
        <v>14085</v>
      </c>
      <c r="F204168">
        <v>134</v>
      </c>
    </row>
    <row r="204169" spans="1:6" x14ac:dyDescent="0.55000000000000004">
      <c r="A204169" t="s">
        <v>295224</v>
      </c>
      <c r="B204169" t="s">
        <v>285688</v>
      </c>
      <c r="C204169" t="s">
        <v>295220</v>
      </c>
      <c r="D204169" t="s">
        <v>79583</v>
      </c>
      <c r="E204169" t="s">
        <v>14062</v>
      </c>
      <c r="F204169">
        <v>298</v>
      </c>
    </row>
    <row r="204170" spans="1:6" x14ac:dyDescent="0.55000000000000004">
      <c r="A204170" t="s">
        <v>295225</v>
      </c>
      <c r="B204170" t="s">
        <v>285688</v>
      </c>
      <c r="C204170" t="s">
        <v>295220</v>
      </c>
      <c r="D204170" t="s">
        <v>79583</v>
      </c>
      <c r="E204170" t="s">
        <v>15296</v>
      </c>
      <c r="F204170">
        <v>240</v>
      </c>
    </row>
    <row r="204171" spans="1:6" x14ac:dyDescent="0.55000000000000004">
      <c r="A204171" t="s">
        <v>295226</v>
      </c>
      <c r="B204171" t="s">
        <v>285688</v>
      </c>
      <c r="C204171" t="s">
        <v>295220</v>
      </c>
      <c r="D204171" t="s">
        <v>79583</v>
      </c>
      <c r="E204171" t="s">
        <v>15299</v>
      </c>
      <c r="F204171">
        <v>64</v>
      </c>
    </row>
    <row r="204172" spans="1:6" x14ac:dyDescent="0.55000000000000004">
      <c r="A204172" t="s">
        <v>295227</v>
      </c>
      <c r="B204172" t="s">
        <v>285688</v>
      </c>
      <c r="C204172" t="s">
        <v>295220</v>
      </c>
      <c r="D204172" t="s">
        <v>79583</v>
      </c>
      <c r="E204172" t="s">
        <v>15288</v>
      </c>
      <c r="F204172">
        <v>221</v>
      </c>
    </row>
    <row r="204173" spans="1:6" x14ac:dyDescent="0.55000000000000004">
      <c r="A204173" t="s">
        <v>295228</v>
      </c>
      <c r="B204173" t="s">
        <v>285688</v>
      </c>
      <c r="C204173" t="s">
        <v>295220</v>
      </c>
      <c r="D204173" t="s">
        <v>102983</v>
      </c>
      <c r="E204173" t="s">
        <v>295229</v>
      </c>
      <c r="F204173">
        <v>434</v>
      </c>
    </row>
    <row r="204174" spans="1:6" x14ac:dyDescent="0.55000000000000004">
      <c r="A204174" t="s">
        <v>295230</v>
      </c>
      <c r="B204174" t="s">
        <v>285688</v>
      </c>
      <c r="C204174" t="s">
        <v>295220</v>
      </c>
      <c r="D204174" t="s">
        <v>102983</v>
      </c>
      <c r="E204174" t="s">
        <v>295231</v>
      </c>
      <c r="F204174">
        <v>215</v>
      </c>
    </row>
    <row r="204175" spans="1:6" x14ac:dyDescent="0.55000000000000004">
      <c r="A204175" t="s">
        <v>295232</v>
      </c>
      <c r="B204175" t="s">
        <v>285688</v>
      </c>
      <c r="C204175" t="s">
        <v>295220</v>
      </c>
      <c r="D204175" t="s">
        <v>102983</v>
      </c>
      <c r="E204175" t="s">
        <v>295233</v>
      </c>
      <c r="F204175">
        <v>84</v>
      </c>
    </row>
    <row r="204176" spans="1:6" x14ac:dyDescent="0.55000000000000004">
      <c r="A204176" t="s">
        <v>295234</v>
      </c>
      <c r="B204176" t="s">
        <v>285688</v>
      </c>
      <c r="C204176" t="s">
        <v>295220</v>
      </c>
      <c r="D204176" t="s">
        <v>102983</v>
      </c>
      <c r="E204176" t="s">
        <v>236654</v>
      </c>
      <c r="F204176">
        <v>76</v>
      </c>
    </row>
    <row r="204177" spans="1:6" x14ac:dyDescent="0.55000000000000004">
      <c r="A204177" t="s">
        <v>295235</v>
      </c>
      <c r="B204177" t="s">
        <v>285688</v>
      </c>
      <c r="C204177" t="s">
        <v>295220</v>
      </c>
      <c r="D204177" t="s">
        <v>102983</v>
      </c>
      <c r="E204177" t="s">
        <v>295236</v>
      </c>
      <c r="F204177">
        <v>33</v>
      </c>
    </row>
    <row r="204178" spans="1:6" x14ac:dyDescent="0.55000000000000004">
      <c r="A204178" t="s">
        <v>295237</v>
      </c>
      <c r="B204178" t="s">
        <v>285688</v>
      </c>
      <c r="C204178" t="s">
        <v>295220</v>
      </c>
      <c r="D204178" t="s">
        <v>102983</v>
      </c>
      <c r="E204178" t="s">
        <v>170548</v>
      </c>
      <c r="F204178">
        <v>88</v>
      </c>
    </row>
    <row r="204179" spans="1:6" x14ac:dyDescent="0.55000000000000004">
      <c r="A204179" t="s">
        <v>295238</v>
      </c>
      <c r="B204179" t="s">
        <v>285688</v>
      </c>
      <c r="C204179" t="s">
        <v>295220</v>
      </c>
      <c r="D204179" t="s">
        <v>162872</v>
      </c>
      <c r="E204179" t="s">
        <v>10</v>
      </c>
      <c r="F204179">
        <v>2149</v>
      </c>
    </row>
    <row r="204180" spans="1:6" x14ac:dyDescent="0.55000000000000004">
      <c r="A204180" t="s">
        <v>295239</v>
      </c>
      <c r="B204180" t="s">
        <v>285688</v>
      </c>
      <c r="C204180" t="s">
        <v>295220</v>
      </c>
      <c r="D204180" t="s">
        <v>40810</v>
      </c>
      <c r="E204180" t="s">
        <v>10</v>
      </c>
      <c r="F204180">
        <v>726</v>
      </c>
    </row>
    <row r="204181" spans="1:6" x14ac:dyDescent="0.55000000000000004">
      <c r="A204181" t="s">
        <v>295240</v>
      </c>
      <c r="B204181" t="s">
        <v>285688</v>
      </c>
      <c r="C204181" t="s">
        <v>295220</v>
      </c>
      <c r="D204181" t="s">
        <v>99800</v>
      </c>
      <c r="E204181" t="s">
        <v>10</v>
      </c>
      <c r="F204181">
        <v>405</v>
      </c>
    </row>
    <row r="204182" spans="1:6" x14ac:dyDescent="0.55000000000000004">
      <c r="A204182" t="s">
        <v>295241</v>
      </c>
      <c r="B204182" t="s">
        <v>285688</v>
      </c>
      <c r="C204182" t="s">
        <v>295220</v>
      </c>
      <c r="D204182" t="s">
        <v>295242</v>
      </c>
      <c r="E204182" t="s">
        <v>10</v>
      </c>
      <c r="F204182">
        <v>752</v>
      </c>
    </row>
    <row r="204183" spans="1:6" x14ac:dyDescent="0.55000000000000004">
      <c r="A204183" t="s">
        <v>295243</v>
      </c>
      <c r="B204183" t="s">
        <v>285688</v>
      </c>
      <c r="C204183" t="s">
        <v>295220</v>
      </c>
      <c r="D204183" t="s">
        <v>295244</v>
      </c>
      <c r="E204183" t="s">
        <v>10</v>
      </c>
      <c r="F204183">
        <v>1754</v>
      </c>
    </row>
    <row r="204184" spans="1:6" x14ac:dyDescent="0.55000000000000004">
      <c r="A204184" t="s">
        <v>295245</v>
      </c>
      <c r="B204184" t="s">
        <v>285688</v>
      </c>
      <c r="C204184" t="s">
        <v>295246</v>
      </c>
      <c r="D204184" t="s">
        <v>295247</v>
      </c>
      <c r="E204184" t="s">
        <v>10</v>
      </c>
      <c r="F204184">
        <v>254</v>
      </c>
    </row>
    <row r="204185" spans="1:6" x14ac:dyDescent="0.55000000000000004">
      <c r="A204185" t="s">
        <v>295248</v>
      </c>
      <c r="B204185" t="s">
        <v>285688</v>
      </c>
      <c r="C204185" t="s">
        <v>295246</v>
      </c>
      <c r="D204185" t="s">
        <v>295249</v>
      </c>
      <c r="E204185" t="s">
        <v>21</v>
      </c>
      <c r="F204185">
        <v>211</v>
      </c>
    </row>
    <row r="204186" spans="1:6" x14ac:dyDescent="0.55000000000000004">
      <c r="A204186" t="s">
        <v>295250</v>
      </c>
      <c r="B204186" t="s">
        <v>285688</v>
      </c>
      <c r="C204186" t="s">
        <v>295246</v>
      </c>
      <c r="D204186" t="s">
        <v>295249</v>
      </c>
      <c r="E204186" t="s">
        <v>23</v>
      </c>
      <c r="F204186">
        <v>255</v>
      </c>
    </row>
    <row r="204187" spans="1:6" x14ac:dyDescent="0.55000000000000004">
      <c r="A204187" t="s">
        <v>295251</v>
      </c>
      <c r="B204187" t="s">
        <v>285688</v>
      </c>
      <c r="C204187" t="s">
        <v>295246</v>
      </c>
      <c r="D204187" t="s">
        <v>295249</v>
      </c>
      <c r="E204187" t="s">
        <v>25</v>
      </c>
      <c r="F204187">
        <v>455</v>
      </c>
    </row>
    <row r="204188" spans="1:6" x14ac:dyDescent="0.55000000000000004">
      <c r="A204188" t="s">
        <v>295252</v>
      </c>
      <c r="B204188" t="s">
        <v>285688</v>
      </c>
      <c r="C204188" t="s">
        <v>295246</v>
      </c>
      <c r="D204188" t="s">
        <v>295253</v>
      </c>
      <c r="E204188" t="s">
        <v>10</v>
      </c>
      <c r="F204188">
        <v>0</v>
      </c>
    </row>
    <row r="204189" spans="1:6" x14ac:dyDescent="0.55000000000000004">
      <c r="A204189" t="s">
        <v>295254</v>
      </c>
      <c r="B204189" t="s">
        <v>285688</v>
      </c>
      <c r="C204189" t="s">
        <v>295246</v>
      </c>
      <c r="D204189" t="s">
        <v>74509</v>
      </c>
      <c r="E204189" t="s">
        <v>10</v>
      </c>
      <c r="F204189">
        <v>38</v>
      </c>
    </row>
    <row r="204190" spans="1:6" x14ac:dyDescent="0.55000000000000004">
      <c r="A204190" t="s">
        <v>295255</v>
      </c>
      <c r="B204190" t="s">
        <v>285688</v>
      </c>
      <c r="C204190" t="s">
        <v>295246</v>
      </c>
      <c r="D204190" t="s">
        <v>33295</v>
      </c>
      <c r="E204190" t="s">
        <v>10</v>
      </c>
      <c r="F204190">
        <v>619</v>
      </c>
    </row>
    <row r="204191" spans="1:6" x14ac:dyDescent="0.55000000000000004">
      <c r="A204191" t="s">
        <v>295256</v>
      </c>
      <c r="B204191" t="s">
        <v>285688</v>
      </c>
      <c r="C204191" t="s">
        <v>295246</v>
      </c>
      <c r="D204191" t="s">
        <v>76724</v>
      </c>
      <c r="E204191" t="s">
        <v>21</v>
      </c>
      <c r="F204191">
        <v>495</v>
      </c>
    </row>
    <row r="204192" spans="1:6" x14ac:dyDescent="0.55000000000000004">
      <c r="A204192" t="s">
        <v>295257</v>
      </c>
      <c r="B204192" t="s">
        <v>285688</v>
      </c>
      <c r="C204192" t="s">
        <v>295246</v>
      </c>
      <c r="D204192" t="s">
        <v>76724</v>
      </c>
      <c r="E204192" t="s">
        <v>23</v>
      </c>
      <c r="F204192">
        <v>419</v>
      </c>
    </row>
    <row r="204193" spans="1:6" x14ac:dyDescent="0.55000000000000004">
      <c r="A204193" t="s">
        <v>295258</v>
      </c>
      <c r="B204193" t="s">
        <v>285688</v>
      </c>
      <c r="C204193" t="s">
        <v>295246</v>
      </c>
      <c r="D204193" t="s">
        <v>76724</v>
      </c>
      <c r="E204193" t="s">
        <v>25</v>
      </c>
      <c r="F204193">
        <v>335</v>
      </c>
    </row>
    <row r="204194" spans="1:6" x14ac:dyDescent="0.55000000000000004">
      <c r="A204194" t="s">
        <v>295259</v>
      </c>
      <c r="B204194" t="s">
        <v>285688</v>
      </c>
      <c r="C204194" t="s">
        <v>295246</v>
      </c>
      <c r="D204194" t="s">
        <v>10080</v>
      </c>
      <c r="E204194" t="s">
        <v>10</v>
      </c>
      <c r="F204194">
        <v>705</v>
      </c>
    </row>
    <row r="204195" spans="1:6" x14ac:dyDescent="0.55000000000000004">
      <c r="A204195" t="s">
        <v>295260</v>
      </c>
      <c r="B204195" t="s">
        <v>285688</v>
      </c>
      <c r="C204195" t="s">
        <v>295246</v>
      </c>
      <c r="D204195" t="s">
        <v>295261</v>
      </c>
      <c r="E204195" t="s">
        <v>10</v>
      </c>
      <c r="F204195">
        <v>92</v>
      </c>
    </row>
    <row r="204196" spans="1:6" x14ac:dyDescent="0.55000000000000004">
      <c r="A204196" t="s">
        <v>295262</v>
      </c>
      <c r="B204196" t="s">
        <v>285688</v>
      </c>
      <c r="C204196" t="s">
        <v>295246</v>
      </c>
      <c r="D204196" t="s">
        <v>295263</v>
      </c>
      <c r="E204196" t="s">
        <v>10</v>
      </c>
      <c r="F204196">
        <v>251</v>
      </c>
    </row>
    <row r="204197" spans="1:6" x14ac:dyDescent="0.55000000000000004">
      <c r="A204197" t="s">
        <v>295264</v>
      </c>
      <c r="B204197" t="s">
        <v>285688</v>
      </c>
      <c r="C204197" t="s">
        <v>295246</v>
      </c>
      <c r="D204197" t="s">
        <v>295265</v>
      </c>
      <c r="E204197" t="s">
        <v>10</v>
      </c>
      <c r="F204197">
        <v>265</v>
      </c>
    </row>
    <row r="204198" spans="1:6" x14ac:dyDescent="0.55000000000000004">
      <c r="A204198" t="s">
        <v>295266</v>
      </c>
      <c r="B204198" t="s">
        <v>285688</v>
      </c>
      <c r="C204198" t="s">
        <v>295246</v>
      </c>
      <c r="D204198" t="s">
        <v>17413</v>
      </c>
      <c r="E204198" t="s">
        <v>21</v>
      </c>
      <c r="F204198">
        <v>381</v>
      </c>
    </row>
    <row r="204199" spans="1:6" x14ac:dyDescent="0.55000000000000004">
      <c r="A204199" t="s">
        <v>295267</v>
      </c>
      <c r="B204199" t="s">
        <v>285688</v>
      </c>
      <c r="C204199" t="s">
        <v>295246</v>
      </c>
      <c r="D204199" t="s">
        <v>17413</v>
      </c>
      <c r="E204199" t="s">
        <v>23</v>
      </c>
      <c r="F204199">
        <v>625</v>
      </c>
    </row>
    <row r="204200" spans="1:6" x14ac:dyDescent="0.55000000000000004">
      <c r="A204200" t="s">
        <v>295268</v>
      </c>
      <c r="B204200" t="s">
        <v>285688</v>
      </c>
      <c r="C204200" t="s">
        <v>295246</v>
      </c>
      <c r="D204200" t="s">
        <v>295269</v>
      </c>
      <c r="E204200" t="s">
        <v>10</v>
      </c>
      <c r="F204200">
        <v>0</v>
      </c>
    </row>
    <row r="204201" spans="1:6" x14ac:dyDescent="0.55000000000000004">
      <c r="A204201" t="s">
        <v>295270</v>
      </c>
      <c r="B204201" t="s">
        <v>285688</v>
      </c>
      <c r="C204201" t="s">
        <v>295246</v>
      </c>
      <c r="D204201" t="s">
        <v>295271</v>
      </c>
      <c r="E204201" t="s">
        <v>10</v>
      </c>
      <c r="F204201">
        <v>0</v>
      </c>
    </row>
    <row r="204202" spans="1:6" x14ac:dyDescent="0.55000000000000004">
      <c r="A204202" t="s">
        <v>295272</v>
      </c>
      <c r="B204202" t="s">
        <v>285688</v>
      </c>
      <c r="C204202" t="s">
        <v>295246</v>
      </c>
      <c r="D204202" t="s">
        <v>44245</v>
      </c>
      <c r="E204202" t="s">
        <v>10</v>
      </c>
      <c r="F204202">
        <v>0</v>
      </c>
    </row>
    <row r="204203" spans="1:6" x14ac:dyDescent="0.55000000000000004">
      <c r="A204203" t="s">
        <v>295273</v>
      </c>
      <c r="B204203" t="s">
        <v>285688</v>
      </c>
      <c r="C204203" t="s">
        <v>295246</v>
      </c>
      <c r="D204203" t="s">
        <v>6694</v>
      </c>
      <c r="E204203" t="s">
        <v>10</v>
      </c>
      <c r="F204203">
        <v>103</v>
      </c>
    </row>
    <row r="204204" spans="1:6" x14ac:dyDescent="0.55000000000000004">
      <c r="A204204" t="s">
        <v>295274</v>
      </c>
      <c r="B204204" t="s">
        <v>285688</v>
      </c>
      <c r="C204204" t="s">
        <v>295246</v>
      </c>
      <c r="D204204" t="s">
        <v>82365</v>
      </c>
      <c r="E204204" t="s">
        <v>21</v>
      </c>
      <c r="F204204">
        <v>278</v>
      </c>
    </row>
    <row r="204205" spans="1:6" x14ac:dyDescent="0.55000000000000004">
      <c r="A204205" t="s">
        <v>295275</v>
      </c>
      <c r="B204205" t="s">
        <v>285688</v>
      </c>
      <c r="C204205" t="s">
        <v>295246</v>
      </c>
      <c r="D204205" t="s">
        <v>82365</v>
      </c>
      <c r="E204205" t="s">
        <v>23</v>
      </c>
      <c r="F204205">
        <v>451</v>
      </c>
    </row>
    <row r="204206" spans="1:6" x14ac:dyDescent="0.55000000000000004">
      <c r="A204206" t="s">
        <v>295276</v>
      </c>
      <c r="B204206" t="s">
        <v>285688</v>
      </c>
      <c r="C204206" t="s">
        <v>295246</v>
      </c>
      <c r="D204206" t="s">
        <v>295277</v>
      </c>
      <c r="E204206" t="s">
        <v>10</v>
      </c>
      <c r="F204206">
        <v>93</v>
      </c>
    </row>
    <row r="204207" spans="1:6" x14ac:dyDescent="0.55000000000000004">
      <c r="A204207" t="s">
        <v>295278</v>
      </c>
      <c r="B204207" t="s">
        <v>285688</v>
      </c>
      <c r="C204207" t="s">
        <v>295246</v>
      </c>
      <c r="D204207" t="s">
        <v>107399</v>
      </c>
      <c r="E204207" t="s">
        <v>21</v>
      </c>
      <c r="F204207">
        <v>723</v>
      </c>
    </row>
    <row r="204208" spans="1:6" x14ac:dyDescent="0.55000000000000004">
      <c r="A204208" t="s">
        <v>295279</v>
      </c>
      <c r="B204208" t="s">
        <v>285688</v>
      </c>
      <c r="C204208" t="s">
        <v>295246</v>
      </c>
      <c r="D204208" t="s">
        <v>107399</v>
      </c>
      <c r="E204208" t="s">
        <v>23</v>
      </c>
      <c r="F204208">
        <v>552</v>
      </c>
    </row>
    <row r="204209" spans="1:6" x14ac:dyDescent="0.55000000000000004">
      <c r="A204209" t="s">
        <v>295280</v>
      </c>
      <c r="B204209" t="s">
        <v>285688</v>
      </c>
      <c r="C204209" t="s">
        <v>295246</v>
      </c>
      <c r="D204209" t="s">
        <v>37872</v>
      </c>
      <c r="E204209" t="s">
        <v>10</v>
      </c>
      <c r="F204209">
        <v>500</v>
      </c>
    </row>
    <row r="204210" spans="1:6" x14ac:dyDescent="0.55000000000000004">
      <c r="A204210" t="s">
        <v>295281</v>
      </c>
      <c r="B204210" t="s">
        <v>285688</v>
      </c>
      <c r="C204210" t="s">
        <v>295246</v>
      </c>
      <c r="D204210" t="s">
        <v>295282</v>
      </c>
      <c r="E204210" t="s">
        <v>10</v>
      </c>
      <c r="F204210">
        <v>453</v>
      </c>
    </row>
    <row r="204211" spans="1:6" x14ac:dyDescent="0.55000000000000004">
      <c r="A204211" t="s">
        <v>295283</v>
      </c>
      <c r="B204211" t="s">
        <v>285688</v>
      </c>
      <c r="C204211" t="s">
        <v>295246</v>
      </c>
      <c r="D204211" t="s">
        <v>295284</v>
      </c>
      <c r="E204211" t="s">
        <v>10</v>
      </c>
      <c r="F204211">
        <v>515</v>
      </c>
    </row>
    <row r="204212" spans="1:6" x14ac:dyDescent="0.55000000000000004">
      <c r="A204212" t="s">
        <v>295285</v>
      </c>
      <c r="B204212" t="s">
        <v>285688</v>
      </c>
      <c r="C204212" t="s">
        <v>295246</v>
      </c>
      <c r="D204212" t="s">
        <v>287009</v>
      </c>
      <c r="E204212" t="s">
        <v>10</v>
      </c>
      <c r="F204212">
        <v>1108</v>
      </c>
    </row>
    <row r="204213" spans="1:6" x14ac:dyDescent="0.55000000000000004">
      <c r="A204213" t="s">
        <v>295286</v>
      </c>
      <c r="B204213" t="s">
        <v>285688</v>
      </c>
      <c r="C204213" t="s">
        <v>295246</v>
      </c>
      <c r="D204213" t="s">
        <v>295287</v>
      </c>
      <c r="E204213" t="s">
        <v>10</v>
      </c>
      <c r="F204213">
        <v>922</v>
      </c>
    </row>
    <row r="204214" spans="1:6" x14ac:dyDescent="0.55000000000000004">
      <c r="A204214" t="s">
        <v>295288</v>
      </c>
      <c r="B204214" t="s">
        <v>285688</v>
      </c>
      <c r="C204214" t="s">
        <v>295246</v>
      </c>
      <c r="D204214" t="s">
        <v>287005</v>
      </c>
      <c r="E204214" t="s">
        <v>21</v>
      </c>
      <c r="F204214">
        <v>229</v>
      </c>
    </row>
    <row r="204215" spans="1:6" x14ac:dyDescent="0.55000000000000004">
      <c r="A204215" t="s">
        <v>295289</v>
      </c>
      <c r="B204215" t="s">
        <v>285688</v>
      </c>
      <c r="C204215" t="s">
        <v>295246</v>
      </c>
      <c r="D204215" t="s">
        <v>287005</v>
      </c>
      <c r="E204215" t="s">
        <v>23</v>
      </c>
      <c r="F204215">
        <v>119</v>
      </c>
    </row>
    <row r="204216" spans="1:6" x14ac:dyDescent="0.55000000000000004">
      <c r="A204216" t="s">
        <v>295290</v>
      </c>
      <c r="B204216" t="s">
        <v>285688</v>
      </c>
      <c r="C204216" t="s">
        <v>295246</v>
      </c>
      <c r="D204216" t="s">
        <v>287005</v>
      </c>
      <c r="E204216" t="s">
        <v>25</v>
      </c>
      <c r="F204216">
        <v>164</v>
      </c>
    </row>
    <row r="204217" spans="1:6" x14ac:dyDescent="0.55000000000000004">
      <c r="A204217" t="s">
        <v>295291</v>
      </c>
      <c r="B204217" t="s">
        <v>285688</v>
      </c>
      <c r="C204217" t="s">
        <v>295246</v>
      </c>
      <c r="D204217" t="s">
        <v>287005</v>
      </c>
      <c r="E204217" t="s">
        <v>27</v>
      </c>
      <c r="F204217">
        <v>158</v>
      </c>
    </row>
    <row r="204218" spans="1:6" x14ac:dyDescent="0.55000000000000004">
      <c r="A204218" t="s">
        <v>295292</v>
      </c>
      <c r="B204218" t="s">
        <v>285688</v>
      </c>
      <c r="C204218" t="s">
        <v>295246</v>
      </c>
      <c r="D204218" t="s">
        <v>121889</v>
      </c>
      <c r="E204218" t="s">
        <v>21</v>
      </c>
      <c r="F204218">
        <v>450</v>
      </c>
    </row>
    <row r="204219" spans="1:6" x14ac:dyDescent="0.55000000000000004">
      <c r="A204219" t="s">
        <v>295293</v>
      </c>
      <c r="B204219" t="s">
        <v>285688</v>
      </c>
      <c r="C204219" t="s">
        <v>295246</v>
      </c>
      <c r="D204219" t="s">
        <v>121889</v>
      </c>
      <c r="E204219" t="s">
        <v>23</v>
      </c>
      <c r="F204219">
        <v>499</v>
      </c>
    </row>
    <row r="204220" spans="1:6" x14ac:dyDescent="0.55000000000000004">
      <c r="A204220" t="s">
        <v>295294</v>
      </c>
      <c r="B204220" t="s">
        <v>285688</v>
      </c>
      <c r="C204220" t="s">
        <v>295246</v>
      </c>
      <c r="D204220" t="s">
        <v>121889</v>
      </c>
      <c r="E204220" t="s">
        <v>25</v>
      </c>
      <c r="F204220">
        <v>346</v>
      </c>
    </row>
    <row r="204221" spans="1:6" x14ac:dyDescent="0.55000000000000004">
      <c r="A204221" t="s">
        <v>295295</v>
      </c>
      <c r="B204221" t="s">
        <v>285688</v>
      </c>
      <c r="C204221" t="s">
        <v>295246</v>
      </c>
      <c r="D204221" t="s">
        <v>121889</v>
      </c>
      <c r="E204221" t="s">
        <v>27</v>
      </c>
      <c r="F204221">
        <v>106</v>
      </c>
    </row>
    <row r="204222" spans="1:6" x14ac:dyDescent="0.55000000000000004">
      <c r="A204222" t="s">
        <v>295296</v>
      </c>
      <c r="B204222" t="s">
        <v>285688</v>
      </c>
      <c r="C204222" t="s">
        <v>295246</v>
      </c>
      <c r="D204222" t="s">
        <v>295297</v>
      </c>
      <c r="E204222" t="s">
        <v>21</v>
      </c>
      <c r="F204222">
        <v>119</v>
      </c>
    </row>
    <row r="204223" spans="1:6" x14ac:dyDescent="0.55000000000000004">
      <c r="A204223" t="s">
        <v>295298</v>
      </c>
      <c r="B204223" t="s">
        <v>285688</v>
      </c>
      <c r="C204223" t="s">
        <v>295246</v>
      </c>
      <c r="D204223" t="s">
        <v>295297</v>
      </c>
      <c r="E204223" t="s">
        <v>23</v>
      </c>
      <c r="F204223">
        <v>202</v>
      </c>
    </row>
    <row r="204224" spans="1:6" x14ac:dyDescent="0.55000000000000004">
      <c r="A204224" t="s">
        <v>295299</v>
      </c>
      <c r="B204224" t="s">
        <v>285688</v>
      </c>
      <c r="C204224" t="s">
        <v>295246</v>
      </c>
      <c r="D204224" t="s">
        <v>295297</v>
      </c>
      <c r="E204224" t="s">
        <v>25</v>
      </c>
      <c r="F204224">
        <v>189</v>
      </c>
    </row>
    <row r="204225" spans="1:6" x14ac:dyDescent="0.55000000000000004">
      <c r="A204225" t="s">
        <v>295300</v>
      </c>
      <c r="B204225" t="s">
        <v>285688</v>
      </c>
      <c r="C204225" t="s">
        <v>295246</v>
      </c>
      <c r="D204225" t="s">
        <v>295301</v>
      </c>
      <c r="E204225" t="s">
        <v>10</v>
      </c>
      <c r="F204225">
        <v>140</v>
      </c>
    </row>
    <row r="204226" spans="1:6" x14ac:dyDescent="0.55000000000000004">
      <c r="A204226" t="s">
        <v>295302</v>
      </c>
      <c r="B204226" t="s">
        <v>285688</v>
      </c>
      <c r="C204226" t="s">
        <v>295246</v>
      </c>
      <c r="D204226" t="s">
        <v>14075</v>
      </c>
      <c r="E204226" t="s">
        <v>10</v>
      </c>
      <c r="F204226">
        <v>59</v>
      </c>
    </row>
    <row r="204227" spans="1:6" x14ac:dyDescent="0.55000000000000004">
      <c r="A204227" t="s">
        <v>295303</v>
      </c>
      <c r="B204227" t="s">
        <v>285688</v>
      </c>
      <c r="C204227" t="s">
        <v>295246</v>
      </c>
      <c r="D204227" t="s">
        <v>295304</v>
      </c>
      <c r="E204227" t="s">
        <v>21</v>
      </c>
      <c r="F204227">
        <v>253</v>
      </c>
    </row>
    <row r="204228" spans="1:6" x14ac:dyDescent="0.55000000000000004">
      <c r="A204228" t="s">
        <v>295305</v>
      </c>
      <c r="B204228" t="s">
        <v>285688</v>
      </c>
      <c r="C204228" t="s">
        <v>295246</v>
      </c>
      <c r="D204228" t="s">
        <v>295304</v>
      </c>
      <c r="E204228" t="s">
        <v>23</v>
      </c>
      <c r="F204228">
        <v>149</v>
      </c>
    </row>
    <row r="204229" spans="1:6" x14ac:dyDescent="0.55000000000000004">
      <c r="A204229" t="s">
        <v>295306</v>
      </c>
      <c r="B204229" t="s">
        <v>285688</v>
      </c>
      <c r="C204229" t="s">
        <v>295246</v>
      </c>
      <c r="D204229" t="s">
        <v>295307</v>
      </c>
      <c r="E204229" t="s">
        <v>10</v>
      </c>
      <c r="F204229">
        <v>2222</v>
      </c>
    </row>
    <row r="204230" spans="1:6" x14ac:dyDescent="0.55000000000000004">
      <c r="A204230" t="s">
        <v>295308</v>
      </c>
      <c r="B204230" t="s">
        <v>285688</v>
      </c>
      <c r="C204230" t="s">
        <v>295246</v>
      </c>
      <c r="D204230" t="s">
        <v>6978</v>
      </c>
      <c r="E204230" t="s">
        <v>10</v>
      </c>
      <c r="F204230">
        <v>0</v>
      </c>
    </row>
    <row r="204231" spans="1:6" x14ac:dyDescent="0.55000000000000004">
      <c r="A204231" t="s">
        <v>295309</v>
      </c>
      <c r="B204231" t="s">
        <v>285688</v>
      </c>
      <c r="C204231" t="s">
        <v>295246</v>
      </c>
      <c r="D204231" t="s">
        <v>295310</v>
      </c>
      <c r="E204231" t="s">
        <v>10</v>
      </c>
      <c r="F204231">
        <v>85</v>
      </c>
    </row>
    <row r="204232" spans="1:6" x14ac:dyDescent="0.55000000000000004">
      <c r="A204232" t="s">
        <v>295311</v>
      </c>
      <c r="B204232" t="s">
        <v>285688</v>
      </c>
      <c r="C204232" t="s">
        <v>295246</v>
      </c>
      <c r="D204232" t="s">
        <v>295312</v>
      </c>
      <c r="E204232" t="s">
        <v>10</v>
      </c>
      <c r="F204232">
        <v>194</v>
      </c>
    </row>
    <row r="204233" spans="1:6" x14ac:dyDescent="0.55000000000000004">
      <c r="A204233" t="s">
        <v>295313</v>
      </c>
      <c r="B204233" t="s">
        <v>285688</v>
      </c>
      <c r="C204233" t="s">
        <v>295246</v>
      </c>
      <c r="D204233" t="s">
        <v>295314</v>
      </c>
      <c r="E204233" t="s">
        <v>10</v>
      </c>
      <c r="F204233">
        <v>91</v>
      </c>
    </row>
    <row r="204234" spans="1:6" x14ac:dyDescent="0.55000000000000004">
      <c r="A204234" t="s">
        <v>295315</v>
      </c>
      <c r="B204234" t="s">
        <v>285688</v>
      </c>
      <c r="C204234" t="s">
        <v>295246</v>
      </c>
      <c r="D204234" t="s">
        <v>90079</v>
      </c>
      <c r="E204234" t="s">
        <v>10</v>
      </c>
      <c r="F204234">
        <v>32</v>
      </c>
    </row>
    <row r="204235" spans="1:6" x14ac:dyDescent="0.55000000000000004">
      <c r="A204235" t="s">
        <v>295316</v>
      </c>
      <c r="B204235" t="s">
        <v>285688</v>
      </c>
      <c r="C204235" t="s">
        <v>295246</v>
      </c>
      <c r="D204235" t="s">
        <v>34151</v>
      </c>
      <c r="E204235" t="s">
        <v>10</v>
      </c>
      <c r="F204235">
        <v>372</v>
      </c>
    </row>
    <row r="204236" spans="1:6" x14ac:dyDescent="0.55000000000000004">
      <c r="A204236" t="s">
        <v>295317</v>
      </c>
      <c r="B204236" t="s">
        <v>285688</v>
      </c>
      <c r="C204236" t="s">
        <v>295246</v>
      </c>
      <c r="D204236" t="s">
        <v>292981</v>
      </c>
      <c r="E204236" t="s">
        <v>10</v>
      </c>
      <c r="F204236">
        <v>157</v>
      </c>
    </row>
    <row r="204237" spans="1:6" x14ac:dyDescent="0.55000000000000004">
      <c r="A204237" t="s">
        <v>295318</v>
      </c>
      <c r="B204237" t="s">
        <v>285688</v>
      </c>
      <c r="C204237" t="s">
        <v>295246</v>
      </c>
      <c r="D204237" t="s">
        <v>295319</v>
      </c>
      <c r="E204237" t="s">
        <v>10</v>
      </c>
      <c r="F204237">
        <v>65</v>
      </c>
    </row>
    <row r="204238" spans="1:6" x14ac:dyDescent="0.55000000000000004">
      <c r="A204238" t="s">
        <v>295320</v>
      </c>
      <c r="B204238" t="s">
        <v>285688</v>
      </c>
      <c r="C204238" t="s">
        <v>295246</v>
      </c>
      <c r="D204238" t="s">
        <v>295321</v>
      </c>
      <c r="E204238" t="s">
        <v>10</v>
      </c>
      <c r="F204238">
        <v>36</v>
      </c>
    </row>
    <row r="204239" spans="1:6" x14ac:dyDescent="0.55000000000000004">
      <c r="A204239" t="s">
        <v>295322</v>
      </c>
      <c r="B204239" t="s">
        <v>285688</v>
      </c>
      <c r="C204239" t="s">
        <v>295246</v>
      </c>
      <c r="D204239" t="s">
        <v>103282</v>
      </c>
      <c r="E204239" t="s">
        <v>10</v>
      </c>
      <c r="F204239">
        <v>49</v>
      </c>
    </row>
    <row r="204240" spans="1:6" x14ac:dyDescent="0.55000000000000004">
      <c r="A204240" t="s">
        <v>295323</v>
      </c>
      <c r="B204240" t="s">
        <v>285688</v>
      </c>
      <c r="C204240" t="s">
        <v>295246</v>
      </c>
      <c r="D204240" t="s">
        <v>295324</v>
      </c>
      <c r="E204240" t="s">
        <v>10</v>
      </c>
      <c r="F204240">
        <v>45</v>
      </c>
    </row>
    <row r="204241" spans="1:6" x14ac:dyDescent="0.55000000000000004">
      <c r="A204241" t="s">
        <v>295325</v>
      </c>
      <c r="B204241" t="s">
        <v>285688</v>
      </c>
      <c r="C204241" t="s">
        <v>295246</v>
      </c>
      <c r="D204241" t="s">
        <v>34289</v>
      </c>
      <c r="E204241" t="s">
        <v>10</v>
      </c>
      <c r="F204241">
        <v>94</v>
      </c>
    </row>
    <row r="204242" spans="1:6" x14ac:dyDescent="0.55000000000000004">
      <c r="A204242" t="s">
        <v>295326</v>
      </c>
      <c r="B204242" t="s">
        <v>285688</v>
      </c>
      <c r="C204242" t="s">
        <v>295327</v>
      </c>
      <c r="D204242" t="s">
        <v>295328</v>
      </c>
      <c r="E204242" t="s">
        <v>10</v>
      </c>
      <c r="F204242">
        <v>1</v>
      </c>
    </row>
    <row r="204243" spans="1:6" x14ac:dyDescent="0.55000000000000004">
      <c r="A204243" t="s">
        <v>295329</v>
      </c>
      <c r="B204243" t="s">
        <v>285688</v>
      </c>
      <c r="C204243" t="s">
        <v>295327</v>
      </c>
      <c r="D204243" t="s">
        <v>295330</v>
      </c>
      <c r="E204243" t="s">
        <v>10</v>
      </c>
      <c r="F204243">
        <v>83</v>
      </c>
    </row>
    <row r="204244" spans="1:6" x14ac:dyDescent="0.55000000000000004">
      <c r="A204244" t="s">
        <v>295331</v>
      </c>
      <c r="B204244" t="s">
        <v>285688</v>
      </c>
      <c r="C204244" t="s">
        <v>295327</v>
      </c>
      <c r="D204244" t="s">
        <v>295332</v>
      </c>
      <c r="E204244" t="s">
        <v>10</v>
      </c>
      <c r="F204244">
        <v>58</v>
      </c>
    </row>
    <row r="204245" spans="1:6" x14ac:dyDescent="0.55000000000000004">
      <c r="A204245" t="s">
        <v>295333</v>
      </c>
      <c r="B204245" t="s">
        <v>285688</v>
      </c>
      <c r="C204245" t="s">
        <v>295327</v>
      </c>
      <c r="D204245" t="s">
        <v>295332</v>
      </c>
      <c r="E204245" t="s">
        <v>10</v>
      </c>
      <c r="F204245">
        <v>38</v>
      </c>
    </row>
    <row r="204246" spans="1:6" x14ac:dyDescent="0.55000000000000004">
      <c r="A204246" t="s">
        <v>295334</v>
      </c>
      <c r="B204246" t="s">
        <v>285688</v>
      </c>
      <c r="C204246" t="s">
        <v>295327</v>
      </c>
      <c r="D204246" t="s">
        <v>295335</v>
      </c>
      <c r="E204246" t="s">
        <v>10</v>
      </c>
      <c r="F204246">
        <v>31</v>
      </c>
    </row>
    <row r="204247" spans="1:6" x14ac:dyDescent="0.55000000000000004">
      <c r="A204247" t="s">
        <v>295336</v>
      </c>
      <c r="B204247" t="s">
        <v>285688</v>
      </c>
      <c r="C204247" t="s">
        <v>295327</v>
      </c>
      <c r="D204247" t="s">
        <v>295337</v>
      </c>
      <c r="E204247" t="s">
        <v>10</v>
      </c>
      <c r="F204247">
        <v>47</v>
      </c>
    </row>
    <row r="204248" spans="1:6" x14ac:dyDescent="0.55000000000000004">
      <c r="A204248" t="s">
        <v>295338</v>
      </c>
      <c r="B204248" t="s">
        <v>285688</v>
      </c>
      <c r="C204248" t="s">
        <v>295327</v>
      </c>
      <c r="D204248" t="s">
        <v>295339</v>
      </c>
      <c r="E204248" t="s">
        <v>10</v>
      </c>
      <c r="F204248">
        <v>72</v>
      </c>
    </row>
    <row r="204249" spans="1:6" x14ac:dyDescent="0.55000000000000004">
      <c r="A204249" t="s">
        <v>295340</v>
      </c>
      <c r="B204249" t="s">
        <v>285688</v>
      </c>
      <c r="C204249" t="s">
        <v>295327</v>
      </c>
      <c r="D204249" t="s">
        <v>295341</v>
      </c>
      <c r="E204249" t="s">
        <v>10</v>
      </c>
      <c r="F204249">
        <v>54</v>
      </c>
    </row>
    <row r="204250" spans="1:6" x14ac:dyDescent="0.55000000000000004">
      <c r="A204250" t="s">
        <v>295342</v>
      </c>
      <c r="B204250" t="s">
        <v>285688</v>
      </c>
      <c r="C204250" t="s">
        <v>295327</v>
      </c>
      <c r="D204250" t="s">
        <v>295343</v>
      </c>
      <c r="E204250" t="s">
        <v>10</v>
      </c>
      <c r="F204250">
        <v>87</v>
      </c>
    </row>
    <row r="204251" spans="1:6" x14ac:dyDescent="0.55000000000000004">
      <c r="A204251" t="s">
        <v>295344</v>
      </c>
      <c r="B204251" t="s">
        <v>285688</v>
      </c>
      <c r="C204251" t="s">
        <v>295327</v>
      </c>
      <c r="D204251" t="s">
        <v>295345</v>
      </c>
      <c r="E204251" t="s">
        <v>10</v>
      </c>
      <c r="F204251">
        <v>188</v>
      </c>
    </row>
    <row r="204252" spans="1:6" x14ac:dyDescent="0.55000000000000004">
      <c r="A204252" t="s">
        <v>295346</v>
      </c>
      <c r="B204252" t="s">
        <v>285688</v>
      </c>
      <c r="C204252" t="s">
        <v>295327</v>
      </c>
      <c r="D204252" t="s">
        <v>295345</v>
      </c>
      <c r="E204252" t="s">
        <v>10</v>
      </c>
      <c r="F204252">
        <v>37</v>
      </c>
    </row>
    <row r="204253" spans="1:6" x14ac:dyDescent="0.55000000000000004">
      <c r="A204253" t="s">
        <v>295347</v>
      </c>
      <c r="B204253" t="s">
        <v>285688</v>
      </c>
      <c r="C204253" t="s">
        <v>295327</v>
      </c>
      <c r="D204253" t="s">
        <v>295345</v>
      </c>
      <c r="E204253" t="s">
        <v>10</v>
      </c>
      <c r="F204253">
        <v>71</v>
      </c>
    </row>
    <row r="204254" spans="1:6" x14ac:dyDescent="0.55000000000000004">
      <c r="A204254" t="s">
        <v>295348</v>
      </c>
      <c r="B204254" t="s">
        <v>285688</v>
      </c>
      <c r="C204254" t="s">
        <v>295327</v>
      </c>
      <c r="D204254" t="s">
        <v>295345</v>
      </c>
      <c r="E204254" t="s">
        <v>10</v>
      </c>
      <c r="F204254">
        <v>101</v>
      </c>
    </row>
    <row r="204255" spans="1:6" x14ac:dyDescent="0.55000000000000004">
      <c r="A204255" t="s">
        <v>295349</v>
      </c>
      <c r="B204255" t="s">
        <v>285688</v>
      </c>
      <c r="C204255" t="s">
        <v>295327</v>
      </c>
      <c r="D204255" t="s">
        <v>295350</v>
      </c>
      <c r="E204255" t="s">
        <v>10</v>
      </c>
      <c r="F204255">
        <v>62</v>
      </c>
    </row>
    <row r="204256" spans="1:6" x14ac:dyDescent="0.55000000000000004">
      <c r="A204256" t="s">
        <v>295351</v>
      </c>
      <c r="B204256" t="s">
        <v>285688</v>
      </c>
      <c r="C204256" t="s">
        <v>295327</v>
      </c>
      <c r="D204256" t="s">
        <v>295350</v>
      </c>
      <c r="E204256" t="s">
        <v>10</v>
      </c>
      <c r="F204256">
        <v>107</v>
      </c>
    </row>
    <row r="204257" spans="1:6" x14ac:dyDescent="0.55000000000000004">
      <c r="A204257" t="s">
        <v>295352</v>
      </c>
      <c r="B204257" t="s">
        <v>285688</v>
      </c>
      <c r="C204257" t="s">
        <v>295327</v>
      </c>
      <c r="D204257" t="s">
        <v>295350</v>
      </c>
      <c r="E204257" t="s">
        <v>10</v>
      </c>
      <c r="F204257">
        <v>55</v>
      </c>
    </row>
    <row r="204258" spans="1:6" x14ac:dyDescent="0.55000000000000004">
      <c r="A204258" t="s">
        <v>295353</v>
      </c>
      <c r="B204258" t="s">
        <v>285688</v>
      </c>
      <c r="C204258" t="s">
        <v>295327</v>
      </c>
      <c r="D204258" t="s">
        <v>295354</v>
      </c>
      <c r="E204258" t="s">
        <v>10</v>
      </c>
      <c r="F204258">
        <v>83</v>
      </c>
    </row>
    <row r="204259" spans="1:6" x14ac:dyDescent="0.55000000000000004">
      <c r="A204259" t="s">
        <v>295355</v>
      </c>
      <c r="B204259" t="s">
        <v>285688</v>
      </c>
      <c r="C204259" t="s">
        <v>295327</v>
      </c>
      <c r="D204259" t="s">
        <v>295356</v>
      </c>
      <c r="E204259" t="s">
        <v>10</v>
      </c>
      <c r="F204259">
        <v>54</v>
      </c>
    </row>
    <row r="204260" spans="1:6" x14ac:dyDescent="0.55000000000000004">
      <c r="A204260" t="s">
        <v>295357</v>
      </c>
      <c r="B204260" t="s">
        <v>285688</v>
      </c>
      <c r="C204260" t="s">
        <v>295327</v>
      </c>
      <c r="D204260" t="s">
        <v>295358</v>
      </c>
      <c r="E204260" t="s">
        <v>10</v>
      </c>
      <c r="F204260">
        <v>17</v>
      </c>
    </row>
    <row r="204261" spans="1:6" x14ac:dyDescent="0.55000000000000004">
      <c r="A204261" t="s">
        <v>295359</v>
      </c>
      <c r="B204261" t="s">
        <v>285688</v>
      </c>
      <c r="C204261" t="s">
        <v>295327</v>
      </c>
      <c r="D204261" t="s">
        <v>295360</v>
      </c>
      <c r="E204261" t="s">
        <v>10</v>
      </c>
      <c r="F204261">
        <v>132</v>
      </c>
    </row>
    <row r="204262" spans="1:6" x14ac:dyDescent="0.55000000000000004">
      <c r="A204262" t="s">
        <v>295361</v>
      </c>
      <c r="B204262" t="s">
        <v>285688</v>
      </c>
      <c r="C204262" t="s">
        <v>295327</v>
      </c>
      <c r="D204262" t="s">
        <v>295362</v>
      </c>
      <c r="E204262" t="s">
        <v>10</v>
      </c>
      <c r="F204262">
        <v>50</v>
      </c>
    </row>
    <row r="204263" spans="1:6" x14ac:dyDescent="0.55000000000000004">
      <c r="A204263" t="s">
        <v>295363</v>
      </c>
      <c r="B204263" t="s">
        <v>285688</v>
      </c>
      <c r="C204263" t="s">
        <v>295327</v>
      </c>
      <c r="D204263" t="s">
        <v>295364</v>
      </c>
      <c r="E204263" t="s">
        <v>10</v>
      </c>
      <c r="F204263">
        <v>52</v>
      </c>
    </row>
    <row r="204264" spans="1:6" x14ac:dyDescent="0.55000000000000004">
      <c r="A204264" t="s">
        <v>295365</v>
      </c>
      <c r="B204264" t="s">
        <v>285688</v>
      </c>
      <c r="C204264" t="s">
        <v>295327</v>
      </c>
      <c r="D204264" t="s">
        <v>295364</v>
      </c>
      <c r="E204264" t="s">
        <v>10</v>
      </c>
      <c r="F204264">
        <v>23</v>
      </c>
    </row>
    <row r="204265" spans="1:6" x14ac:dyDescent="0.55000000000000004">
      <c r="A204265" t="s">
        <v>295366</v>
      </c>
      <c r="B204265" t="s">
        <v>285688</v>
      </c>
      <c r="C204265" t="s">
        <v>295327</v>
      </c>
      <c r="D204265" t="s">
        <v>295367</v>
      </c>
      <c r="E204265" t="s">
        <v>10</v>
      </c>
      <c r="F204265">
        <v>66</v>
      </c>
    </row>
    <row r="204266" spans="1:6" x14ac:dyDescent="0.55000000000000004">
      <c r="A204266" t="s">
        <v>295368</v>
      </c>
      <c r="B204266" t="s">
        <v>285688</v>
      </c>
      <c r="C204266" t="s">
        <v>295327</v>
      </c>
      <c r="D204266" t="s">
        <v>295369</v>
      </c>
      <c r="E204266" t="s">
        <v>10</v>
      </c>
      <c r="F204266">
        <v>64</v>
      </c>
    </row>
    <row r="204267" spans="1:6" x14ac:dyDescent="0.55000000000000004">
      <c r="A204267" t="s">
        <v>295370</v>
      </c>
      <c r="B204267" t="s">
        <v>285688</v>
      </c>
      <c r="C204267" t="s">
        <v>295327</v>
      </c>
      <c r="D204267" t="s">
        <v>295371</v>
      </c>
      <c r="E204267" t="s">
        <v>10</v>
      </c>
      <c r="F204267">
        <v>71</v>
      </c>
    </row>
    <row r="204268" spans="1:6" x14ac:dyDescent="0.55000000000000004">
      <c r="A204268" t="s">
        <v>295372</v>
      </c>
      <c r="B204268" t="s">
        <v>285688</v>
      </c>
      <c r="C204268" t="s">
        <v>295327</v>
      </c>
      <c r="D204268" t="s">
        <v>295373</v>
      </c>
      <c r="E204268" t="s">
        <v>10</v>
      </c>
      <c r="F204268">
        <v>23</v>
      </c>
    </row>
    <row r="204269" spans="1:6" x14ac:dyDescent="0.55000000000000004">
      <c r="A204269" t="s">
        <v>295374</v>
      </c>
      <c r="B204269" t="s">
        <v>285688</v>
      </c>
      <c r="C204269" t="s">
        <v>295327</v>
      </c>
      <c r="D204269" t="s">
        <v>295375</v>
      </c>
      <c r="E204269" t="s">
        <v>10</v>
      </c>
      <c r="F204269">
        <v>75</v>
      </c>
    </row>
    <row r="204270" spans="1:6" x14ac:dyDescent="0.55000000000000004">
      <c r="A204270" t="s">
        <v>295376</v>
      </c>
      <c r="B204270" t="s">
        <v>285688</v>
      </c>
      <c r="C204270" t="s">
        <v>295327</v>
      </c>
      <c r="D204270" t="s">
        <v>295377</v>
      </c>
      <c r="E204270" t="s">
        <v>10</v>
      </c>
      <c r="F204270">
        <v>42</v>
      </c>
    </row>
    <row r="204271" spans="1:6" x14ac:dyDescent="0.55000000000000004">
      <c r="A204271" t="s">
        <v>295378</v>
      </c>
      <c r="B204271" t="s">
        <v>285688</v>
      </c>
      <c r="C204271" t="s">
        <v>295327</v>
      </c>
      <c r="D204271" t="s">
        <v>295379</v>
      </c>
      <c r="E204271" t="s">
        <v>10</v>
      </c>
      <c r="F204271">
        <v>30</v>
      </c>
    </row>
    <row r="204272" spans="1:6" x14ac:dyDescent="0.55000000000000004">
      <c r="A204272" t="s">
        <v>295380</v>
      </c>
      <c r="B204272" t="s">
        <v>285688</v>
      </c>
      <c r="C204272" t="s">
        <v>295327</v>
      </c>
      <c r="D204272" t="s">
        <v>295381</v>
      </c>
      <c r="E204272" t="s">
        <v>10</v>
      </c>
      <c r="F204272">
        <v>56</v>
      </c>
    </row>
    <row r="204273" spans="1:6" x14ac:dyDescent="0.55000000000000004">
      <c r="A204273" t="s">
        <v>295382</v>
      </c>
      <c r="B204273" t="s">
        <v>285688</v>
      </c>
      <c r="C204273" t="s">
        <v>295327</v>
      </c>
      <c r="D204273" t="s">
        <v>295381</v>
      </c>
      <c r="E204273" t="s">
        <v>10</v>
      </c>
      <c r="F204273">
        <v>61</v>
      </c>
    </row>
    <row r="204274" spans="1:6" x14ac:dyDescent="0.55000000000000004">
      <c r="A204274" t="s">
        <v>295383</v>
      </c>
      <c r="B204274" t="s">
        <v>285688</v>
      </c>
      <c r="C204274" t="s">
        <v>295327</v>
      </c>
      <c r="D204274" t="s">
        <v>295384</v>
      </c>
      <c r="E204274" t="s">
        <v>10</v>
      </c>
      <c r="F204274">
        <v>47</v>
      </c>
    </row>
    <row r="204275" spans="1:6" x14ac:dyDescent="0.55000000000000004">
      <c r="A204275" t="s">
        <v>295385</v>
      </c>
      <c r="B204275" t="s">
        <v>285688</v>
      </c>
      <c r="C204275" t="s">
        <v>295327</v>
      </c>
      <c r="D204275" t="s">
        <v>295386</v>
      </c>
      <c r="E204275" t="s">
        <v>10</v>
      </c>
      <c r="F204275">
        <v>45</v>
      </c>
    </row>
    <row r="204276" spans="1:6" x14ac:dyDescent="0.55000000000000004">
      <c r="A204276" t="s">
        <v>295387</v>
      </c>
      <c r="B204276" t="s">
        <v>285688</v>
      </c>
      <c r="C204276" t="s">
        <v>295327</v>
      </c>
      <c r="D204276" t="s">
        <v>295388</v>
      </c>
      <c r="E204276" t="s">
        <v>10</v>
      </c>
      <c r="F204276">
        <v>52</v>
      </c>
    </row>
    <row r="204277" spans="1:6" x14ac:dyDescent="0.55000000000000004">
      <c r="A204277" t="s">
        <v>295389</v>
      </c>
      <c r="B204277" t="s">
        <v>285688</v>
      </c>
      <c r="C204277" t="s">
        <v>295327</v>
      </c>
      <c r="D204277" t="s">
        <v>295390</v>
      </c>
      <c r="E204277" t="s">
        <v>10</v>
      </c>
      <c r="F204277">
        <v>2</v>
      </c>
    </row>
    <row r="204278" spans="1:6" x14ac:dyDescent="0.55000000000000004">
      <c r="A204278" t="s">
        <v>295391</v>
      </c>
      <c r="B204278" t="s">
        <v>285688</v>
      </c>
      <c r="C204278" t="s">
        <v>295327</v>
      </c>
      <c r="D204278" t="s">
        <v>295392</v>
      </c>
      <c r="E204278" t="s">
        <v>10</v>
      </c>
      <c r="F204278">
        <v>27</v>
      </c>
    </row>
    <row r="204279" spans="1:6" x14ac:dyDescent="0.55000000000000004">
      <c r="A204279" t="s">
        <v>295393</v>
      </c>
      <c r="B204279" t="s">
        <v>285688</v>
      </c>
      <c r="C204279" t="s">
        <v>295327</v>
      </c>
      <c r="D204279" t="s">
        <v>295394</v>
      </c>
      <c r="E204279" t="s">
        <v>10</v>
      </c>
      <c r="F204279">
        <v>301</v>
      </c>
    </row>
    <row r="204280" spans="1:6" x14ac:dyDescent="0.55000000000000004">
      <c r="A204280" t="s">
        <v>295395</v>
      </c>
      <c r="B204280" t="s">
        <v>285688</v>
      </c>
      <c r="C204280" t="s">
        <v>295327</v>
      </c>
      <c r="D204280" t="s">
        <v>295396</v>
      </c>
      <c r="E204280" t="s">
        <v>10</v>
      </c>
      <c r="F204280">
        <v>790</v>
      </c>
    </row>
    <row r="204281" spans="1:6" x14ac:dyDescent="0.55000000000000004">
      <c r="A204281" t="s">
        <v>295397</v>
      </c>
      <c r="B204281" t="s">
        <v>285688</v>
      </c>
      <c r="C204281" t="s">
        <v>295327</v>
      </c>
      <c r="D204281" t="s">
        <v>295398</v>
      </c>
      <c r="E204281" t="s">
        <v>10</v>
      </c>
      <c r="F204281">
        <v>280</v>
      </c>
    </row>
    <row r="204282" spans="1:6" x14ac:dyDescent="0.55000000000000004">
      <c r="A204282" t="s">
        <v>295399</v>
      </c>
      <c r="B204282" t="s">
        <v>285688</v>
      </c>
      <c r="C204282" t="s">
        <v>295327</v>
      </c>
      <c r="D204282" t="s">
        <v>295394</v>
      </c>
      <c r="E204282" t="s">
        <v>10</v>
      </c>
      <c r="F204282">
        <v>218</v>
      </c>
    </row>
    <row r="204283" spans="1:6" x14ac:dyDescent="0.55000000000000004">
      <c r="A204283" t="s">
        <v>295400</v>
      </c>
      <c r="B204283" t="s">
        <v>285688</v>
      </c>
      <c r="C204283" t="s">
        <v>295327</v>
      </c>
      <c r="D204283" t="s">
        <v>295401</v>
      </c>
      <c r="E204283" t="s">
        <v>10</v>
      </c>
      <c r="F204283">
        <v>400</v>
      </c>
    </row>
    <row r="204284" spans="1:6" x14ac:dyDescent="0.55000000000000004">
      <c r="A204284" t="s">
        <v>295402</v>
      </c>
      <c r="B204284" t="s">
        <v>285688</v>
      </c>
      <c r="C204284" t="s">
        <v>295327</v>
      </c>
      <c r="D204284" t="s">
        <v>295403</v>
      </c>
      <c r="E204284" t="s">
        <v>10</v>
      </c>
      <c r="F204284">
        <v>52</v>
      </c>
    </row>
    <row r="204285" spans="1:6" x14ac:dyDescent="0.55000000000000004">
      <c r="A204285" t="s">
        <v>295404</v>
      </c>
      <c r="B204285" t="s">
        <v>285688</v>
      </c>
      <c r="C204285" t="s">
        <v>295327</v>
      </c>
      <c r="D204285" t="s">
        <v>295405</v>
      </c>
      <c r="E204285" t="s">
        <v>10</v>
      </c>
      <c r="F204285">
        <v>17</v>
      </c>
    </row>
    <row r="204286" spans="1:6" x14ac:dyDescent="0.55000000000000004">
      <c r="A204286" t="s">
        <v>295406</v>
      </c>
      <c r="B204286" t="s">
        <v>285688</v>
      </c>
      <c r="C204286" t="s">
        <v>295327</v>
      </c>
      <c r="D204286" t="s">
        <v>295407</v>
      </c>
      <c r="E204286" t="s">
        <v>10</v>
      </c>
      <c r="F204286">
        <v>27</v>
      </c>
    </row>
    <row r="204287" spans="1:6" x14ac:dyDescent="0.55000000000000004">
      <c r="A204287" t="s">
        <v>295408</v>
      </c>
      <c r="B204287" t="s">
        <v>285688</v>
      </c>
      <c r="C204287" t="s">
        <v>295327</v>
      </c>
      <c r="D204287" t="s">
        <v>295409</v>
      </c>
      <c r="E204287" t="s">
        <v>10</v>
      </c>
      <c r="F204287">
        <v>35</v>
      </c>
    </row>
    <row r="204288" spans="1:6" x14ac:dyDescent="0.55000000000000004">
      <c r="A204288" t="s">
        <v>295410</v>
      </c>
      <c r="B204288" t="s">
        <v>285688</v>
      </c>
      <c r="C204288" t="s">
        <v>295327</v>
      </c>
      <c r="D204288" t="s">
        <v>295411</v>
      </c>
      <c r="E204288" t="s">
        <v>10</v>
      </c>
      <c r="F204288">
        <v>67</v>
      </c>
    </row>
    <row r="204289" spans="1:6" x14ac:dyDescent="0.55000000000000004">
      <c r="A204289" t="s">
        <v>295412</v>
      </c>
      <c r="B204289" t="s">
        <v>285688</v>
      </c>
      <c r="C204289" t="s">
        <v>295327</v>
      </c>
      <c r="D204289" t="s">
        <v>295413</v>
      </c>
      <c r="E204289" t="s">
        <v>10</v>
      </c>
      <c r="F204289">
        <v>80</v>
      </c>
    </row>
    <row r="204290" spans="1:6" x14ac:dyDescent="0.55000000000000004">
      <c r="A204290" t="s">
        <v>295414</v>
      </c>
      <c r="B204290" t="s">
        <v>285688</v>
      </c>
      <c r="C204290" t="s">
        <v>295327</v>
      </c>
      <c r="D204290" t="s">
        <v>295415</v>
      </c>
      <c r="E204290" t="s">
        <v>10</v>
      </c>
      <c r="F204290">
        <v>45</v>
      </c>
    </row>
    <row r="204291" spans="1:6" x14ac:dyDescent="0.55000000000000004">
      <c r="A204291" t="s">
        <v>295416</v>
      </c>
      <c r="B204291" t="s">
        <v>285688</v>
      </c>
      <c r="C204291" t="s">
        <v>295327</v>
      </c>
      <c r="D204291" t="s">
        <v>295417</v>
      </c>
      <c r="E204291" t="s">
        <v>10</v>
      </c>
      <c r="F204291">
        <v>92</v>
      </c>
    </row>
    <row r="204292" spans="1:6" x14ac:dyDescent="0.55000000000000004">
      <c r="A204292" t="s">
        <v>295418</v>
      </c>
      <c r="B204292" t="s">
        <v>285688</v>
      </c>
      <c r="C204292" t="s">
        <v>295327</v>
      </c>
      <c r="D204292" t="s">
        <v>295419</v>
      </c>
      <c r="E204292" t="s">
        <v>10</v>
      </c>
      <c r="F204292">
        <v>101</v>
      </c>
    </row>
    <row r="204293" spans="1:6" x14ac:dyDescent="0.55000000000000004">
      <c r="A204293" t="s">
        <v>295420</v>
      </c>
      <c r="B204293" t="s">
        <v>285688</v>
      </c>
      <c r="C204293" t="s">
        <v>295327</v>
      </c>
      <c r="D204293" t="s">
        <v>295419</v>
      </c>
      <c r="E204293" t="s">
        <v>10</v>
      </c>
      <c r="F204293">
        <v>41</v>
      </c>
    </row>
    <row r="204294" spans="1:6" x14ac:dyDescent="0.55000000000000004">
      <c r="A204294" t="s">
        <v>295421</v>
      </c>
      <c r="B204294" t="s">
        <v>285688</v>
      </c>
      <c r="C204294" t="s">
        <v>295327</v>
      </c>
      <c r="D204294" t="s">
        <v>47710</v>
      </c>
      <c r="E204294" t="s">
        <v>10</v>
      </c>
      <c r="F204294">
        <v>48</v>
      </c>
    </row>
    <row r="204295" spans="1:6" x14ac:dyDescent="0.55000000000000004">
      <c r="A204295" t="s">
        <v>295422</v>
      </c>
      <c r="B204295" t="s">
        <v>285688</v>
      </c>
      <c r="C204295" t="s">
        <v>295327</v>
      </c>
      <c r="D204295" t="s">
        <v>50248</v>
      </c>
      <c r="E204295" t="s">
        <v>10</v>
      </c>
      <c r="F204295">
        <v>22</v>
      </c>
    </row>
    <row r="204296" spans="1:6" x14ac:dyDescent="0.55000000000000004">
      <c r="A204296" t="s">
        <v>295423</v>
      </c>
      <c r="B204296" t="s">
        <v>285688</v>
      </c>
      <c r="C204296" t="s">
        <v>295327</v>
      </c>
      <c r="D204296" t="s">
        <v>252121</v>
      </c>
      <c r="E204296" t="s">
        <v>10</v>
      </c>
      <c r="F204296">
        <v>40</v>
      </c>
    </row>
    <row r="204297" spans="1:6" x14ac:dyDescent="0.55000000000000004">
      <c r="A204297" t="s">
        <v>295424</v>
      </c>
      <c r="B204297" t="s">
        <v>285688</v>
      </c>
      <c r="C204297" t="s">
        <v>295327</v>
      </c>
      <c r="D204297" t="s">
        <v>295425</v>
      </c>
      <c r="E204297" t="s">
        <v>10</v>
      </c>
      <c r="F204297">
        <v>124</v>
      </c>
    </row>
    <row r="204298" spans="1:6" x14ac:dyDescent="0.55000000000000004">
      <c r="A204298" t="s">
        <v>295426</v>
      </c>
      <c r="B204298" t="s">
        <v>285688</v>
      </c>
      <c r="C204298" t="s">
        <v>295327</v>
      </c>
      <c r="D204298" t="s">
        <v>295425</v>
      </c>
      <c r="E204298" t="s">
        <v>10</v>
      </c>
      <c r="F204298">
        <v>133</v>
      </c>
    </row>
    <row r="204299" spans="1:6" x14ac:dyDescent="0.55000000000000004">
      <c r="A204299" t="s">
        <v>295427</v>
      </c>
      <c r="B204299" t="s">
        <v>285688</v>
      </c>
      <c r="C204299" t="s">
        <v>295327</v>
      </c>
      <c r="D204299" t="s">
        <v>295425</v>
      </c>
      <c r="E204299" t="s">
        <v>10</v>
      </c>
      <c r="F204299">
        <v>111</v>
      </c>
    </row>
    <row r="204300" spans="1:6" x14ac:dyDescent="0.55000000000000004">
      <c r="A204300" t="s">
        <v>295428</v>
      </c>
      <c r="B204300" t="s">
        <v>285688</v>
      </c>
      <c r="C204300" t="s">
        <v>295327</v>
      </c>
      <c r="D204300" t="s">
        <v>295425</v>
      </c>
      <c r="E204300" t="s">
        <v>10</v>
      </c>
      <c r="F204300">
        <v>183</v>
      </c>
    </row>
    <row r="204301" spans="1:6" x14ac:dyDescent="0.55000000000000004">
      <c r="A204301" t="s">
        <v>295429</v>
      </c>
      <c r="B204301" t="s">
        <v>285688</v>
      </c>
      <c r="C204301" t="s">
        <v>295327</v>
      </c>
      <c r="D204301" t="s">
        <v>295425</v>
      </c>
      <c r="E204301" t="s">
        <v>10</v>
      </c>
      <c r="F204301">
        <v>86</v>
      </c>
    </row>
    <row r="204302" spans="1:6" x14ac:dyDescent="0.55000000000000004">
      <c r="A204302" t="s">
        <v>295430</v>
      </c>
      <c r="B204302" t="s">
        <v>285688</v>
      </c>
      <c r="C204302" t="s">
        <v>295327</v>
      </c>
      <c r="D204302" t="s">
        <v>295425</v>
      </c>
      <c r="E204302" t="s">
        <v>10</v>
      </c>
      <c r="F204302">
        <v>144</v>
      </c>
    </row>
    <row r="204303" spans="1:6" x14ac:dyDescent="0.55000000000000004">
      <c r="A204303" t="s">
        <v>295431</v>
      </c>
      <c r="B204303" t="s">
        <v>285688</v>
      </c>
      <c r="C204303" t="s">
        <v>295327</v>
      </c>
      <c r="D204303" t="s">
        <v>295425</v>
      </c>
      <c r="E204303" t="s">
        <v>10</v>
      </c>
      <c r="F204303">
        <v>133</v>
      </c>
    </row>
    <row r="204304" spans="1:6" x14ac:dyDescent="0.55000000000000004">
      <c r="A204304" t="s">
        <v>295432</v>
      </c>
      <c r="B204304" t="s">
        <v>285688</v>
      </c>
      <c r="C204304" t="s">
        <v>295327</v>
      </c>
      <c r="D204304" t="s">
        <v>295425</v>
      </c>
      <c r="E204304" t="s">
        <v>10</v>
      </c>
      <c r="F204304">
        <v>320</v>
      </c>
    </row>
    <row r="204305" spans="1:6" x14ac:dyDescent="0.55000000000000004">
      <c r="A204305" t="s">
        <v>295433</v>
      </c>
      <c r="B204305" t="s">
        <v>285688</v>
      </c>
      <c r="C204305" t="s">
        <v>295327</v>
      </c>
      <c r="D204305" t="s">
        <v>295425</v>
      </c>
      <c r="E204305" t="s">
        <v>10</v>
      </c>
      <c r="F204305">
        <v>32</v>
      </c>
    </row>
    <row r="204306" spans="1:6" x14ac:dyDescent="0.55000000000000004">
      <c r="A204306" t="s">
        <v>295434</v>
      </c>
      <c r="B204306" t="s">
        <v>285688</v>
      </c>
      <c r="C204306" t="s">
        <v>295327</v>
      </c>
      <c r="D204306" t="s">
        <v>99600</v>
      </c>
      <c r="E204306" t="s">
        <v>10</v>
      </c>
      <c r="F204306">
        <v>159</v>
      </c>
    </row>
    <row r="204307" spans="1:6" x14ac:dyDescent="0.55000000000000004">
      <c r="A204307" t="s">
        <v>295435</v>
      </c>
      <c r="B204307" t="s">
        <v>285688</v>
      </c>
      <c r="C204307" t="s">
        <v>295327</v>
      </c>
      <c r="D204307" t="s">
        <v>99600</v>
      </c>
      <c r="E204307" t="s">
        <v>10</v>
      </c>
      <c r="F204307">
        <v>13</v>
      </c>
    </row>
    <row r="204308" spans="1:6" x14ac:dyDescent="0.55000000000000004">
      <c r="A204308" t="s">
        <v>295436</v>
      </c>
      <c r="B204308" t="s">
        <v>285688</v>
      </c>
      <c r="C204308" t="s">
        <v>295327</v>
      </c>
      <c r="D204308" t="s">
        <v>295437</v>
      </c>
      <c r="E204308" t="s">
        <v>10</v>
      </c>
      <c r="F204308">
        <v>25</v>
      </c>
    </row>
    <row r="204309" spans="1:6" x14ac:dyDescent="0.55000000000000004">
      <c r="A204309" t="s">
        <v>295438</v>
      </c>
      <c r="B204309" t="s">
        <v>285688</v>
      </c>
      <c r="C204309" t="s">
        <v>295327</v>
      </c>
      <c r="D204309" t="s">
        <v>295437</v>
      </c>
      <c r="E204309" t="s">
        <v>10</v>
      </c>
      <c r="F204309">
        <v>32</v>
      </c>
    </row>
    <row r="204310" spans="1:6" x14ac:dyDescent="0.55000000000000004">
      <c r="A204310" t="s">
        <v>295439</v>
      </c>
      <c r="B204310" t="s">
        <v>285688</v>
      </c>
      <c r="C204310" t="s">
        <v>295327</v>
      </c>
      <c r="D204310" t="s">
        <v>295437</v>
      </c>
      <c r="E204310" t="s">
        <v>10</v>
      </c>
      <c r="F204310">
        <v>63</v>
      </c>
    </row>
    <row r="204311" spans="1:6" x14ac:dyDescent="0.55000000000000004">
      <c r="A204311" t="s">
        <v>295440</v>
      </c>
      <c r="B204311" t="s">
        <v>285688</v>
      </c>
      <c r="C204311" t="s">
        <v>295327</v>
      </c>
      <c r="D204311" t="s">
        <v>157539</v>
      </c>
      <c r="E204311" t="s">
        <v>10</v>
      </c>
      <c r="F204311">
        <v>111</v>
      </c>
    </row>
    <row r="204312" spans="1:6" x14ac:dyDescent="0.55000000000000004">
      <c r="A204312" t="s">
        <v>295441</v>
      </c>
      <c r="B204312" t="s">
        <v>285688</v>
      </c>
      <c r="C204312" t="s">
        <v>295327</v>
      </c>
      <c r="D204312" t="s">
        <v>79386</v>
      </c>
      <c r="E204312" t="s">
        <v>10</v>
      </c>
      <c r="F204312">
        <v>36</v>
      </c>
    </row>
    <row r="204313" spans="1:6" x14ac:dyDescent="0.55000000000000004">
      <c r="A204313" t="s">
        <v>295442</v>
      </c>
      <c r="B204313" t="s">
        <v>285688</v>
      </c>
      <c r="C204313" t="s">
        <v>295327</v>
      </c>
      <c r="D204313" t="s">
        <v>295443</v>
      </c>
      <c r="E204313" t="s">
        <v>10</v>
      </c>
      <c r="F204313">
        <v>110</v>
      </c>
    </row>
    <row r="204314" spans="1:6" x14ac:dyDescent="0.55000000000000004">
      <c r="A204314" t="s">
        <v>295444</v>
      </c>
      <c r="B204314" t="s">
        <v>285688</v>
      </c>
      <c r="C204314" t="s">
        <v>295327</v>
      </c>
      <c r="D204314" t="s">
        <v>295443</v>
      </c>
      <c r="E204314" t="s">
        <v>10</v>
      </c>
      <c r="F204314">
        <v>1</v>
      </c>
    </row>
    <row r="204315" spans="1:6" x14ac:dyDescent="0.55000000000000004">
      <c r="A204315" t="s">
        <v>295445</v>
      </c>
      <c r="B204315" t="s">
        <v>285688</v>
      </c>
      <c r="C204315" t="s">
        <v>295327</v>
      </c>
      <c r="D204315" t="s">
        <v>295443</v>
      </c>
      <c r="E204315" t="s">
        <v>10</v>
      </c>
      <c r="F204315">
        <v>60</v>
      </c>
    </row>
    <row r="204316" spans="1:6" x14ac:dyDescent="0.55000000000000004">
      <c r="A204316" t="s">
        <v>295446</v>
      </c>
      <c r="B204316" t="s">
        <v>285688</v>
      </c>
      <c r="C204316" t="s">
        <v>295327</v>
      </c>
      <c r="D204316" t="s">
        <v>148164</v>
      </c>
      <c r="E204316" t="s">
        <v>10</v>
      </c>
      <c r="F204316">
        <v>65</v>
      </c>
    </row>
    <row r="204317" spans="1:6" x14ac:dyDescent="0.55000000000000004">
      <c r="A204317" t="s">
        <v>295447</v>
      </c>
      <c r="B204317" t="s">
        <v>285688</v>
      </c>
      <c r="C204317" t="s">
        <v>295327</v>
      </c>
      <c r="D204317" t="s">
        <v>148164</v>
      </c>
      <c r="E204317" t="s">
        <v>10</v>
      </c>
      <c r="F204317">
        <v>52</v>
      </c>
    </row>
    <row r="204318" spans="1:6" x14ac:dyDescent="0.55000000000000004">
      <c r="A204318" t="s">
        <v>295448</v>
      </c>
      <c r="B204318" t="s">
        <v>285688</v>
      </c>
      <c r="C204318" t="s">
        <v>295327</v>
      </c>
      <c r="D204318" t="s">
        <v>148164</v>
      </c>
      <c r="E204318" t="s">
        <v>10</v>
      </c>
      <c r="F204318">
        <v>78</v>
      </c>
    </row>
    <row r="204319" spans="1:6" x14ac:dyDescent="0.55000000000000004">
      <c r="A204319" t="s">
        <v>295449</v>
      </c>
      <c r="B204319" t="s">
        <v>285688</v>
      </c>
      <c r="C204319" t="s">
        <v>295327</v>
      </c>
      <c r="D204319" t="s">
        <v>37260</v>
      </c>
      <c r="E204319" t="s">
        <v>10</v>
      </c>
      <c r="F204319">
        <v>38</v>
      </c>
    </row>
    <row r="204320" spans="1:6" x14ac:dyDescent="0.55000000000000004">
      <c r="A204320" t="s">
        <v>295450</v>
      </c>
      <c r="B204320" t="s">
        <v>285688</v>
      </c>
      <c r="C204320" t="s">
        <v>295327</v>
      </c>
      <c r="D204320" t="s">
        <v>295451</v>
      </c>
      <c r="E204320" t="s">
        <v>10</v>
      </c>
      <c r="F204320">
        <v>136</v>
      </c>
    </row>
    <row r="204321" spans="1:6" x14ac:dyDescent="0.55000000000000004">
      <c r="A204321" t="s">
        <v>295452</v>
      </c>
      <c r="B204321" t="s">
        <v>285688</v>
      </c>
      <c r="C204321" t="s">
        <v>295327</v>
      </c>
      <c r="D204321" t="s">
        <v>295451</v>
      </c>
      <c r="E204321" t="s">
        <v>10</v>
      </c>
      <c r="F204321">
        <v>133</v>
      </c>
    </row>
    <row r="204322" spans="1:6" x14ac:dyDescent="0.55000000000000004">
      <c r="A204322" t="s">
        <v>295453</v>
      </c>
      <c r="B204322" t="s">
        <v>285688</v>
      </c>
      <c r="C204322" t="s">
        <v>295327</v>
      </c>
      <c r="D204322" t="s">
        <v>102732</v>
      </c>
      <c r="E204322" t="s">
        <v>10</v>
      </c>
      <c r="F204322">
        <v>42</v>
      </c>
    </row>
    <row r="204323" spans="1:6" x14ac:dyDescent="0.55000000000000004">
      <c r="A204323" t="s">
        <v>295454</v>
      </c>
      <c r="B204323" t="s">
        <v>285688</v>
      </c>
      <c r="C204323" t="s">
        <v>295327</v>
      </c>
      <c r="D204323" t="s">
        <v>295455</v>
      </c>
      <c r="E204323" t="s">
        <v>10</v>
      </c>
      <c r="F204323">
        <v>65</v>
      </c>
    </row>
    <row r="204324" spans="1:6" x14ac:dyDescent="0.55000000000000004">
      <c r="A204324" t="s">
        <v>295456</v>
      </c>
      <c r="B204324" t="s">
        <v>285688</v>
      </c>
      <c r="C204324" t="s">
        <v>295327</v>
      </c>
      <c r="D204324" t="s">
        <v>295457</v>
      </c>
      <c r="E204324" t="s">
        <v>10</v>
      </c>
      <c r="F204324">
        <v>41</v>
      </c>
    </row>
    <row r="204325" spans="1:6" x14ac:dyDescent="0.55000000000000004">
      <c r="A204325" t="s">
        <v>295458</v>
      </c>
      <c r="B204325" t="s">
        <v>285688</v>
      </c>
      <c r="C204325" t="s">
        <v>295459</v>
      </c>
      <c r="D204325" t="s">
        <v>295460</v>
      </c>
      <c r="E204325" t="s">
        <v>10</v>
      </c>
      <c r="F204325">
        <v>318</v>
      </c>
    </row>
    <row r="204326" spans="1:6" x14ac:dyDescent="0.55000000000000004">
      <c r="A204326" t="s">
        <v>295461</v>
      </c>
      <c r="B204326" t="s">
        <v>285688</v>
      </c>
      <c r="C204326" t="s">
        <v>295459</v>
      </c>
      <c r="D204326" t="s">
        <v>254415</v>
      </c>
      <c r="E204326" t="s">
        <v>10</v>
      </c>
      <c r="F204326">
        <v>204</v>
      </c>
    </row>
    <row r="204327" spans="1:6" x14ac:dyDescent="0.55000000000000004">
      <c r="A204327" t="s">
        <v>295462</v>
      </c>
      <c r="B204327" t="s">
        <v>285688</v>
      </c>
      <c r="C204327" t="s">
        <v>295459</v>
      </c>
      <c r="D204327" t="s">
        <v>295463</v>
      </c>
      <c r="E204327" t="s">
        <v>10</v>
      </c>
      <c r="F204327">
        <v>102</v>
      </c>
    </row>
    <row r="204328" spans="1:6" x14ac:dyDescent="0.55000000000000004">
      <c r="A204328" t="s">
        <v>295464</v>
      </c>
      <c r="B204328" t="s">
        <v>285688</v>
      </c>
      <c r="C204328" t="s">
        <v>295459</v>
      </c>
      <c r="D204328" t="s">
        <v>295465</v>
      </c>
      <c r="E204328" t="s">
        <v>10</v>
      </c>
      <c r="F204328">
        <v>95</v>
      </c>
    </row>
    <row r="204329" spans="1:6" x14ac:dyDescent="0.55000000000000004">
      <c r="A204329" t="s">
        <v>295466</v>
      </c>
      <c r="B204329" t="s">
        <v>285688</v>
      </c>
      <c r="C204329" t="s">
        <v>295459</v>
      </c>
      <c r="D204329" t="s">
        <v>295467</v>
      </c>
      <c r="E204329" t="s">
        <v>10</v>
      </c>
      <c r="F204329">
        <v>301</v>
      </c>
    </row>
    <row r="204330" spans="1:6" x14ac:dyDescent="0.55000000000000004">
      <c r="A204330" t="s">
        <v>295468</v>
      </c>
      <c r="B204330" t="s">
        <v>285688</v>
      </c>
      <c r="C204330" t="s">
        <v>295459</v>
      </c>
      <c r="D204330" t="s">
        <v>34302</v>
      </c>
      <c r="E204330" t="s">
        <v>10</v>
      </c>
      <c r="F204330">
        <v>175</v>
      </c>
    </row>
    <row r="204331" spans="1:6" x14ac:dyDescent="0.55000000000000004">
      <c r="A204331" t="s">
        <v>295469</v>
      </c>
      <c r="B204331" t="s">
        <v>285688</v>
      </c>
      <c r="C204331" t="s">
        <v>295459</v>
      </c>
      <c r="D204331" t="s">
        <v>295470</v>
      </c>
      <c r="E204331" t="s">
        <v>10</v>
      </c>
      <c r="F204331">
        <v>267</v>
      </c>
    </row>
    <row r="204332" spans="1:6" x14ac:dyDescent="0.55000000000000004">
      <c r="A204332" t="s">
        <v>295471</v>
      </c>
      <c r="B204332" t="s">
        <v>285688</v>
      </c>
      <c r="C204332" t="s">
        <v>295459</v>
      </c>
      <c r="D204332" t="s">
        <v>154069</v>
      </c>
      <c r="E204332" t="s">
        <v>10</v>
      </c>
      <c r="F204332">
        <v>694</v>
      </c>
    </row>
    <row r="204333" spans="1:6" x14ac:dyDescent="0.55000000000000004">
      <c r="A204333" t="s">
        <v>295472</v>
      </c>
      <c r="B204333" t="s">
        <v>285688</v>
      </c>
      <c r="C204333" t="s">
        <v>295459</v>
      </c>
      <c r="D204333" t="s">
        <v>291124</v>
      </c>
      <c r="E204333" t="s">
        <v>10</v>
      </c>
      <c r="F204333">
        <v>416</v>
      </c>
    </row>
    <row r="204334" spans="1:6" x14ac:dyDescent="0.55000000000000004">
      <c r="A204334" t="s">
        <v>295473</v>
      </c>
      <c r="B204334" t="s">
        <v>285688</v>
      </c>
      <c r="C204334" t="s">
        <v>295459</v>
      </c>
      <c r="D204334" t="s">
        <v>295474</v>
      </c>
      <c r="E204334" t="s">
        <v>10</v>
      </c>
      <c r="F204334">
        <v>95</v>
      </c>
    </row>
    <row r="204335" spans="1:6" x14ac:dyDescent="0.55000000000000004">
      <c r="A204335" t="s">
        <v>295475</v>
      </c>
      <c r="B204335" t="s">
        <v>285688</v>
      </c>
      <c r="C204335" t="s">
        <v>295476</v>
      </c>
      <c r="D204335" t="s">
        <v>295477</v>
      </c>
      <c r="E204335" t="s">
        <v>10</v>
      </c>
      <c r="F204335">
        <v>87</v>
      </c>
    </row>
    <row r="204336" spans="1:6" x14ac:dyDescent="0.55000000000000004">
      <c r="A204336" t="s">
        <v>295478</v>
      </c>
      <c r="B204336" t="s">
        <v>285688</v>
      </c>
      <c r="C204336" t="s">
        <v>295476</v>
      </c>
      <c r="D204336" t="s">
        <v>295477</v>
      </c>
      <c r="E204336" t="s">
        <v>10</v>
      </c>
      <c r="F204336">
        <v>129</v>
      </c>
    </row>
    <row r="204337" spans="1:6" x14ac:dyDescent="0.55000000000000004">
      <c r="A204337" t="s">
        <v>295479</v>
      </c>
      <c r="B204337" t="s">
        <v>285688</v>
      </c>
      <c r="C204337" t="s">
        <v>295476</v>
      </c>
      <c r="D204337" t="s">
        <v>295477</v>
      </c>
      <c r="E204337" t="s">
        <v>10</v>
      </c>
      <c r="F204337">
        <v>150</v>
      </c>
    </row>
    <row r="204338" spans="1:6" x14ac:dyDescent="0.55000000000000004">
      <c r="A204338" t="s">
        <v>295480</v>
      </c>
      <c r="B204338" t="s">
        <v>285688</v>
      </c>
      <c r="C204338" t="s">
        <v>295476</v>
      </c>
      <c r="D204338" t="s">
        <v>295481</v>
      </c>
      <c r="E204338" t="s">
        <v>10</v>
      </c>
      <c r="F204338">
        <v>100</v>
      </c>
    </row>
    <row r="204339" spans="1:6" x14ac:dyDescent="0.55000000000000004">
      <c r="A204339" t="s">
        <v>295482</v>
      </c>
      <c r="B204339" t="s">
        <v>285688</v>
      </c>
      <c r="C204339" t="s">
        <v>295476</v>
      </c>
      <c r="D204339" t="s">
        <v>295481</v>
      </c>
      <c r="E204339" t="s">
        <v>10</v>
      </c>
      <c r="F204339">
        <v>83</v>
      </c>
    </row>
    <row r="204340" spans="1:6" x14ac:dyDescent="0.55000000000000004">
      <c r="A204340" t="s">
        <v>295483</v>
      </c>
      <c r="B204340" t="s">
        <v>285688</v>
      </c>
      <c r="C204340" t="s">
        <v>295476</v>
      </c>
      <c r="D204340" t="s">
        <v>295481</v>
      </c>
      <c r="E204340" t="s">
        <v>10</v>
      </c>
      <c r="F204340">
        <v>61</v>
      </c>
    </row>
    <row r="204341" spans="1:6" x14ac:dyDescent="0.55000000000000004">
      <c r="A204341" t="s">
        <v>295484</v>
      </c>
      <c r="B204341" t="s">
        <v>285688</v>
      </c>
      <c r="C204341" t="s">
        <v>295476</v>
      </c>
      <c r="D204341" t="s">
        <v>295481</v>
      </c>
      <c r="E204341" t="s">
        <v>10</v>
      </c>
      <c r="F204341">
        <v>143</v>
      </c>
    </row>
    <row r="204342" spans="1:6" x14ac:dyDescent="0.55000000000000004">
      <c r="A204342" t="s">
        <v>295485</v>
      </c>
      <c r="B204342" t="s">
        <v>285688</v>
      </c>
      <c r="C204342" t="s">
        <v>295476</v>
      </c>
      <c r="D204342" t="s">
        <v>74863</v>
      </c>
      <c r="E204342" t="s">
        <v>10</v>
      </c>
      <c r="F204342">
        <v>68</v>
      </c>
    </row>
    <row r="204343" spans="1:6" x14ac:dyDescent="0.55000000000000004">
      <c r="A204343" t="s">
        <v>295486</v>
      </c>
      <c r="B204343" t="s">
        <v>285688</v>
      </c>
      <c r="C204343" t="s">
        <v>295476</v>
      </c>
      <c r="D204343" t="s">
        <v>195400</v>
      </c>
      <c r="E204343" t="s">
        <v>10</v>
      </c>
      <c r="F204343">
        <v>62</v>
      </c>
    </row>
    <row r="204344" spans="1:6" x14ac:dyDescent="0.55000000000000004">
      <c r="A204344" t="s">
        <v>295487</v>
      </c>
      <c r="B204344" t="s">
        <v>285688</v>
      </c>
      <c r="C204344" t="s">
        <v>295476</v>
      </c>
      <c r="D204344" t="s">
        <v>295488</v>
      </c>
      <c r="E204344" t="s">
        <v>10</v>
      </c>
      <c r="F204344">
        <v>40</v>
      </c>
    </row>
    <row r="204345" spans="1:6" x14ac:dyDescent="0.55000000000000004">
      <c r="A204345" t="s">
        <v>295489</v>
      </c>
      <c r="B204345" t="s">
        <v>285688</v>
      </c>
      <c r="C204345" t="s">
        <v>295476</v>
      </c>
      <c r="D204345" t="s">
        <v>295490</v>
      </c>
      <c r="E204345" t="s">
        <v>10</v>
      </c>
      <c r="F204345">
        <v>78</v>
      </c>
    </row>
    <row r="204346" spans="1:6" x14ac:dyDescent="0.55000000000000004">
      <c r="A204346" t="s">
        <v>295491</v>
      </c>
      <c r="B204346" t="s">
        <v>285688</v>
      </c>
      <c r="C204346" t="s">
        <v>295476</v>
      </c>
      <c r="D204346" t="s">
        <v>295492</v>
      </c>
      <c r="E204346" t="s">
        <v>10</v>
      </c>
      <c r="F204346">
        <v>116</v>
      </c>
    </row>
    <row r="204347" spans="1:6" x14ac:dyDescent="0.55000000000000004">
      <c r="A204347" t="s">
        <v>295493</v>
      </c>
      <c r="B204347" t="s">
        <v>285688</v>
      </c>
      <c r="C204347" t="s">
        <v>295476</v>
      </c>
      <c r="D204347" t="s">
        <v>295492</v>
      </c>
      <c r="E204347" t="s">
        <v>10</v>
      </c>
      <c r="F204347">
        <v>35</v>
      </c>
    </row>
    <row r="204348" spans="1:6" x14ac:dyDescent="0.55000000000000004">
      <c r="A204348" t="s">
        <v>295494</v>
      </c>
      <c r="B204348" t="s">
        <v>285688</v>
      </c>
      <c r="C204348" t="s">
        <v>295476</v>
      </c>
      <c r="D204348" t="s">
        <v>295495</v>
      </c>
      <c r="E204348" t="s">
        <v>10</v>
      </c>
      <c r="F204348">
        <v>53</v>
      </c>
    </row>
    <row r="204349" spans="1:6" x14ac:dyDescent="0.55000000000000004">
      <c r="A204349" t="s">
        <v>295496</v>
      </c>
      <c r="B204349" t="s">
        <v>285688</v>
      </c>
      <c r="C204349" t="s">
        <v>295476</v>
      </c>
      <c r="D204349" t="s">
        <v>295497</v>
      </c>
      <c r="E204349" t="s">
        <v>10</v>
      </c>
      <c r="F204349">
        <v>87</v>
      </c>
    </row>
    <row r="204350" spans="1:6" x14ac:dyDescent="0.55000000000000004">
      <c r="A204350" t="s">
        <v>295498</v>
      </c>
      <c r="B204350" t="s">
        <v>285688</v>
      </c>
      <c r="C204350" t="s">
        <v>295476</v>
      </c>
      <c r="D204350" t="s">
        <v>295499</v>
      </c>
      <c r="E204350" t="s">
        <v>10</v>
      </c>
      <c r="F204350">
        <v>86</v>
      </c>
    </row>
    <row r="204351" spans="1:6" x14ac:dyDescent="0.55000000000000004">
      <c r="A204351" t="s">
        <v>295500</v>
      </c>
      <c r="B204351" t="s">
        <v>285688</v>
      </c>
      <c r="C204351" t="s">
        <v>295476</v>
      </c>
      <c r="D204351" t="s">
        <v>295499</v>
      </c>
      <c r="E204351" t="s">
        <v>10</v>
      </c>
      <c r="F204351">
        <v>46</v>
      </c>
    </row>
    <row r="204352" spans="1:6" x14ac:dyDescent="0.55000000000000004">
      <c r="A204352" t="s">
        <v>295501</v>
      </c>
      <c r="B204352" t="s">
        <v>285688</v>
      </c>
      <c r="C204352" t="s">
        <v>295476</v>
      </c>
      <c r="D204352" t="s">
        <v>89871</v>
      </c>
      <c r="E204352" t="s">
        <v>10</v>
      </c>
      <c r="F204352">
        <v>9</v>
      </c>
    </row>
    <row r="204353" spans="1:6" x14ac:dyDescent="0.55000000000000004">
      <c r="A204353" t="s">
        <v>295502</v>
      </c>
      <c r="B204353" t="s">
        <v>285688</v>
      </c>
      <c r="C204353" t="s">
        <v>295476</v>
      </c>
      <c r="D204353" t="s">
        <v>89871</v>
      </c>
      <c r="E204353" t="s">
        <v>10</v>
      </c>
      <c r="F204353">
        <v>39</v>
      </c>
    </row>
    <row r="204354" spans="1:6" x14ac:dyDescent="0.55000000000000004">
      <c r="A204354" t="s">
        <v>295503</v>
      </c>
      <c r="B204354" t="s">
        <v>285688</v>
      </c>
      <c r="C204354" t="s">
        <v>295476</v>
      </c>
      <c r="D204354" t="s">
        <v>89871</v>
      </c>
      <c r="E204354" t="s">
        <v>10</v>
      </c>
      <c r="F204354">
        <v>20</v>
      </c>
    </row>
    <row r="204355" spans="1:6" x14ac:dyDescent="0.55000000000000004">
      <c r="A204355" t="s">
        <v>295504</v>
      </c>
      <c r="B204355" t="s">
        <v>285688</v>
      </c>
      <c r="C204355" t="s">
        <v>295476</v>
      </c>
      <c r="D204355" t="s">
        <v>89871</v>
      </c>
      <c r="E204355" t="s">
        <v>10</v>
      </c>
      <c r="F204355">
        <v>19</v>
      </c>
    </row>
    <row r="204356" spans="1:6" x14ac:dyDescent="0.55000000000000004">
      <c r="A204356" t="s">
        <v>295505</v>
      </c>
      <c r="B204356" t="s">
        <v>285688</v>
      </c>
      <c r="C204356" t="s">
        <v>295476</v>
      </c>
      <c r="D204356" t="s">
        <v>295506</v>
      </c>
      <c r="E204356" t="s">
        <v>10</v>
      </c>
      <c r="F204356">
        <v>153</v>
      </c>
    </row>
    <row r="204357" spans="1:6" x14ac:dyDescent="0.55000000000000004">
      <c r="A204357" t="s">
        <v>295507</v>
      </c>
      <c r="B204357" t="s">
        <v>285688</v>
      </c>
      <c r="C204357" t="s">
        <v>295476</v>
      </c>
      <c r="D204357" t="s">
        <v>295508</v>
      </c>
      <c r="E204357" t="s">
        <v>10</v>
      </c>
      <c r="F204357">
        <v>229</v>
      </c>
    </row>
    <row r="204358" spans="1:6" x14ac:dyDescent="0.55000000000000004">
      <c r="A204358" t="s">
        <v>295509</v>
      </c>
      <c r="B204358" t="s">
        <v>285688</v>
      </c>
      <c r="C204358" t="s">
        <v>295476</v>
      </c>
      <c r="D204358" t="s">
        <v>295510</v>
      </c>
      <c r="E204358" t="s">
        <v>10</v>
      </c>
      <c r="F204358">
        <v>143</v>
      </c>
    </row>
    <row r="204359" spans="1:6" x14ac:dyDescent="0.55000000000000004">
      <c r="A204359" t="s">
        <v>295511</v>
      </c>
      <c r="B204359" t="s">
        <v>285688</v>
      </c>
      <c r="C204359" t="s">
        <v>295476</v>
      </c>
      <c r="D204359" t="s">
        <v>295512</v>
      </c>
      <c r="E204359" t="s">
        <v>10</v>
      </c>
      <c r="F204359">
        <v>106</v>
      </c>
    </row>
    <row r="204360" spans="1:6" x14ac:dyDescent="0.55000000000000004">
      <c r="A204360" t="s">
        <v>295513</v>
      </c>
      <c r="B204360" t="s">
        <v>285688</v>
      </c>
      <c r="C204360" t="s">
        <v>295476</v>
      </c>
      <c r="D204360" t="s">
        <v>295514</v>
      </c>
      <c r="E204360" t="s">
        <v>10</v>
      </c>
      <c r="F204360">
        <v>310</v>
      </c>
    </row>
    <row r="204361" spans="1:6" x14ac:dyDescent="0.55000000000000004">
      <c r="A204361" t="s">
        <v>295515</v>
      </c>
      <c r="B204361" t="s">
        <v>285688</v>
      </c>
      <c r="C204361" t="s">
        <v>295476</v>
      </c>
      <c r="D204361" t="s">
        <v>295516</v>
      </c>
      <c r="E204361" t="s">
        <v>10</v>
      </c>
      <c r="F204361">
        <v>224</v>
      </c>
    </row>
    <row r="204362" spans="1:6" x14ac:dyDescent="0.55000000000000004">
      <c r="A204362" t="s">
        <v>295517</v>
      </c>
      <c r="B204362" t="s">
        <v>285688</v>
      </c>
      <c r="C204362" t="s">
        <v>295476</v>
      </c>
      <c r="D204362" t="s">
        <v>295518</v>
      </c>
      <c r="E204362" t="s">
        <v>10</v>
      </c>
      <c r="F204362">
        <v>39</v>
      </c>
    </row>
    <row r="204363" spans="1:6" x14ac:dyDescent="0.55000000000000004">
      <c r="A204363" t="s">
        <v>295519</v>
      </c>
      <c r="B204363" t="s">
        <v>285688</v>
      </c>
      <c r="C204363" t="s">
        <v>295476</v>
      </c>
      <c r="D204363" t="s">
        <v>295520</v>
      </c>
      <c r="E204363" t="s">
        <v>10</v>
      </c>
      <c r="F204363">
        <v>82</v>
      </c>
    </row>
    <row r="204364" spans="1:6" x14ac:dyDescent="0.55000000000000004">
      <c r="A204364" t="s">
        <v>295521</v>
      </c>
      <c r="B204364" t="s">
        <v>285688</v>
      </c>
      <c r="C204364" t="s">
        <v>295522</v>
      </c>
      <c r="D204364" t="s">
        <v>295523</v>
      </c>
      <c r="E204364" t="s">
        <v>10</v>
      </c>
      <c r="F204364">
        <v>670</v>
      </c>
    </row>
    <row r="204365" spans="1:6" x14ac:dyDescent="0.55000000000000004">
      <c r="A204365" t="s">
        <v>295524</v>
      </c>
      <c r="B204365" t="s">
        <v>285688</v>
      </c>
      <c r="C204365" t="s">
        <v>295522</v>
      </c>
      <c r="D204365" t="s">
        <v>295525</v>
      </c>
      <c r="E204365" t="s">
        <v>10</v>
      </c>
      <c r="F204365">
        <v>149</v>
      </c>
    </row>
    <row r="204366" spans="1:6" x14ac:dyDescent="0.55000000000000004">
      <c r="A204366" t="s">
        <v>295526</v>
      </c>
      <c r="B204366" t="s">
        <v>285688</v>
      </c>
      <c r="C204366" t="s">
        <v>295522</v>
      </c>
      <c r="D204366" t="s">
        <v>32806</v>
      </c>
      <c r="E204366" t="s">
        <v>10</v>
      </c>
      <c r="F204366">
        <v>328</v>
      </c>
    </row>
    <row r="204367" spans="1:6" x14ac:dyDescent="0.55000000000000004">
      <c r="A204367" t="s">
        <v>295527</v>
      </c>
      <c r="B204367" t="s">
        <v>285688</v>
      </c>
      <c r="C204367" t="s">
        <v>295522</v>
      </c>
      <c r="D204367" t="s">
        <v>295528</v>
      </c>
      <c r="E204367" t="s">
        <v>10</v>
      </c>
      <c r="F204367">
        <v>78</v>
      </c>
    </row>
    <row r="204368" spans="1:6" x14ac:dyDescent="0.55000000000000004">
      <c r="A204368" t="s">
        <v>295529</v>
      </c>
      <c r="B204368" t="s">
        <v>285688</v>
      </c>
      <c r="C204368" t="s">
        <v>295522</v>
      </c>
      <c r="D204368" t="s">
        <v>295530</v>
      </c>
      <c r="E204368" t="s">
        <v>10</v>
      </c>
      <c r="F204368">
        <v>30</v>
      </c>
    </row>
    <row r="204369" spans="1:6" x14ac:dyDescent="0.55000000000000004">
      <c r="A204369" t="s">
        <v>295531</v>
      </c>
      <c r="B204369" t="s">
        <v>285688</v>
      </c>
      <c r="C204369" t="s">
        <v>295522</v>
      </c>
      <c r="D204369" t="s">
        <v>295532</v>
      </c>
      <c r="E204369" t="s">
        <v>10</v>
      </c>
      <c r="F204369">
        <v>79</v>
      </c>
    </row>
    <row r="204370" spans="1:6" x14ac:dyDescent="0.55000000000000004">
      <c r="A204370" t="s">
        <v>295533</v>
      </c>
      <c r="B204370" t="s">
        <v>285688</v>
      </c>
      <c r="C204370" t="s">
        <v>295522</v>
      </c>
      <c r="D204370" t="s">
        <v>274751</v>
      </c>
      <c r="E204370" t="s">
        <v>10</v>
      </c>
      <c r="F204370">
        <v>59</v>
      </c>
    </row>
    <row r="204371" spans="1:6" x14ac:dyDescent="0.55000000000000004">
      <c r="A204371" t="s">
        <v>295534</v>
      </c>
      <c r="B204371" t="s">
        <v>285688</v>
      </c>
      <c r="C204371" t="s">
        <v>295522</v>
      </c>
      <c r="D204371" t="s">
        <v>295535</v>
      </c>
      <c r="E204371" t="s">
        <v>10</v>
      </c>
      <c r="F204371">
        <v>89</v>
      </c>
    </row>
    <row r="204372" spans="1:6" x14ac:dyDescent="0.55000000000000004">
      <c r="A204372" t="s">
        <v>295536</v>
      </c>
      <c r="B204372" t="s">
        <v>285688</v>
      </c>
      <c r="C204372" t="s">
        <v>295522</v>
      </c>
      <c r="D204372" t="s">
        <v>86371</v>
      </c>
      <c r="E204372" t="s">
        <v>10</v>
      </c>
      <c r="F204372">
        <v>26</v>
      </c>
    </row>
    <row r="204373" spans="1:6" x14ac:dyDescent="0.55000000000000004">
      <c r="A204373" t="s">
        <v>295537</v>
      </c>
      <c r="B204373" t="s">
        <v>285688</v>
      </c>
      <c r="C204373" t="s">
        <v>295522</v>
      </c>
      <c r="D204373" t="s">
        <v>78985</v>
      </c>
      <c r="E204373" t="s">
        <v>10</v>
      </c>
      <c r="F204373">
        <v>71</v>
      </c>
    </row>
    <row r="204374" spans="1:6" x14ac:dyDescent="0.55000000000000004">
      <c r="A204374" t="s">
        <v>295538</v>
      </c>
      <c r="B204374" t="s">
        <v>285688</v>
      </c>
      <c r="C204374" t="s">
        <v>295522</v>
      </c>
      <c r="D204374" t="s">
        <v>295539</v>
      </c>
      <c r="E204374" t="s">
        <v>10</v>
      </c>
      <c r="F204374">
        <v>229</v>
      </c>
    </row>
    <row r="204375" spans="1:6" x14ac:dyDescent="0.55000000000000004">
      <c r="A204375" t="s">
        <v>295540</v>
      </c>
      <c r="B204375" t="s">
        <v>285688</v>
      </c>
      <c r="C204375" t="s">
        <v>295522</v>
      </c>
      <c r="D204375" t="s">
        <v>74290</v>
      </c>
      <c r="E204375" t="s">
        <v>10</v>
      </c>
      <c r="F204375">
        <v>161</v>
      </c>
    </row>
    <row r="204376" spans="1:6" x14ac:dyDescent="0.55000000000000004">
      <c r="A204376" t="s">
        <v>295541</v>
      </c>
      <c r="B204376" t="s">
        <v>285688</v>
      </c>
      <c r="C204376" t="s">
        <v>295522</v>
      </c>
      <c r="D204376" t="s">
        <v>292968</v>
      </c>
      <c r="E204376" t="s">
        <v>10</v>
      </c>
      <c r="F204376">
        <v>110</v>
      </c>
    </row>
    <row r="204377" spans="1:6" x14ac:dyDescent="0.55000000000000004">
      <c r="A204377" t="s">
        <v>295542</v>
      </c>
      <c r="B204377" t="s">
        <v>285688</v>
      </c>
      <c r="C204377" t="s">
        <v>295522</v>
      </c>
      <c r="D204377" t="s">
        <v>295543</v>
      </c>
      <c r="E204377" t="s">
        <v>10</v>
      </c>
      <c r="F204377">
        <v>437</v>
      </c>
    </row>
    <row r="204378" spans="1:6" x14ac:dyDescent="0.55000000000000004">
      <c r="A204378" t="s">
        <v>295544</v>
      </c>
      <c r="B204378" t="s">
        <v>285688</v>
      </c>
      <c r="C204378" t="s">
        <v>295522</v>
      </c>
      <c r="D204378" t="s">
        <v>295545</v>
      </c>
      <c r="E204378" t="s">
        <v>10</v>
      </c>
      <c r="F204378">
        <v>220</v>
      </c>
    </row>
    <row r="204379" spans="1:6" x14ac:dyDescent="0.55000000000000004">
      <c r="A204379" t="s">
        <v>295546</v>
      </c>
      <c r="B204379" t="s">
        <v>285688</v>
      </c>
      <c r="C204379" t="s">
        <v>295522</v>
      </c>
      <c r="D204379" t="s">
        <v>295547</v>
      </c>
      <c r="E204379" t="s">
        <v>10</v>
      </c>
      <c r="F204379">
        <v>268</v>
      </c>
    </row>
    <row r="204380" spans="1:6" x14ac:dyDescent="0.55000000000000004">
      <c r="A204380" t="s">
        <v>295548</v>
      </c>
      <c r="B204380" t="s">
        <v>285688</v>
      </c>
      <c r="C204380" t="s">
        <v>295522</v>
      </c>
      <c r="D204380" t="s">
        <v>247120</v>
      </c>
      <c r="E204380" t="s">
        <v>10</v>
      </c>
      <c r="F204380">
        <v>671</v>
      </c>
    </row>
    <row r="204381" spans="1:6" x14ac:dyDescent="0.55000000000000004">
      <c r="A204381" t="s">
        <v>295549</v>
      </c>
      <c r="B204381" t="s">
        <v>285688</v>
      </c>
      <c r="C204381" t="s">
        <v>295522</v>
      </c>
      <c r="D204381" t="s">
        <v>295550</v>
      </c>
      <c r="E204381" t="s">
        <v>10</v>
      </c>
      <c r="F204381">
        <v>64</v>
      </c>
    </row>
    <row r="204382" spans="1:6" x14ac:dyDescent="0.55000000000000004">
      <c r="A204382" t="s">
        <v>295551</v>
      </c>
      <c r="B204382" t="s">
        <v>285688</v>
      </c>
      <c r="C204382" t="s">
        <v>295522</v>
      </c>
      <c r="D204382" t="s">
        <v>242753</v>
      </c>
      <c r="E204382" t="s">
        <v>10</v>
      </c>
      <c r="F204382">
        <v>32</v>
      </c>
    </row>
    <row r="204383" spans="1:6" x14ac:dyDescent="0.55000000000000004">
      <c r="A204383" t="s">
        <v>295552</v>
      </c>
      <c r="B204383" t="s">
        <v>285688</v>
      </c>
      <c r="C204383" t="s">
        <v>295522</v>
      </c>
      <c r="D204383" t="s">
        <v>295553</v>
      </c>
      <c r="E204383" t="s">
        <v>10</v>
      </c>
      <c r="F204383">
        <v>34</v>
      </c>
    </row>
    <row r="204384" spans="1:6" x14ac:dyDescent="0.55000000000000004">
      <c r="A204384" t="s">
        <v>295554</v>
      </c>
      <c r="B204384" t="s">
        <v>285688</v>
      </c>
      <c r="C204384" t="s">
        <v>295522</v>
      </c>
      <c r="D204384" t="s">
        <v>295555</v>
      </c>
      <c r="E204384" t="s">
        <v>10</v>
      </c>
      <c r="F204384">
        <v>108</v>
      </c>
    </row>
    <row r="204385" spans="1:6" x14ac:dyDescent="0.55000000000000004">
      <c r="A204385" t="s">
        <v>295556</v>
      </c>
      <c r="B204385" t="s">
        <v>285688</v>
      </c>
      <c r="C204385" t="s">
        <v>295522</v>
      </c>
      <c r="D204385" t="s">
        <v>295557</v>
      </c>
      <c r="E204385" t="s">
        <v>10</v>
      </c>
      <c r="F204385">
        <v>77</v>
      </c>
    </row>
    <row r="204386" spans="1:6" x14ac:dyDescent="0.55000000000000004">
      <c r="A204386" t="s">
        <v>295558</v>
      </c>
      <c r="B204386" t="s">
        <v>285688</v>
      </c>
      <c r="C204386" t="s">
        <v>295522</v>
      </c>
      <c r="D204386" t="s">
        <v>243585</v>
      </c>
      <c r="E204386" t="s">
        <v>10</v>
      </c>
      <c r="F204386">
        <v>32</v>
      </c>
    </row>
    <row r="204387" spans="1:6" x14ac:dyDescent="0.55000000000000004">
      <c r="A204387" t="s">
        <v>295559</v>
      </c>
      <c r="B204387" t="s">
        <v>285688</v>
      </c>
      <c r="C204387" t="s">
        <v>295522</v>
      </c>
      <c r="D204387" t="s">
        <v>164139</v>
      </c>
      <c r="E204387" t="s">
        <v>10</v>
      </c>
      <c r="F204387">
        <v>116</v>
      </c>
    </row>
    <row r="204388" spans="1:6" x14ac:dyDescent="0.55000000000000004">
      <c r="A204388" t="s">
        <v>295560</v>
      </c>
      <c r="B204388" t="s">
        <v>285688</v>
      </c>
      <c r="C204388" t="s">
        <v>295522</v>
      </c>
      <c r="D204388" t="s">
        <v>33255</v>
      </c>
      <c r="E204388" t="s">
        <v>10</v>
      </c>
      <c r="F204388">
        <v>96</v>
      </c>
    </row>
    <row r="204389" spans="1:6" x14ac:dyDescent="0.55000000000000004">
      <c r="A204389" t="s">
        <v>295561</v>
      </c>
      <c r="B204389" t="s">
        <v>285688</v>
      </c>
      <c r="C204389" t="s">
        <v>295522</v>
      </c>
      <c r="D204389" t="s">
        <v>282106</v>
      </c>
      <c r="E204389" t="s">
        <v>10</v>
      </c>
      <c r="F204389">
        <v>60</v>
      </c>
    </row>
    <row r="204390" spans="1:6" x14ac:dyDescent="0.55000000000000004">
      <c r="A204390" t="s">
        <v>295562</v>
      </c>
      <c r="B204390" t="s">
        <v>285688</v>
      </c>
      <c r="C204390" t="s">
        <v>295522</v>
      </c>
      <c r="D204390" t="s">
        <v>295563</v>
      </c>
      <c r="E204390" t="s">
        <v>10</v>
      </c>
      <c r="F204390">
        <v>21</v>
      </c>
    </row>
    <row r="204391" spans="1:6" x14ac:dyDescent="0.55000000000000004">
      <c r="A204391" t="s">
        <v>295564</v>
      </c>
      <c r="B204391" t="s">
        <v>285688</v>
      </c>
      <c r="C204391" t="s">
        <v>295522</v>
      </c>
      <c r="D204391" t="s">
        <v>295565</v>
      </c>
      <c r="E204391" t="s">
        <v>10</v>
      </c>
      <c r="F204391">
        <v>60</v>
      </c>
    </row>
    <row r="204392" spans="1:6" x14ac:dyDescent="0.55000000000000004">
      <c r="A204392" t="s">
        <v>295566</v>
      </c>
      <c r="B204392" t="s">
        <v>285688</v>
      </c>
      <c r="C204392" t="s">
        <v>295522</v>
      </c>
      <c r="D204392" t="s">
        <v>295567</v>
      </c>
      <c r="E204392" t="s">
        <v>10</v>
      </c>
      <c r="F204392">
        <v>69</v>
      </c>
    </row>
    <row r="204393" spans="1:6" x14ac:dyDescent="0.55000000000000004">
      <c r="A204393" t="s">
        <v>295568</v>
      </c>
      <c r="B204393" t="s">
        <v>285688</v>
      </c>
      <c r="C204393" t="s">
        <v>295522</v>
      </c>
      <c r="D204393" t="s">
        <v>295569</v>
      </c>
      <c r="E204393" t="s">
        <v>10</v>
      </c>
      <c r="F204393">
        <v>45</v>
      </c>
    </row>
    <row r="204394" spans="1:6" x14ac:dyDescent="0.55000000000000004">
      <c r="A204394" t="s">
        <v>295570</v>
      </c>
      <c r="B204394" t="s">
        <v>285688</v>
      </c>
      <c r="C204394" t="s">
        <v>295522</v>
      </c>
      <c r="D204394" t="s">
        <v>295571</v>
      </c>
      <c r="E204394" t="s">
        <v>10</v>
      </c>
      <c r="F204394">
        <v>93</v>
      </c>
    </row>
    <row r="204395" spans="1:6" x14ac:dyDescent="0.55000000000000004">
      <c r="A204395" t="s">
        <v>295572</v>
      </c>
      <c r="B204395" t="s">
        <v>285688</v>
      </c>
      <c r="C204395" t="s">
        <v>295522</v>
      </c>
      <c r="D204395" t="s">
        <v>295573</v>
      </c>
      <c r="E204395" t="s">
        <v>10</v>
      </c>
      <c r="F204395">
        <v>319</v>
      </c>
    </row>
    <row r="204396" spans="1:6" x14ac:dyDescent="0.55000000000000004">
      <c r="A204396" t="s">
        <v>295574</v>
      </c>
      <c r="B204396" t="s">
        <v>285688</v>
      </c>
      <c r="C204396" t="s">
        <v>295522</v>
      </c>
      <c r="D204396" t="s">
        <v>295575</v>
      </c>
      <c r="E204396" t="s">
        <v>10</v>
      </c>
      <c r="F204396">
        <v>83</v>
      </c>
    </row>
    <row r="204397" spans="1:6" x14ac:dyDescent="0.55000000000000004">
      <c r="A204397" t="s">
        <v>295576</v>
      </c>
      <c r="B204397" t="s">
        <v>285688</v>
      </c>
      <c r="C204397" t="s">
        <v>295522</v>
      </c>
      <c r="D204397" t="s">
        <v>295577</v>
      </c>
      <c r="E204397" t="s">
        <v>10</v>
      </c>
      <c r="F204397">
        <v>105</v>
      </c>
    </row>
    <row r="204398" spans="1:6" x14ac:dyDescent="0.55000000000000004">
      <c r="A204398" t="s">
        <v>295578</v>
      </c>
      <c r="B204398" t="s">
        <v>285688</v>
      </c>
      <c r="C204398" t="s">
        <v>295522</v>
      </c>
      <c r="D204398" t="s">
        <v>295579</v>
      </c>
      <c r="E204398" t="s">
        <v>10</v>
      </c>
      <c r="F204398">
        <v>111</v>
      </c>
    </row>
    <row r="204399" spans="1:6" x14ac:dyDescent="0.55000000000000004">
      <c r="A204399" t="s">
        <v>295580</v>
      </c>
      <c r="B204399" t="s">
        <v>285688</v>
      </c>
      <c r="C204399" t="s">
        <v>295522</v>
      </c>
      <c r="D204399" t="s">
        <v>295581</v>
      </c>
      <c r="E204399" t="s">
        <v>10</v>
      </c>
      <c r="F204399">
        <v>814</v>
      </c>
    </row>
    <row r="204400" spans="1:6" x14ac:dyDescent="0.55000000000000004">
      <c r="A204400" t="s">
        <v>295582</v>
      </c>
      <c r="B204400" t="s">
        <v>285688</v>
      </c>
      <c r="C204400" t="s">
        <v>295522</v>
      </c>
      <c r="D204400" t="s">
        <v>295583</v>
      </c>
      <c r="E204400" t="s">
        <v>10</v>
      </c>
      <c r="F204400">
        <v>238</v>
      </c>
    </row>
    <row r="204401" spans="1:6" x14ac:dyDescent="0.55000000000000004">
      <c r="A204401" t="s">
        <v>295584</v>
      </c>
      <c r="B204401" t="s">
        <v>285688</v>
      </c>
      <c r="C204401" t="s">
        <v>295522</v>
      </c>
      <c r="D204401" t="s">
        <v>294662</v>
      </c>
      <c r="E204401" t="s">
        <v>10</v>
      </c>
      <c r="F204401">
        <v>329</v>
      </c>
    </row>
    <row r="204402" spans="1:6" x14ac:dyDescent="0.55000000000000004">
      <c r="A204402" t="s">
        <v>295585</v>
      </c>
      <c r="B204402" t="s">
        <v>285688</v>
      </c>
      <c r="C204402" t="s">
        <v>295522</v>
      </c>
      <c r="D204402" t="s">
        <v>295586</v>
      </c>
      <c r="E204402" t="s">
        <v>10</v>
      </c>
      <c r="F204402">
        <v>294</v>
      </c>
    </row>
    <row r="204403" spans="1:6" x14ac:dyDescent="0.55000000000000004">
      <c r="A204403" t="s">
        <v>295587</v>
      </c>
      <c r="B204403" t="s">
        <v>285688</v>
      </c>
      <c r="C204403" t="s">
        <v>295522</v>
      </c>
      <c r="D204403" t="s">
        <v>295588</v>
      </c>
      <c r="E204403" t="s">
        <v>10</v>
      </c>
      <c r="F204403">
        <v>26</v>
      </c>
    </row>
    <row r="204404" spans="1:6" x14ac:dyDescent="0.55000000000000004">
      <c r="A204404" t="s">
        <v>295589</v>
      </c>
      <c r="B204404" t="s">
        <v>285688</v>
      </c>
      <c r="C204404" t="s">
        <v>295522</v>
      </c>
      <c r="D204404" t="s">
        <v>49359</v>
      </c>
      <c r="E204404" t="s">
        <v>10</v>
      </c>
      <c r="F204404">
        <v>62</v>
      </c>
    </row>
    <row r="204405" spans="1:6" x14ac:dyDescent="0.55000000000000004">
      <c r="A204405" t="s">
        <v>295590</v>
      </c>
      <c r="B204405" t="s">
        <v>295591</v>
      </c>
      <c r="C204405" t="s">
        <v>295592</v>
      </c>
      <c r="D204405" t="s">
        <v>295593</v>
      </c>
      <c r="E204405" t="s">
        <v>21</v>
      </c>
      <c r="F204405">
        <v>378</v>
      </c>
    </row>
    <row r="204406" spans="1:6" x14ac:dyDescent="0.55000000000000004">
      <c r="A204406" t="s">
        <v>295594</v>
      </c>
      <c r="B204406" t="s">
        <v>295591</v>
      </c>
      <c r="C204406" t="s">
        <v>295592</v>
      </c>
      <c r="D204406" t="s">
        <v>295593</v>
      </c>
      <c r="E204406" t="s">
        <v>23</v>
      </c>
      <c r="F204406">
        <v>576</v>
      </c>
    </row>
    <row r="204407" spans="1:6" x14ac:dyDescent="0.55000000000000004">
      <c r="A204407" t="s">
        <v>295595</v>
      </c>
      <c r="B204407" t="s">
        <v>295591</v>
      </c>
      <c r="C204407" t="s">
        <v>295592</v>
      </c>
      <c r="D204407" t="s">
        <v>295593</v>
      </c>
      <c r="E204407" t="s">
        <v>25</v>
      </c>
      <c r="F204407">
        <v>432</v>
      </c>
    </row>
    <row r="204408" spans="1:6" x14ac:dyDescent="0.55000000000000004">
      <c r="A204408" t="s">
        <v>295596</v>
      </c>
      <c r="B204408" t="s">
        <v>295591</v>
      </c>
      <c r="C204408" t="s">
        <v>295592</v>
      </c>
      <c r="D204408" t="s">
        <v>295597</v>
      </c>
      <c r="E204408" t="s">
        <v>21</v>
      </c>
      <c r="F204408">
        <v>202</v>
      </c>
    </row>
    <row r="204409" spans="1:6" x14ac:dyDescent="0.55000000000000004">
      <c r="A204409" t="s">
        <v>295598</v>
      </c>
      <c r="B204409" t="s">
        <v>295591</v>
      </c>
      <c r="C204409" t="s">
        <v>295592</v>
      </c>
      <c r="D204409" t="s">
        <v>295597</v>
      </c>
      <c r="E204409" t="s">
        <v>23</v>
      </c>
      <c r="F204409">
        <v>413</v>
      </c>
    </row>
    <row r="204410" spans="1:6" x14ac:dyDescent="0.55000000000000004">
      <c r="A204410" t="s">
        <v>295599</v>
      </c>
      <c r="B204410" t="s">
        <v>295591</v>
      </c>
      <c r="C204410" t="s">
        <v>295592</v>
      </c>
      <c r="D204410" t="s">
        <v>295597</v>
      </c>
      <c r="E204410" t="s">
        <v>25</v>
      </c>
      <c r="F204410">
        <v>357</v>
      </c>
    </row>
    <row r="204411" spans="1:6" x14ac:dyDescent="0.55000000000000004">
      <c r="A204411" t="s">
        <v>295600</v>
      </c>
      <c r="B204411" t="s">
        <v>295591</v>
      </c>
      <c r="C204411" t="s">
        <v>295592</v>
      </c>
      <c r="D204411" t="s">
        <v>295597</v>
      </c>
      <c r="E204411" t="s">
        <v>27</v>
      </c>
      <c r="F204411">
        <v>307</v>
      </c>
    </row>
    <row r="204412" spans="1:6" x14ac:dyDescent="0.55000000000000004">
      <c r="A204412" t="s">
        <v>295601</v>
      </c>
      <c r="B204412" t="s">
        <v>295591</v>
      </c>
      <c r="C204412" t="s">
        <v>295592</v>
      </c>
      <c r="D204412" t="s">
        <v>295597</v>
      </c>
      <c r="E204412" t="s">
        <v>29</v>
      </c>
      <c r="F204412">
        <v>242</v>
      </c>
    </row>
    <row r="204413" spans="1:6" x14ac:dyDescent="0.55000000000000004">
      <c r="A204413" t="s">
        <v>295602</v>
      </c>
      <c r="B204413" t="s">
        <v>295591</v>
      </c>
      <c r="C204413" t="s">
        <v>295592</v>
      </c>
      <c r="D204413" t="s">
        <v>295597</v>
      </c>
      <c r="E204413" t="s">
        <v>31</v>
      </c>
      <c r="F204413">
        <v>528</v>
      </c>
    </row>
    <row r="204414" spans="1:6" x14ac:dyDescent="0.55000000000000004">
      <c r="A204414" t="s">
        <v>295603</v>
      </c>
      <c r="B204414" t="s">
        <v>295591</v>
      </c>
      <c r="C204414" t="s">
        <v>295592</v>
      </c>
      <c r="D204414" t="s">
        <v>295604</v>
      </c>
      <c r="E204414" t="s">
        <v>21</v>
      </c>
      <c r="F204414">
        <v>54</v>
      </c>
    </row>
    <row r="204415" spans="1:6" x14ac:dyDescent="0.55000000000000004">
      <c r="A204415" t="s">
        <v>295605</v>
      </c>
      <c r="B204415" t="s">
        <v>295591</v>
      </c>
      <c r="C204415" t="s">
        <v>295592</v>
      </c>
      <c r="D204415" t="s">
        <v>295604</v>
      </c>
      <c r="E204415" t="s">
        <v>23</v>
      </c>
      <c r="F204415">
        <v>259</v>
      </c>
    </row>
    <row r="204416" spans="1:6" x14ac:dyDescent="0.55000000000000004">
      <c r="A204416" t="s">
        <v>295606</v>
      </c>
      <c r="B204416" t="s">
        <v>295591</v>
      </c>
      <c r="C204416" t="s">
        <v>295592</v>
      </c>
      <c r="D204416" t="s">
        <v>295604</v>
      </c>
      <c r="E204416" t="s">
        <v>25</v>
      </c>
      <c r="F204416">
        <v>481</v>
      </c>
    </row>
    <row r="204417" spans="1:6" x14ac:dyDescent="0.55000000000000004">
      <c r="A204417" t="s">
        <v>295607</v>
      </c>
      <c r="B204417" t="s">
        <v>295591</v>
      </c>
      <c r="C204417" t="s">
        <v>295592</v>
      </c>
      <c r="D204417" t="s">
        <v>295604</v>
      </c>
      <c r="E204417" t="s">
        <v>27</v>
      </c>
      <c r="F204417">
        <v>217</v>
      </c>
    </row>
    <row r="204418" spans="1:6" x14ac:dyDescent="0.55000000000000004">
      <c r="A204418" t="s">
        <v>295608</v>
      </c>
      <c r="B204418" t="s">
        <v>295591</v>
      </c>
      <c r="C204418" t="s">
        <v>295592</v>
      </c>
      <c r="D204418" t="s">
        <v>295604</v>
      </c>
      <c r="E204418" t="s">
        <v>29</v>
      </c>
      <c r="F204418">
        <v>244</v>
      </c>
    </row>
    <row r="204419" spans="1:6" x14ac:dyDescent="0.55000000000000004">
      <c r="A204419" t="s">
        <v>295609</v>
      </c>
      <c r="B204419" t="s">
        <v>295591</v>
      </c>
      <c r="C204419" t="s">
        <v>295592</v>
      </c>
      <c r="D204419" t="s">
        <v>295604</v>
      </c>
      <c r="E204419" t="s">
        <v>31</v>
      </c>
      <c r="F204419">
        <v>160</v>
      </c>
    </row>
    <row r="204420" spans="1:6" x14ac:dyDescent="0.55000000000000004">
      <c r="A204420" t="s">
        <v>295610</v>
      </c>
      <c r="B204420" t="s">
        <v>295591</v>
      </c>
      <c r="C204420" t="s">
        <v>295592</v>
      </c>
      <c r="D204420" t="s">
        <v>295611</v>
      </c>
      <c r="E204420" t="s">
        <v>21</v>
      </c>
      <c r="F204420">
        <v>210</v>
      </c>
    </row>
    <row r="204421" spans="1:6" x14ac:dyDescent="0.55000000000000004">
      <c r="A204421" t="s">
        <v>295612</v>
      </c>
      <c r="B204421" t="s">
        <v>295591</v>
      </c>
      <c r="C204421" t="s">
        <v>295592</v>
      </c>
      <c r="D204421" t="s">
        <v>295611</v>
      </c>
      <c r="E204421" t="s">
        <v>23</v>
      </c>
      <c r="F204421">
        <v>283</v>
      </c>
    </row>
    <row r="204422" spans="1:6" x14ac:dyDescent="0.55000000000000004">
      <c r="A204422" t="s">
        <v>295613</v>
      </c>
      <c r="B204422" t="s">
        <v>295591</v>
      </c>
      <c r="C204422" t="s">
        <v>295592</v>
      </c>
      <c r="D204422" t="s">
        <v>295611</v>
      </c>
      <c r="E204422" t="s">
        <v>25</v>
      </c>
      <c r="F204422">
        <v>393</v>
      </c>
    </row>
    <row r="204423" spans="1:6" x14ac:dyDescent="0.55000000000000004">
      <c r="A204423" t="s">
        <v>295614</v>
      </c>
      <c r="B204423" t="s">
        <v>295591</v>
      </c>
      <c r="C204423" t="s">
        <v>295592</v>
      </c>
      <c r="D204423" t="s">
        <v>295611</v>
      </c>
      <c r="E204423" t="s">
        <v>27</v>
      </c>
      <c r="F204423">
        <v>455</v>
      </c>
    </row>
    <row r="204424" spans="1:6" x14ac:dyDescent="0.55000000000000004">
      <c r="A204424" t="s">
        <v>295615</v>
      </c>
      <c r="B204424" t="s">
        <v>295591</v>
      </c>
      <c r="C204424" t="s">
        <v>295592</v>
      </c>
      <c r="D204424" t="s">
        <v>295616</v>
      </c>
      <c r="E204424" t="s">
        <v>21</v>
      </c>
      <c r="F204424">
        <v>265</v>
      </c>
    </row>
    <row r="204425" spans="1:6" x14ac:dyDescent="0.55000000000000004">
      <c r="A204425" t="s">
        <v>295617</v>
      </c>
      <c r="B204425" t="s">
        <v>295591</v>
      </c>
      <c r="C204425" t="s">
        <v>295592</v>
      </c>
      <c r="D204425" t="s">
        <v>295616</v>
      </c>
      <c r="E204425" t="s">
        <v>23</v>
      </c>
      <c r="F204425">
        <v>223</v>
      </c>
    </row>
    <row r="204426" spans="1:6" x14ac:dyDescent="0.55000000000000004">
      <c r="A204426" t="s">
        <v>295618</v>
      </c>
      <c r="B204426" t="s">
        <v>295591</v>
      </c>
      <c r="C204426" t="s">
        <v>295592</v>
      </c>
      <c r="D204426" t="s">
        <v>295616</v>
      </c>
      <c r="E204426" t="s">
        <v>25</v>
      </c>
      <c r="F204426">
        <v>320</v>
      </c>
    </row>
    <row r="204427" spans="1:6" x14ac:dyDescent="0.55000000000000004">
      <c r="A204427" t="s">
        <v>295619</v>
      </c>
      <c r="B204427" t="s">
        <v>295591</v>
      </c>
      <c r="C204427" t="s">
        <v>295592</v>
      </c>
      <c r="D204427" t="s">
        <v>295616</v>
      </c>
      <c r="E204427" t="s">
        <v>27</v>
      </c>
      <c r="F204427">
        <v>253</v>
      </c>
    </row>
    <row r="204428" spans="1:6" x14ac:dyDescent="0.55000000000000004">
      <c r="A204428" t="s">
        <v>295620</v>
      </c>
      <c r="B204428" t="s">
        <v>295591</v>
      </c>
      <c r="C204428" t="s">
        <v>295592</v>
      </c>
      <c r="D204428" t="s">
        <v>295621</v>
      </c>
      <c r="E204428" t="s">
        <v>21</v>
      </c>
      <c r="F204428">
        <v>73</v>
      </c>
    </row>
    <row r="204429" spans="1:6" x14ac:dyDescent="0.55000000000000004">
      <c r="A204429" t="s">
        <v>295622</v>
      </c>
      <c r="B204429" t="s">
        <v>295591</v>
      </c>
      <c r="C204429" t="s">
        <v>295592</v>
      </c>
      <c r="D204429" t="s">
        <v>295621</v>
      </c>
      <c r="E204429" t="s">
        <v>23</v>
      </c>
      <c r="F204429">
        <v>166</v>
      </c>
    </row>
    <row r="204430" spans="1:6" x14ac:dyDescent="0.55000000000000004">
      <c r="A204430" t="s">
        <v>295623</v>
      </c>
      <c r="B204430" t="s">
        <v>295591</v>
      </c>
      <c r="C204430" t="s">
        <v>295592</v>
      </c>
      <c r="D204430" t="s">
        <v>38576</v>
      </c>
      <c r="E204430" t="s">
        <v>21</v>
      </c>
      <c r="F204430">
        <v>180</v>
      </c>
    </row>
    <row r="204431" spans="1:6" x14ac:dyDescent="0.55000000000000004">
      <c r="A204431" t="s">
        <v>295624</v>
      </c>
      <c r="B204431" t="s">
        <v>295591</v>
      </c>
      <c r="C204431" t="s">
        <v>295592</v>
      </c>
      <c r="D204431" t="s">
        <v>38576</v>
      </c>
      <c r="E204431" t="s">
        <v>23</v>
      </c>
      <c r="F204431">
        <v>178</v>
      </c>
    </row>
    <row r="204432" spans="1:6" x14ac:dyDescent="0.55000000000000004">
      <c r="A204432" t="s">
        <v>295625</v>
      </c>
      <c r="B204432" t="s">
        <v>295591</v>
      </c>
      <c r="C204432" t="s">
        <v>295592</v>
      </c>
      <c r="D204432" t="s">
        <v>20162</v>
      </c>
      <c r="E204432" t="s">
        <v>21</v>
      </c>
      <c r="F204432">
        <v>213</v>
      </c>
    </row>
    <row r="204433" spans="1:6" x14ac:dyDescent="0.55000000000000004">
      <c r="A204433" t="s">
        <v>295626</v>
      </c>
      <c r="B204433" t="s">
        <v>295591</v>
      </c>
      <c r="C204433" t="s">
        <v>295592</v>
      </c>
      <c r="D204433" t="s">
        <v>20162</v>
      </c>
      <c r="E204433" t="s">
        <v>23</v>
      </c>
      <c r="F204433">
        <v>134</v>
      </c>
    </row>
    <row r="204434" spans="1:6" x14ac:dyDescent="0.55000000000000004">
      <c r="A204434" t="s">
        <v>295627</v>
      </c>
      <c r="B204434" t="s">
        <v>295591</v>
      </c>
      <c r="C204434" t="s">
        <v>295592</v>
      </c>
      <c r="D204434" t="s">
        <v>11661</v>
      </c>
      <c r="E204434" t="s">
        <v>21</v>
      </c>
      <c r="F204434">
        <v>452</v>
      </c>
    </row>
    <row r="204435" spans="1:6" x14ac:dyDescent="0.55000000000000004">
      <c r="A204435" t="s">
        <v>295628</v>
      </c>
      <c r="B204435" t="s">
        <v>295591</v>
      </c>
      <c r="C204435" t="s">
        <v>295592</v>
      </c>
      <c r="D204435" t="s">
        <v>11661</v>
      </c>
      <c r="E204435" t="s">
        <v>23</v>
      </c>
      <c r="F204435">
        <v>538</v>
      </c>
    </row>
    <row r="204436" spans="1:6" x14ac:dyDescent="0.55000000000000004">
      <c r="A204436" t="s">
        <v>295629</v>
      </c>
      <c r="B204436" t="s">
        <v>295591</v>
      </c>
      <c r="C204436" t="s">
        <v>295592</v>
      </c>
      <c r="D204436" t="s">
        <v>38083</v>
      </c>
      <c r="E204436" t="s">
        <v>21</v>
      </c>
      <c r="F204436">
        <v>355</v>
      </c>
    </row>
    <row r="204437" spans="1:6" x14ac:dyDescent="0.55000000000000004">
      <c r="A204437" t="s">
        <v>295630</v>
      </c>
      <c r="B204437" t="s">
        <v>295591</v>
      </c>
      <c r="C204437" t="s">
        <v>295592</v>
      </c>
      <c r="D204437" t="s">
        <v>38083</v>
      </c>
      <c r="E204437" t="s">
        <v>23</v>
      </c>
      <c r="F204437">
        <v>340</v>
      </c>
    </row>
    <row r="204438" spans="1:6" x14ac:dyDescent="0.55000000000000004">
      <c r="A204438" t="s">
        <v>295631</v>
      </c>
      <c r="B204438" t="s">
        <v>295591</v>
      </c>
      <c r="C204438" t="s">
        <v>295592</v>
      </c>
      <c r="D204438" t="s">
        <v>295632</v>
      </c>
      <c r="E204438" t="s">
        <v>21</v>
      </c>
      <c r="F204438">
        <v>322</v>
      </c>
    </row>
    <row r="204439" spans="1:6" x14ac:dyDescent="0.55000000000000004">
      <c r="A204439" t="s">
        <v>295633</v>
      </c>
      <c r="B204439" t="s">
        <v>295591</v>
      </c>
      <c r="C204439" t="s">
        <v>295592</v>
      </c>
      <c r="D204439" t="s">
        <v>295632</v>
      </c>
      <c r="E204439" t="s">
        <v>23</v>
      </c>
      <c r="F204439">
        <v>382</v>
      </c>
    </row>
    <row r="204440" spans="1:6" x14ac:dyDescent="0.55000000000000004">
      <c r="A204440" t="s">
        <v>295634</v>
      </c>
      <c r="B204440" t="s">
        <v>295591</v>
      </c>
      <c r="C204440" t="s">
        <v>295592</v>
      </c>
      <c r="D204440" t="s">
        <v>295632</v>
      </c>
      <c r="E204440" t="s">
        <v>25</v>
      </c>
      <c r="F204440">
        <v>447</v>
      </c>
    </row>
    <row r="204441" spans="1:6" x14ac:dyDescent="0.55000000000000004">
      <c r="A204441" t="s">
        <v>295635</v>
      </c>
      <c r="B204441" t="s">
        <v>295591</v>
      </c>
      <c r="C204441" t="s">
        <v>295592</v>
      </c>
      <c r="D204441" t="s">
        <v>295632</v>
      </c>
      <c r="E204441" t="s">
        <v>27</v>
      </c>
      <c r="F204441">
        <v>738</v>
      </c>
    </row>
    <row r="204442" spans="1:6" x14ac:dyDescent="0.55000000000000004">
      <c r="A204442" t="s">
        <v>295636</v>
      </c>
      <c r="B204442" t="s">
        <v>295591</v>
      </c>
      <c r="C204442" t="s">
        <v>295592</v>
      </c>
      <c r="D204442" t="s">
        <v>7058</v>
      </c>
      <c r="E204442" t="s">
        <v>21</v>
      </c>
      <c r="F204442">
        <v>235</v>
      </c>
    </row>
    <row r="204443" spans="1:6" x14ac:dyDescent="0.55000000000000004">
      <c r="A204443" t="s">
        <v>295637</v>
      </c>
      <c r="B204443" t="s">
        <v>295591</v>
      </c>
      <c r="C204443" t="s">
        <v>295592</v>
      </c>
      <c r="D204443" t="s">
        <v>7058</v>
      </c>
      <c r="E204443" t="s">
        <v>23</v>
      </c>
      <c r="F204443">
        <v>365</v>
      </c>
    </row>
    <row r="204444" spans="1:6" x14ac:dyDescent="0.55000000000000004">
      <c r="A204444" t="s">
        <v>295638</v>
      </c>
      <c r="B204444" t="s">
        <v>295591</v>
      </c>
      <c r="C204444" t="s">
        <v>295592</v>
      </c>
      <c r="D204444" t="s">
        <v>7058</v>
      </c>
      <c r="E204444" t="s">
        <v>25</v>
      </c>
      <c r="F204444">
        <v>0</v>
      </c>
    </row>
    <row r="204445" spans="1:6" x14ac:dyDescent="0.55000000000000004">
      <c r="A204445" t="s">
        <v>295639</v>
      </c>
      <c r="B204445" t="s">
        <v>295591</v>
      </c>
      <c r="C204445" t="s">
        <v>295592</v>
      </c>
      <c r="D204445" t="s">
        <v>295640</v>
      </c>
      <c r="E204445" t="s">
        <v>21</v>
      </c>
      <c r="F204445">
        <v>427</v>
      </c>
    </row>
    <row r="204446" spans="1:6" x14ac:dyDescent="0.55000000000000004">
      <c r="A204446" t="s">
        <v>295641</v>
      </c>
      <c r="B204446" t="s">
        <v>295591</v>
      </c>
      <c r="C204446" t="s">
        <v>295592</v>
      </c>
      <c r="D204446" t="s">
        <v>295640</v>
      </c>
      <c r="E204446" t="s">
        <v>23</v>
      </c>
      <c r="F204446">
        <v>283</v>
      </c>
    </row>
    <row r="204447" spans="1:6" x14ac:dyDescent="0.55000000000000004">
      <c r="A204447" t="s">
        <v>295642</v>
      </c>
      <c r="B204447" t="s">
        <v>295591</v>
      </c>
      <c r="C204447" t="s">
        <v>295592</v>
      </c>
      <c r="D204447" t="s">
        <v>295643</v>
      </c>
      <c r="E204447" t="s">
        <v>21</v>
      </c>
      <c r="F204447">
        <v>311</v>
      </c>
    </row>
    <row r="204448" spans="1:6" x14ac:dyDescent="0.55000000000000004">
      <c r="A204448" t="s">
        <v>295644</v>
      </c>
      <c r="B204448" t="s">
        <v>295591</v>
      </c>
      <c r="C204448" t="s">
        <v>295592</v>
      </c>
      <c r="D204448" t="s">
        <v>295643</v>
      </c>
      <c r="E204448" t="s">
        <v>23</v>
      </c>
      <c r="F204448">
        <v>165</v>
      </c>
    </row>
    <row r="204449" spans="1:6" x14ac:dyDescent="0.55000000000000004">
      <c r="A204449" t="s">
        <v>295645</v>
      </c>
      <c r="B204449" t="s">
        <v>295591</v>
      </c>
      <c r="C204449" t="s">
        <v>295592</v>
      </c>
      <c r="D204449" t="s">
        <v>295646</v>
      </c>
      <c r="E204449" t="s">
        <v>21</v>
      </c>
      <c r="F204449">
        <v>165</v>
      </c>
    </row>
    <row r="204450" spans="1:6" x14ac:dyDescent="0.55000000000000004">
      <c r="A204450" t="s">
        <v>295647</v>
      </c>
      <c r="B204450" t="s">
        <v>295591</v>
      </c>
      <c r="C204450" t="s">
        <v>295592</v>
      </c>
      <c r="D204450" t="s">
        <v>295646</v>
      </c>
      <c r="E204450" t="s">
        <v>23</v>
      </c>
      <c r="F204450">
        <v>158</v>
      </c>
    </row>
    <row r="204451" spans="1:6" x14ac:dyDescent="0.55000000000000004">
      <c r="A204451" t="s">
        <v>295648</v>
      </c>
      <c r="B204451" t="s">
        <v>295591</v>
      </c>
      <c r="C204451" t="s">
        <v>295592</v>
      </c>
      <c r="D204451" t="s">
        <v>16030</v>
      </c>
      <c r="E204451" t="s">
        <v>21</v>
      </c>
      <c r="F204451">
        <v>725</v>
      </c>
    </row>
    <row r="204452" spans="1:6" x14ac:dyDescent="0.55000000000000004">
      <c r="A204452" t="s">
        <v>295649</v>
      </c>
      <c r="B204452" t="s">
        <v>295591</v>
      </c>
      <c r="C204452" t="s">
        <v>295592</v>
      </c>
      <c r="D204452" t="s">
        <v>16030</v>
      </c>
      <c r="E204452" t="s">
        <v>23</v>
      </c>
      <c r="F204452">
        <v>0</v>
      </c>
    </row>
    <row r="204453" spans="1:6" x14ac:dyDescent="0.55000000000000004">
      <c r="A204453" t="s">
        <v>295650</v>
      </c>
      <c r="B204453" t="s">
        <v>295591</v>
      </c>
      <c r="C204453" t="s">
        <v>295592</v>
      </c>
      <c r="D204453" t="s">
        <v>29038</v>
      </c>
      <c r="E204453" t="s">
        <v>21</v>
      </c>
      <c r="F204453">
        <v>202</v>
      </c>
    </row>
    <row r="204454" spans="1:6" x14ac:dyDescent="0.55000000000000004">
      <c r="A204454" t="s">
        <v>295651</v>
      </c>
      <c r="B204454" t="s">
        <v>295591</v>
      </c>
      <c r="C204454" t="s">
        <v>295592</v>
      </c>
      <c r="D204454" t="s">
        <v>29038</v>
      </c>
      <c r="E204454" t="s">
        <v>23</v>
      </c>
      <c r="F204454">
        <v>164</v>
      </c>
    </row>
    <row r="204455" spans="1:6" x14ac:dyDescent="0.55000000000000004">
      <c r="A204455" t="s">
        <v>295652</v>
      </c>
      <c r="B204455" t="s">
        <v>295591</v>
      </c>
      <c r="C204455" t="s">
        <v>295592</v>
      </c>
      <c r="D204455" t="s">
        <v>29038</v>
      </c>
      <c r="E204455" t="s">
        <v>25</v>
      </c>
      <c r="F204455">
        <v>28</v>
      </c>
    </row>
    <row r="204456" spans="1:6" x14ac:dyDescent="0.55000000000000004">
      <c r="A204456" t="s">
        <v>295653</v>
      </c>
      <c r="B204456" t="s">
        <v>295591</v>
      </c>
      <c r="C204456" t="s">
        <v>295592</v>
      </c>
      <c r="D204456" t="s">
        <v>29038</v>
      </c>
      <c r="E204456" t="s">
        <v>27</v>
      </c>
      <c r="F204456">
        <v>299</v>
      </c>
    </row>
    <row r="204457" spans="1:6" x14ac:dyDescent="0.55000000000000004">
      <c r="A204457" t="s">
        <v>295654</v>
      </c>
      <c r="B204457" t="s">
        <v>295591</v>
      </c>
      <c r="C204457" t="s">
        <v>295592</v>
      </c>
      <c r="D204457" t="s">
        <v>295655</v>
      </c>
      <c r="E204457" t="s">
        <v>21</v>
      </c>
      <c r="F204457">
        <v>327</v>
      </c>
    </row>
    <row r="204458" spans="1:6" x14ac:dyDescent="0.55000000000000004">
      <c r="A204458" t="s">
        <v>295656</v>
      </c>
      <c r="B204458" t="s">
        <v>295591</v>
      </c>
      <c r="C204458" t="s">
        <v>295592</v>
      </c>
      <c r="D204458" t="s">
        <v>295655</v>
      </c>
      <c r="E204458" t="s">
        <v>23</v>
      </c>
      <c r="F204458">
        <v>485</v>
      </c>
    </row>
    <row r="204459" spans="1:6" x14ac:dyDescent="0.55000000000000004">
      <c r="A204459" t="s">
        <v>295657</v>
      </c>
      <c r="B204459" t="s">
        <v>295591</v>
      </c>
      <c r="C204459" t="s">
        <v>295592</v>
      </c>
      <c r="D204459" t="s">
        <v>295655</v>
      </c>
      <c r="E204459" t="s">
        <v>25</v>
      </c>
      <c r="F204459">
        <v>179</v>
      </c>
    </row>
    <row r="204460" spans="1:6" x14ac:dyDescent="0.55000000000000004">
      <c r="A204460" t="s">
        <v>295658</v>
      </c>
      <c r="B204460" t="s">
        <v>295591</v>
      </c>
      <c r="C204460" t="s">
        <v>295592</v>
      </c>
      <c r="D204460" t="s">
        <v>295655</v>
      </c>
      <c r="E204460" t="s">
        <v>27</v>
      </c>
      <c r="F204460">
        <v>269</v>
      </c>
    </row>
    <row r="204461" spans="1:6" x14ac:dyDescent="0.55000000000000004">
      <c r="A204461" t="s">
        <v>295659</v>
      </c>
      <c r="B204461" t="s">
        <v>295591</v>
      </c>
      <c r="C204461" t="s">
        <v>295592</v>
      </c>
      <c r="D204461" t="s">
        <v>295655</v>
      </c>
      <c r="E204461" t="s">
        <v>29</v>
      </c>
      <c r="F204461">
        <v>238</v>
      </c>
    </row>
    <row r="204462" spans="1:6" x14ac:dyDescent="0.55000000000000004">
      <c r="A204462" t="s">
        <v>295660</v>
      </c>
      <c r="B204462" t="s">
        <v>295591</v>
      </c>
      <c r="C204462" t="s">
        <v>295592</v>
      </c>
      <c r="D204462" t="s">
        <v>295655</v>
      </c>
      <c r="E204462" t="s">
        <v>31</v>
      </c>
      <c r="F204462">
        <v>301</v>
      </c>
    </row>
    <row r="204463" spans="1:6" x14ac:dyDescent="0.55000000000000004">
      <c r="A204463" t="s">
        <v>295661</v>
      </c>
      <c r="B204463" t="s">
        <v>295591</v>
      </c>
      <c r="C204463" t="s">
        <v>295592</v>
      </c>
      <c r="D204463" t="s">
        <v>295662</v>
      </c>
      <c r="E204463" t="s">
        <v>21</v>
      </c>
      <c r="F204463">
        <v>154</v>
      </c>
    </row>
    <row r="204464" spans="1:6" x14ac:dyDescent="0.55000000000000004">
      <c r="A204464" t="s">
        <v>295663</v>
      </c>
      <c r="B204464" t="s">
        <v>295591</v>
      </c>
      <c r="C204464" t="s">
        <v>295592</v>
      </c>
      <c r="D204464" t="s">
        <v>295662</v>
      </c>
      <c r="E204464" t="s">
        <v>23</v>
      </c>
      <c r="F204464">
        <v>225</v>
      </c>
    </row>
    <row r="204465" spans="1:6" x14ac:dyDescent="0.55000000000000004">
      <c r="A204465" t="s">
        <v>295664</v>
      </c>
      <c r="B204465" t="s">
        <v>295591</v>
      </c>
      <c r="C204465" t="s">
        <v>295592</v>
      </c>
      <c r="D204465" t="s">
        <v>295665</v>
      </c>
      <c r="E204465" t="s">
        <v>21</v>
      </c>
      <c r="F204465">
        <v>263</v>
      </c>
    </row>
    <row r="204466" spans="1:6" x14ac:dyDescent="0.55000000000000004">
      <c r="A204466" t="s">
        <v>295666</v>
      </c>
      <c r="B204466" t="s">
        <v>295591</v>
      </c>
      <c r="C204466" t="s">
        <v>295592</v>
      </c>
      <c r="D204466" t="s">
        <v>295665</v>
      </c>
      <c r="E204466" t="s">
        <v>23</v>
      </c>
      <c r="F204466">
        <v>198</v>
      </c>
    </row>
    <row r="204467" spans="1:6" x14ac:dyDescent="0.55000000000000004">
      <c r="A204467" t="s">
        <v>295667</v>
      </c>
      <c r="B204467" t="s">
        <v>295591</v>
      </c>
      <c r="C204467" t="s">
        <v>295592</v>
      </c>
      <c r="D204467" t="s">
        <v>295665</v>
      </c>
      <c r="E204467" t="s">
        <v>25</v>
      </c>
      <c r="F204467">
        <v>183</v>
      </c>
    </row>
    <row r="204468" spans="1:6" x14ac:dyDescent="0.55000000000000004">
      <c r="A204468" t="s">
        <v>295668</v>
      </c>
      <c r="B204468" t="s">
        <v>295591</v>
      </c>
      <c r="C204468" t="s">
        <v>295592</v>
      </c>
      <c r="D204468" t="s">
        <v>37204</v>
      </c>
      <c r="E204468" t="s">
        <v>21</v>
      </c>
      <c r="F204468">
        <v>828</v>
      </c>
    </row>
    <row r="204469" spans="1:6" x14ac:dyDescent="0.55000000000000004">
      <c r="A204469" t="s">
        <v>295669</v>
      </c>
      <c r="B204469" t="s">
        <v>295591</v>
      </c>
      <c r="C204469" t="s">
        <v>295592</v>
      </c>
      <c r="D204469" t="s">
        <v>37204</v>
      </c>
      <c r="E204469" t="s">
        <v>23</v>
      </c>
      <c r="F204469">
        <v>429</v>
      </c>
    </row>
    <row r="204470" spans="1:6" x14ac:dyDescent="0.55000000000000004">
      <c r="A204470" t="s">
        <v>295670</v>
      </c>
      <c r="B204470" t="s">
        <v>295591</v>
      </c>
      <c r="C204470" t="s">
        <v>295592</v>
      </c>
      <c r="D204470" t="s">
        <v>37204</v>
      </c>
      <c r="E204470" t="s">
        <v>25</v>
      </c>
      <c r="F204470">
        <v>648</v>
      </c>
    </row>
    <row r="204471" spans="1:6" x14ac:dyDescent="0.55000000000000004">
      <c r="A204471" t="s">
        <v>295671</v>
      </c>
      <c r="B204471" t="s">
        <v>295591</v>
      </c>
      <c r="C204471" t="s">
        <v>295592</v>
      </c>
      <c r="D204471" t="s">
        <v>295672</v>
      </c>
      <c r="E204471" t="s">
        <v>21</v>
      </c>
      <c r="F204471">
        <v>157</v>
      </c>
    </row>
    <row r="204472" spans="1:6" x14ac:dyDescent="0.55000000000000004">
      <c r="A204472" t="s">
        <v>295673</v>
      </c>
      <c r="B204472" t="s">
        <v>295591</v>
      </c>
      <c r="C204472" t="s">
        <v>295592</v>
      </c>
      <c r="D204472" t="s">
        <v>295672</v>
      </c>
      <c r="E204472" t="s">
        <v>23</v>
      </c>
      <c r="F204472">
        <v>353</v>
      </c>
    </row>
    <row r="204473" spans="1:6" x14ac:dyDescent="0.55000000000000004">
      <c r="A204473" t="s">
        <v>295674</v>
      </c>
      <c r="B204473" t="s">
        <v>295591</v>
      </c>
      <c r="C204473" t="s">
        <v>295592</v>
      </c>
      <c r="D204473" t="s">
        <v>295672</v>
      </c>
      <c r="E204473" t="s">
        <v>25</v>
      </c>
      <c r="F204473">
        <v>394</v>
      </c>
    </row>
    <row r="204474" spans="1:6" x14ac:dyDescent="0.55000000000000004">
      <c r="A204474" t="s">
        <v>295675</v>
      </c>
      <c r="B204474" t="s">
        <v>295591</v>
      </c>
      <c r="C204474" t="s">
        <v>295592</v>
      </c>
      <c r="D204474" t="s">
        <v>295676</v>
      </c>
      <c r="E204474" t="s">
        <v>21</v>
      </c>
      <c r="F204474">
        <v>358</v>
      </c>
    </row>
    <row r="204475" spans="1:6" x14ac:dyDescent="0.55000000000000004">
      <c r="A204475" t="s">
        <v>295677</v>
      </c>
      <c r="B204475" t="s">
        <v>295591</v>
      </c>
      <c r="C204475" t="s">
        <v>295592</v>
      </c>
      <c r="D204475" t="s">
        <v>295676</v>
      </c>
      <c r="E204475" t="s">
        <v>23</v>
      </c>
      <c r="F204475">
        <v>400</v>
      </c>
    </row>
    <row r="204476" spans="1:6" x14ac:dyDescent="0.55000000000000004">
      <c r="A204476" t="s">
        <v>295678</v>
      </c>
      <c r="B204476" t="s">
        <v>295591</v>
      </c>
      <c r="C204476" t="s">
        <v>295592</v>
      </c>
      <c r="D204476" t="s">
        <v>295676</v>
      </c>
      <c r="E204476" t="s">
        <v>25</v>
      </c>
      <c r="F204476">
        <v>356</v>
      </c>
    </row>
    <row r="204477" spans="1:6" x14ac:dyDescent="0.55000000000000004">
      <c r="A204477" t="s">
        <v>295679</v>
      </c>
      <c r="B204477" t="s">
        <v>295591</v>
      </c>
      <c r="C204477" t="s">
        <v>295592</v>
      </c>
      <c r="D204477" t="s">
        <v>295676</v>
      </c>
      <c r="E204477" t="s">
        <v>27</v>
      </c>
      <c r="F204477">
        <v>393</v>
      </c>
    </row>
    <row r="204478" spans="1:6" x14ac:dyDescent="0.55000000000000004">
      <c r="A204478" t="s">
        <v>295680</v>
      </c>
      <c r="B204478" t="s">
        <v>295591</v>
      </c>
      <c r="C204478" t="s">
        <v>295592</v>
      </c>
      <c r="D204478" t="s">
        <v>295676</v>
      </c>
      <c r="E204478" t="s">
        <v>29</v>
      </c>
      <c r="F204478">
        <v>421</v>
      </c>
    </row>
    <row r="204479" spans="1:6" x14ac:dyDescent="0.55000000000000004">
      <c r="A204479" t="s">
        <v>295681</v>
      </c>
      <c r="B204479" t="s">
        <v>295591</v>
      </c>
      <c r="C204479" t="s">
        <v>295592</v>
      </c>
      <c r="D204479" t="s">
        <v>295676</v>
      </c>
      <c r="E204479" t="s">
        <v>31</v>
      </c>
      <c r="F204479">
        <v>510</v>
      </c>
    </row>
    <row r="204480" spans="1:6" x14ac:dyDescent="0.55000000000000004">
      <c r="A204480" t="s">
        <v>295682</v>
      </c>
      <c r="B204480" t="s">
        <v>295591</v>
      </c>
      <c r="C204480" t="s">
        <v>295592</v>
      </c>
      <c r="D204480" t="s">
        <v>295683</v>
      </c>
      <c r="E204480" t="s">
        <v>21</v>
      </c>
      <c r="F204480">
        <v>102</v>
      </c>
    </row>
    <row r="204481" spans="1:6" x14ac:dyDescent="0.55000000000000004">
      <c r="A204481" t="s">
        <v>295684</v>
      </c>
      <c r="B204481" t="s">
        <v>295591</v>
      </c>
      <c r="C204481" t="s">
        <v>295592</v>
      </c>
      <c r="D204481" t="s">
        <v>295683</v>
      </c>
      <c r="E204481" t="s">
        <v>23</v>
      </c>
      <c r="F204481">
        <v>366</v>
      </c>
    </row>
    <row r="204482" spans="1:6" x14ac:dyDescent="0.55000000000000004">
      <c r="A204482" t="s">
        <v>295685</v>
      </c>
      <c r="B204482" t="s">
        <v>295591</v>
      </c>
      <c r="C204482" t="s">
        <v>295592</v>
      </c>
      <c r="D204482" t="s">
        <v>295683</v>
      </c>
      <c r="E204482" t="s">
        <v>25</v>
      </c>
      <c r="F204482">
        <v>257</v>
      </c>
    </row>
    <row r="204483" spans="1:6" x14ac:dyDescent="0.55000000000000004">
      <c r="A204483" t="s">
        <v>295686</v>
      </c>
      <c r="B204483" t="s">
        <v>295591</v>
      </c>
      <c r="C204483" t="s">
        <v>295592</v>
      </c>
      <c r="D204483" t="s">
        <v>295683</v>
      </c>
      <c r="E204483" t="s">
        <v>27</v>
      </c>
      <c r="F204483">
        <v>433</v>
      </c>
    </row>
    <row r="204484" spans="1:6" x14ac:dyDescent="0.55000000000000004">
      <c r="A204484" t="s">
        <v>295687</v>
      </c>
      <c r="B204484" t="s">
        <v>295591</v>
      </c>
      <c r="C204484" t="s">
        <v>295592</v>
      </c>
      <c r="D204484" t="s">
        <v>295683</v>
      </c>
      <c r="E204484" t="s">
        <v>29</v>
      </c>
      <c r="F204484">
        <v>393</v>
      </c>
    </row>
    <row r="204485" spans="1:6" x14ac:dyDescent="0.55000000000000004">
      <c r="A204485" t="s">
        <v>295688</v>
      </c>
      <c r="B204485" t="s">
        <v>295591</v>
      </c>
      <c r="C204485" t="s">
        <v>295592</v>
      </c>
      <c r="D204485" t="s">
        <v>295683</v>
      </c>
      <c r="E204485" t="s">
        <v>31</v>
      </c>
      <c r="F204485">
        <v>15</v>
      </c>
    </row>
    <row r="204486" spans="1:6" x14ac:dyDescent="0.55000000000000004">
      <c r="A204486" t="s">
        <v>295689</v>
      </c>
      <c r="B204486" t="s">
        <v>295591</v>
      </c>
      <c r="C204486" t="s">
        <v>295592</v>
      </c>
      <c r="D204486" t="s">
        <v>295690</v>
      </c>
      <c r="E204486" t="s">
        <v>10</v>
      </c>
      <c r="F204486">
        <v>221</v>
      </c>
    </row>
    <row r="204487" spans="1:6" x14ac:dyDescent="0.55000000000000004">
      <c r="A204487" t="s">
        <v>295691</v>
      </c>
      <c r="B204487" t="s">
        <v>295591</v>
      </c>
      <c r="C204487" t="s">
        <v>295592</v>
      </c>
      <c r="D204487" t="s">
        <v>118616</v>
      </c>
      <c r="E204487" t="s">
        <v>10</v>
      </c>
      <c r="F204487">
        <v>517</v>
      </c>
    </row>
    <row r="204488" spans="1:6" x14ac:dyDescent="0.55000000000000004">
      <c r="A204488" t="s">
        <v>295692</v>
      </c>
      <c r="B204488" t="s">
        <v>295591</v>
      </c>
      <c r="C204488" t="s">
        <v>295592</v>
      </c>
      <c r="D204488" t="s">
        <v>118616</v>
      </c>
      <c r="E204488" t="s">
        <v>10</v>
      </c>
      <c r="F204488">
        <v>71</v>
      </c>
    </row>
    <row r="204489" spans="1:6" x14ac:dyDescent="0.55000000000000004">
      <c r="A204489" t="s">
        <v>295693</v>
      </c>
      <c r="B204489" t="s">
        <v>295591</v>
      </c>
      <c r="C204489" t="s">
        <v>295592</v>
      </c>
      <c r="D204489" t="s">
        <v>11355</v>
      </c>
      <c r="E204489" t="s">
        <v>10</v>
      </c>
      <c r="F204489">
        <v>321</v>
      </c>
    </row>
    <row r="204490" spans="1:6" x14ac:dyDescent="0.55000000000000004">
      <c r="A204490" t="s">
        <v>295694</v>
      </c>
      <c r="B204490" t="s">
        <v>295591</v>
      </c>
      <c r="C204490" t="s">
        <v>295592</v>
      </c>
      <c r="D204490" t="s">
        <v>44239</v>
      </c>
      <c r="E204490" t="s">
        <v>10</v>
      </c>
      <c r="F204490">
        <v>416</v>
      </c>
    </row>
    <row r="204491" spans="1:6" x14ac:dyDescent="0.55000000000000004">
      <c r="A204491" t="s">
        <v>295695</v>
      </c>
      <c r="B204491" t="s">
        <v>295591</v>
      </c>
      <c r="C204491" t="s">
        <v>295592</v>
      </c>
      <c r="D204491" t="s">
        <v>115259</v>
      </c>
      <c r="E204491" t="s">
        <v>10</v>
      </c>
      <c r="F204491">
        <v>217</v>
      </c>
    </row>
    <row r="204492" spans="1:6" x14ac:dyDescent="0.55000000000000004">
      <c r="A204492" t="s">
        <v>295696</v>
      </c>
      <c r="B204492" t="s">
        <v>295591</v>
      </c>
      <c r="C204492" t="s">
        <v>295592</v>
      </c>
      <c r="D204492" t="s">
        <v>295697</v>
      </c>
      <c r="E204492" t="s">
        <v>10</v>
      </c>
      <c r="F204492">
        <v>378</v>
      </c>
    </row>
    <row r="204493" spans="1:6" x14ac:dyDescent="0.55000000000000004">
      <c r="A204493" t="s">
        <v>295698</v>
      </c>
      <c r="B204493" t="s">
        <v>295591</v>
      </c>
      <c r="C204493" t="s">
        <v>295592</v>
      </c>
      <c r="D204493" t="s">
        <v>295699</v>
      </c>
      <c r="E204493" t="s">
        <v>10</v>
      </c>
      <c r="F204493">
        <v>194</v>
      </c>
    </row>
    <row r="204494" spans="1:6" x14ac:dyDescent="0.55000000000000004">
      <c r="A204494" t="s">
        <v>295700</v>
      </c>
      <c r="B204494" t="s">
        <v>295591</v>
      </c>
      <c r="C204494" t="s">
        <v>295592</v>
      </c>
      <c r="D204494" t="s">
        <v>295701</v>
      </c>
      <c r="E204494" t="s">
        <v>10</v>
      </c>
      <c r="F204494">
        <v>714</v>
      </c>
    </row>
    <row r="204495" spans="1:6" x14ac:dyDescent="0.55000000000000004">
      <c r="A204495" t="s">
        <v>295702</v>
      </c>
      <c r="B204495" t="s">
        <v>295591</v>
      </c>
      <c r="C204495" t="s">
        <v>295592</v>
      </c>
      <c r="D204495" t="s">
        <v>115472</v>
      </c>
      <c r="E204495" t="s">
        <v>10</v>
      </c>
      <c r="F204495">
        <v>207</v>
      </c>
    </row>
    <row r="204496" spans="1:6" x14ac:dyDescent="0.55000000000000004">
      <c r="A204496" t="s">
        <v>295703</v>
      </c>
      <c r="B204496" t="s">
        <v>295591</v>
      </c>
      <c r="C204496" t="s">
        <v>295592</v>
      </c>
      <c r="D204496" t="s">
        <v>6748</v>
      </c>
      <c r="E204496" t="s">
        <v>10</v>
      </c>
      <c r="F204496">
        <v>69</v>
      </c>
    </row>
    <row r="204497" spans="1:6" x14ac:dyDescent="0.55000000000000004">
      <c r="A204497" t="s">
        <v>295704</v>
      </c>
      <c r="B204497" t="s">
        <v>295591</v>
      </c>
      <c r="C204497" t="s">
        <v>295592</v>
      </c>
      <c r="D204497" t="s">
        <v>295705</v>
      </c>
      <c r="E204497" t="s">
        <v>10</v>
      </c>
      <c r="F204497">
        <v>117</v>
      </c>
    </row>
    <row r="204498" spans="1:6" x14ac:dyDescent="0.55000000000000004">
      <c r="A204498" t="s">
        <v>295706</v>
      </c>
      <c r="B204498" t="s">
        <v>295591</v>
      </c>
      <c r="C204498" t="s">
        <v>295592</v>
      </c>
      <c r="D204498" t="s">
        <v>36695</v>
      </c>
      <c r="E204498" t="s">
        <v>10</v>
      </c>
      <c r="F204498">
        <v>143</v>
      </c>
    </row>
    <row r="204499" spans="1:6" x14ac:dyDescent="0.55000000000000004">
      <c r="A204499" t="s">
        <v>295707</v>
      </c>
      <c r="B204499" t="s">
        <v>295591</v>
      </c>
      <c r="C204499" t="s">
        <v>295592</v>
      </c>
      <c r="D204499" t="s">
        <v>2206</v>
      </c>
      <c r="E204499" t="s">
        <v>10</v>
      </c>
      <c r="F204499">
        <v>72</v>
      </c>
    </row>
    <row r="204500" spans="1:6" x14ac:dyDescent="0.55000000000000004">
      <c r="A204500" t="s">
        <v>295708</v>
      </c>
      <c r="B204500" t="s">
        <v>295591</v>
      </c>
      <c r="C204500" t="s">
        <v>295592</v>
      </c>
      <c r="D204500" t="s">
        <v>295709</v>
      </c>
      <c r="E204500" t="s">
        <v>10</v>
      </c>
      <c r="F204500">
        <v>143</v>
      </c>
    </row>
    <row r="204501" spans="1:6" x14ac:dyDescent="0.55000000000000004">
      <c r="A204501" t="s">
        <v>295710</v>
      </c>
      <c r="B204501" t="s">
        <v>295591</v>
      </c>
      <c r="C204501" t="s">
        <v>295592</v>
      </c>
      <c r="D204501" t="s">
        <v>61127</v>
      </c>
      <c r="E204501" t="s">
        <v>10</v>
      </c>
      <c r="F204501">
        <v>179</v>
      </c>
    </row>
    <row r="204502" spans="1:6" x14ac:dyDescent="0.55000000000000004">
      <c r="A204502" t="s">
        <v>295711</v>
      </c>
      <c r="B204502" t="s">
        <v>295591</v>
      </c>
      <c r="C204502" t="s">
        <v>295592</v>
      </c>
      <c r="D204502" t="s">
        <v>158692</v>
      </c>
      <c r="E204502" t="s">
        <v>10</v>
      </c>
      <c r="F204502">
        <v>257</v>
      </c>
    </row>
    <row r="204503" spans="1:6" x14ac:dyDescent="0.55000000000000004">
      <c r="A204503" t="s">
        <v>295712</v>
      </c>
      <c r="B204503" t="s">
        <v>295591</v>
      </c>
      <c r="C204503" t="s">
        <v>295592</v>
      </c>
      <c r="D204503" t="s">
        <v>11451</v>
      </c>
      <c r="E204503" t="s">
        <v>10</v>
      </c>
      <c r="F204503">
        <v>292</v>
      </c>
    </row>
    <row r="204504" spans="1:6" x14ac:dyDescent="0.55000000000000004">
      <c r="A204504" t="s">
        <v>295713</v>
      </c>
      <c r="B204504" t="s">
        <v>295591</v>
      </c>
      <c r="C204504" t="s">
        <v>295592</v>
      </c>
      <c r="D204504" t="s">
        <v>207374</v>
      </c>
      <c r="E204504" t="s">
        <v>10</v>
      </c>
      <c r="F204504">
        <v>184</v>
      </c>
    </row>
    <row r="204505" spans="1:6" x14ac:dyDescent="0.55000000000000004">
      <c r="A204505" t="s">
        <v>295714</v>
      </c>
      <c r="B204505" t="s">
        <v>295591</v>
      </c>
      <c r="C204505" t="s">
        <v>295592</v>
      </c>
      <c r="D204505" t="s">
        <v>295715</v>
      </c>
      <c r="E204505" t="s">
        <v>10</v>
      </c>
      <c r="F204505">
        <v>154</v>
      </c>
    </row>
    <row r="204506" spans="1:6" x14ac:dyDescent="0.55000000000000004">
      <c r="A204506" t="s">
        <v>295716</v>
      </c>
      <c r="B204506" t="s">
        <v>295591</v>
      </c>
      <c r="C204506" t="s">
        <v>295592</v>
      </c>
      <c r="D204506" t="s">
        <v>112284</v>
      </c>
      <c r="E204506" t="s">
        <v>10</v>
      </c>
      <c r="F204506">
        <v>289</v>
      </c>
    </row>
    <row r="204507" spans="1:6" x14ac:dyDescent="0.55000000000000004">
      <c r="A204507" t="s">
        <v>295717</v>
      </c>
      <c r="B204507" t="s">
        <v>295591</v>
      </c>
      <c r="C204507" t="s">
        <v>295592</v>
      </c>
      <c r="D204507" t="s">
        <v>295718</v>
      </c>
      <c r="E204507" t="s">
        <v>10</v>
      </c>
      <c r="F204507">
        <v>173</v>
      </c>
    </row>
    <row r="204508" spans="1:6" x14ac:dyDescent="0.55000000000000004">
      <c r="A204508" t="s">
        <v>295719</v>
      </c>
      <c r="B204508" t="s">
        <v>295591</v>
      </c>
      <c r="C204508" t="s">
        <v>295592</v>
      </c>
      <c r="D204508" t="s">
        <v>83138</v>
      </c>
      <c r="E204508" t="s">
        <v>10</v>
      </c>
      <c r="F204508">
        <v>88</v>
      </c>
    </row>
    <row r="204509" spans="1:6" x14ac:dyDescent="0.55000000000000004">
      <c r="A204509" t="s">
        <v>295720</v>
      </c>
      <c r="B204509" t="s">
        <v>295591</v>
      </c>
      <c r="C204509" t="s">
        <v>295592</v>
      </c>
      <c r="D204509" t="s">
        <v>295721</v>
      </c>
      <c r="E204509" t="s">
        <v>10</v>
      </c>
      <c r="F204509">
        <v>219</v>
      </c>
    </row>
    <row r="204510" spans="1:6" x14ac:dyDescent="0.55000000000000004">
      <c r="A204510" t="s">
        <v>295722</v>
      </c>
      <c r="B204510" t="s">
        <v>295591</v>
      </c>
      <c r="C204510" t="s">
        <v>295592</v>
      </c>
      <c r="D204510" t="s">
        <v>295723</v>
      </c>
      <c r="E204510" t="s">
        <v>10</v>
      </c>
      <c r="F204510">
        <v>265</v>
      </c>
    </row>
    <row r="204511" spans="1:6" x14ac:dyDescent="0.55000000000000004">
      <c r="A204511" t="s">
        <v>295724</v>
      </c>
      <c r="B204511" t="s">
        <v>295591</v>
      </c>
      <c r="C204511" t="s">
        <v>295592</v>
      </c>
      <c r="D204511" t="s">
        <v>158809</v>
      </c>
      <c r="E204511" t="s">
        <v>10</v>
      </c>
      <c r="F204511">
        <v>334</v>
      </c>
    </row>
    <row r="204512" spans="1:6" x14ac:dyDescent="0.55000000000000004">
      <c r="A204512" t="s">
        <v>295725</v>
      </c>
      <c r="B204512" t="s">
        <v>295591</v>
      </c>
      <c r="C204512" t="s">
        <v>295592</v>
      </c>
      <c r="D204512" t="s">
        <v>295726</v>
      </c>
      <c r="E204512" t="s">
        <v>10</v>
      </c>
      <c r="F204512">
        <v>211</v>
      </c>
    </row>
    <row r="204513" spans="1:6" x14ac:dyDescent="0.55000000000000004">
      <c r="A204513" t="s">
        <v>295727</v>
      </c>
      <c r="B204513" t="s">
        <v>295591</v>
      </c>
      <c r="C204513" t="s">
        <v>295592</v>
      </c>
      <c r="D204513" t="s">
        <v>295728</v>
      </c>
      <c r="E204513" t="s">
        <v>10</v>
      </c>
      <c r="F204513">
        <v>249</v>
      </c>
    </row>
    <row r="204514" spans="1:6" x14ac:dyDescent="0.55000000000000004">
      <c r="A204514" t="s">
        <v>295729</v>
      </c>
      <c r="B204514" t="s">
        <v>295591</v>
      </c>
      <c r="C204514" t="s">
        <v>295592</v>
      </c>
      <c r="D204514" t="s">
        <v>178128</v>
      </c>
      <c r="E204514" t="s">
        <v>10</v>
      </c>
      <c r="F204514">
        <v>62</v>
      </c>
    </row>
    <row r="204515" spans="1:6" x14ac:dyDescent="0.55000000000000004">
      <c r="A204515" t="s">
        <v>295730</v>
      </c>
      <c r="B204515" t="s">
        <v>295591</v>
      </c>
      <c r="C204515" t="s">
        <v>295592</v>
      </c>
      <c r="D204515" t="s">
        <v>295731</v>
      </c>
      <c r="E204515" t="s">
        <v>10</v>
      </c>
      <c r="F204515">
        <v>128</v>
      </c>
    </row>
    <row r="204516" spans="1:6" x14ac:dyDescent="0.55000000000000004">
      <c r="A204516" t="s">
        <v>295732</v>
      </c>
      <c r="B204516" t="s">
        <v>295591</v>
      </c>
      <c r="C204516" t="s">
        <v>295592</v>
      </c>
      <c r="D204516" t="s">
        <v>221038</v>
      </c>
      <c r="E204516" t="s">
        <v>10</v>
      </c>
      <c r="F204516">
        <v>204</v>
      </c>
    </row>
    <row r="204517" spans="1:6" x14ac:dyDescent="0.55000000000000004">
      <c r="A204517" t="s">
        <v>295733</v>
      </c>
      <c r="B204517" t="s">
        <v>295591</v>
      </c>
      <c r="C204517" t="s">
        <v>295592</v>
      </c>
      <c r="D204517" t="s">
        <v>295734</v>
      </c>
      <c r="E204517" t="s">
        <v>10</v>
      </c>
      <c r="F204517">
        <v>461</v>
      </c>
    </row>
    <row r="204518" spans="1:6" x14ac:dyDescent="0.55000000000000004">
      <c r="A204518" t="s">
        <v>295735</v>
      </c>
      <c r="B204518" t="s">
        <v>295591</v>
      </c>
      <c r="C204518" t="s">
        <v>295592</v>
      </c>
      <c r="D204518" t="s">
        <v>6716</v>
      </c>
      <c r="E204518" t="s">
        <v>10</v>
      </c>
      <c r="F204518">
        <v>297</v>
      </c>
    </row>
    <row r="204519" spans="1:6" x14ac:dyDescent="0.55000000000000004">
      <c r="A204519" t="s">
        <v>295736</v>
      </c>
      <c r="B204519" t="s">
        <v>295591</v>
      </c>
      <c r="C204519" t="s">
        <v>295592</v>
      </c>
      <c r="D204519" t="s">
        <v>295737</v>
      </c>
      <c r="E204519" t="s">
        <v>10</v>
      </c>
      <c r="F204519">
        <v>66</v>
      </c>
    </row>
    <row r="204520" spans="1:6" x14ac:dyDescent="0.55000000000000004">
      <c r="A204520" t="s">
        <v>295738</v>
      </c>
      <c r="B204520" t="s">
        <v>295591</v>
      </c>
      <c r="C204520" t="s">
        <v>295592</v>
      </c>
      <c r="D204520" t="s">
        <v>6736</v>
      </c>
      <c r="E204520" t="s">
        <v>10</v>
      </c>
      <c r="F204520">
        <v>72</v>
      </c>
    </row>
    <row r="204521" spans="1:6" x14ac:dyDescent="0.55000000000000004">
      <c r="A204521" t="s">
        <v>295739</v>
      </c>
      <c r="B204521" t="s">
        <v>295591</v>
      </c>
      <c r="C204521" t="s">
        <v>295592</v>
      </c>
      <c r="D204521" t="s">
        <v>295740</v>
      </c>
      <c r="E204521" t="s">
        <v>10</v>
      </c>
      <c r="F204521">
        <v>103</v>
      </c>
    </row>
    <row r="204522" spans="1:6" x14ac:dyDescent="0.55000000000000004">
      <c r="A204522" t="s">
        <v>295741</v>
      </c>
      <c r="B204522" t="s">
        <v>295591</v>
      </c>
      <c r="C204522" t="s">
        <v>295592</v>
      </c>
      <c r="D204522" t="s">
        <v>295740</v>
      </c>
      <c r="E204522" t="s">
        <v>10</v>
      </c>
      <c r="F204522">
        <v>371</v>
      </c>
    </row>
    <row r="204523" spans="1:6" x14ac:dyDescent="0.55000000000000004">
      <c r="A204523" t="s">
        <v>295742</v>
      </c>
      <c r="B204523" t="s">
        <v>295591</v>
      </c>
      <c r="C204523" t="s">
        <v>295592</v>
      </c>
      <c r="D204523" t="s">
        <v>295743</v>
      </c>
      <c r="E204523" t="s">
        <v>10</v>
      </c>
      <c r="F204523">
        <v>288</v>
      </c>
    </row>
    <row r="204524" spans="1:6" x14ac:dyDescent="0.55000000000000004">
      <c r="A204524" t="s">
        <v>295744</v>
      </c>
      <c r="B204524" t="s">
        <v>295591</v>
      </c>
      <c r="C204524" t="s">
        <v>295592</v>
      </c>
      <c r="D204524" t="s">
        <v>295745</v>
      </c>
      <c r="E204524" t="s">
        <v>10</v>
      </c>
      <c r="F204524">
        <v>382</v>
      </c>
    </row>
    <row r="204525" spans="1:6" x14ac:dyDescent="0.55000000000000004">
      <c r="A204525" t="s">
        <v>295746</v>
      </c>
      <c r="B204525" t="s">
        <v>295591</v>
      </c>
      <c r="C204525" t="s">
        <v>295592</v>
      </c>
      <c r="D204525" t="s">
        <v>295747</v>
      </c>
      <c r="E204525" t="s">
        <v>10</v>
      </c>
      <c r="F204525">
        <v>733</v>
      </c>
    </row>
    <row r="204526" spans="1:6" x14ac:dyDescent="0.55000000000000004">
      <c r="A204526" t="s">
        <v>295748</v>
      </c>
      <c r="B204526" t="s">
        <v>295591</v>
      </c>
      <c r="C204526" t="s">
        <v>295592</v>
      </c>
      <c r="D204526" t="s">
        <v>295749</v>
      </c>
      <c r="E204526" t="s">
        <v>10</v>
      </c>
      <c r="F204526">
        <v>361</v>
      </c>
    </row>
    <row r="204527" spans="1:6" x14ac:dyDescent="0.55000000000000004">
      <c r="A204527" t="s">
        <v>295750</v>
      </c>
      <c r="B204527" t="s">
        <v>295591</v>
      </c>
      <c r="C204527" t="s">
        <v>295592</v>
      </c>
      <c r="D204527" t="s">
        <v>295751</v>
      </c>
      <c r="E204527" t="s">
        <v>10</v>
      </c>
      <c r="F204527">
        <v>356</v>
      </c>
    </row>
    <row r="204528" spans="1:6" x14ac:dyDescent="0.55000000000000004">
      <c r="A204528" t="s">
        <v>295752</v>
      </c>
      <c r="B204528" t="s">
        <v>295591</v>
      </c>
      <c r="C204528" t="s">
        <v>295592</v>
      </c>
      <c r="D204528" t="s">
        <v>295753</v>
      </c>
      <c r="E204528" t="s">
        <v>10</v>
      </c>
      <c r="F204528">
        <v>279</v>
      </c>
    </row>
    <row r="204529" spans="1:6" x14ac:dyDescent="0.55000000000000004">
      <c r="A204529" t="s">
        <v>295754</v>
      </c>
      <c r="B204529" t="s">
        <v>295591</v>
      </c>
      <c r="C204529" t="s">
        <v>295592</v>
      </c>
      <c r="D204529" t="s">
        <v>81609</v>
      </c>
      <c r="E204529" t="s">
        <v>21</v>
      </c>
      <c r="F204529">
        <v>354</v>
      </c>
    </row>
    <row r="204530" spans="1:6" x14ac:dyDescent="0.55000000000000004">
      <c r="A204530" t="s">
        <v>295755</v>
      </c>
      <c r="B204530" t="s">
        <v>295591</v>
      </c>
      <c r="C204530" t="s">
        <v>295592</v>
      </c>
      <c r="D204530" t="s">
        <v>81609</v>
      </c>
      <c r="E204530" t="s">
        <v>23</v>
      </c>
      <c r="F204530">
        <v>469</v>
      </c>
    </row>
    <row r="204531" spans="1:6" x14ac:dyDescent="0.55000000000000004">
      <c r="A204531" t="s">
        <v>295756</v>
      </c>
      <c r="B204531" t="s">
        <v>295591</v>
      </c>
      <c r="C204531" t="s">
        <v>295592</v>
      </c>
      <c r="D204531" t="s">
        <v>81609</v>
      </c>
      <c r="E204531" t="s">
        <v>25</v>
      </c>
      <c r="F204531">
        <v>305</v>
      </c>
    </row>
    <row r="204532" spans="1:6" x14ac:dyDescent="0.55000000000000004">
      <c r="A204532" t="s">
        <v>295757</v>
      </c>
      <c r="B204532" t="s">
        <v>295591</v>
      </c>
      <c r="C204532" t="s">
        <v>295592</v>
      </c>
      <c r="D204532" t="s">
        <v>295758</v>
      </c>
      <c r="E204532" t="s">
        <v>10</v>
      </c>
      <c r="F204532">
        <v>698</v>
      </c>
    </row>
    <row r="204533" spans="1:6" x14ac:dyDescent="0.55000000000000004">
      <c r="A204533" t="s">
        <v>295759</v>
      </c>
      <c r="B204533" t="s">
        <v>295591</v>
      </c>
      <c r="C204533" t="s">
        <v>295592</v>
      </c>
      <c r="D204533" t="s">
        <v>295760</v>
      </c>
      <c r="E204533" t="s">
        <v>10</v>
      </c>
      <c r="F204533">
        <v>95</v>
      </c>
    </row>
    <row r="204534" spans="1:6" x14ac:dyDescent="0.55000000000000004">
      <c r="A204534" t="s">
        <v>295761</v>
      </c>
      <c r="B204534" t="s">
        <v>295591</v>
      </c>
      <c r="C204534" t="s">
        <v>295592</v>
      </c>
      <c r="D204534" t="s">
        <v>295762</v>
      </c>
      <c r="E204534" t="s">
        <v>10</v>
      </c>
      <c r="F204534">
        <v>4335</v>
      </c>
    </row>
    <row r="204535" spans="1:6" x14ac:dyDescent="0.55000000000000004">
      <c r="A204535" t="s">
        <v>295763</v>
      </c>
      <c r="B204535" t="s">
        <v>295591</v>
      </c>
      <c r="C204535" t="s">
        <v>295592</v>
      </c>
      <c r="D204535" t="s">
        <v>295764</v>
      </c>
      <c r="E204535" t="s">
        <v>10</v>
      </c>
      <c r="F204535">
        <v>407</v>
      </c>
    </row>
    <row r="204536" spans="1:6" x14ac:dyDescent="0.55000000000000004">
      <c r="A204536" t="s">
        <v>295765</v>
      </c>
      <c r="B204536" t="s">
        <v>295591</v>
      </c>
      <c r="C204536" t="s">
        <v>295592</v>
      </c>
      <c r="D204536" t="s">
        <v>295766</v>
      </c>
      <c r="E204536" t="s">
        <v>10</v>
      </c>
      <c r="F204536">
        <v>83</v>
      </c>
    </row>
    <row r="204537" spans="1:6" x14ac:dyDescent="0.55000000000000004">
      <c r="A204537" t="s">
        <v>295767</v>
      </c>
      <c r="B204537" t="s">
        <v>295591</v>
      </c>
      <c r="C204537" t="s">
        <v>295592</v>
      </c>
      <c r="D204537" t="s">
        <v>295768</v>
      </c>
      <c r="E204537" t="s">
        <v>10</v>
      </c>
      <c r="F204537">
        <v>1126</v>
      </c>
    </row>
    <row r="204538" spans="1:6" x14ac:dyDescent="0.55000000000000004">
      <c r="A204538" t="s">
        <v>295769</v>
      </c>
      <c r="B204538" t="s">
        <v>295591</v>
      </c>
      <c r="C204538" t="s">
        <v>295592</v>
      </c>
      <c r="D204538" t="s">
        <v>295770</v>
      </c>
      <c r="E204538" t="s">
        <v>10</v>
      </c>
      <c r="F204538">
        <v>858</v>
      </c>
    </row>
    <row r="204539" spans="1:6" x14ac:dyDescent="0.55000000000000004">
      <c r="A204539" t="s">
        <v>295771</v>
      </c>
      <c r="B204539" t="s">
        <v>295591</v>
      </c>
      <c r="C204539" t="s">
        <v>295592</v>
      </c>
      <c r="D204539" t="s">
        <v>295772</v>
      </c>
      <c r="E204539" t="s">
        <v>10</v>
      </c>
      <c r="F204539">
        <v>387</v>
      </c>
    </row>
    <row r="204540" spans="1:6" x14ac:dyDescent="0.55000000000000004">
      <c r="A204540" t="s">
        <v>295773</v>
      </c>
      <c r="B204540" t="s">
        <v>295591</v>
      </c>
      <c r="C204540" t="s">
        <v>295592</v>
      </c>
      <c r="D204540" t="s">
        <v>104719</v>
      </c>
      <c r="E204540" t="s">
        <v>21</v>
      </c>
      <c r="F204540">
        <v>493</v>
      </c>
    </row>
    <row r="204541" spans="1:6" x14ac:dyDescent="0.55000000000000004">
      <c r="A204541" t="s">
        <v>295774</v>
      </c>
      <c r="B204541" t="s">
        <v>295591</v>
      </c>
      <c r="C204541" t="s">
        <v>295592</v>
      </c>
      <c r="D204541" t="s">
        <v>104719</v>
      </c>
      <c r="E204541" t="s">
        <v>23</v>
      </c>
      <c r="F204541">
        <v>514</v>
      </c>
    </row>
    <row r="204542" spans="1:6" x14ac:dyDescent="0.55000000000000004">
      <c r="A204542" t="s">
        <v>295775</v>
      </c>
      <c r="B204542" t="s">
        <v>295591</v>
      </c>
      <c r="C204542" t="s">
        <v>295592</v>
      </c>
      <c r="D204542" t="s">
        <v>104719</v>
      </c>
      <c r="E204542" t="s">
        <v>25</v>
      </c>
      <c r="F204542">
        <v>325</v>
      </c>
    </row>
    <row r="204543" spans="1:6" x14ac:dyDescent="0.55000000000000004">
      <c r="A204543" t="s">
        <v>295776</v>
      </c>
      <c r="B204543" t="s">
        <v>295591</v>
      </c>
      <c r="C204543" t="s">
        <v>295592</v>
      </c>
      <c r="D204543" t="s">
        <v>295777</v>
      </c>
      <c r="E204543" t="s">
        <v>10</v>
      </c>
      <c r="F204543">
        <v>731</v>
      </c>
    </row>
    <row r="204544" spans="1:6" x14ac:dyDescent="0.55000000000000004">
      <c r="A204544" t="s">
        <v>295778</v>
      </c>
      <c r="B204544" t="s">
        <v>295591</v>
      </c>
      <c r="C204544" t="s">
        <v>295592</v>
      </c>
      <c r="D204544" t="s">
        <v>295779</v>
      </c>
      <c r="E204544" t="s">
        <v>10</v>
      </c>
      <c r="F204544">
        <v>199</v>
      </c>
    </row>
    <row r="204545" spans="1:6" x14ac:dyDescent="0.55000000000000004">
      <c r="A204545" t="s">
        <v>295780</v>
      </c>
      <c r="B204545" t="s">
        <v>295591</v>
      </c>
      <c r="C204545" t="s">
        <v>295592</v>
      </c>
      <c r="D204545" t="s">
        <v>295781</v>
      </c>
      <c r="E204545" t="s">
        <v>10</v>
      </c>
      <c r="F204545">
        <v>368</v>
      </c>
    </row>
    <row r="204546" spans="1:6" x14ac:dyDescent="0.55000000000000004">
      <c r="A204546" t="s">
        <v>295782</v>
      </c>
      <c r="B204546" t="s">
        <v>295591</v>
      </c>
      <c r="C204546" t="s">
        <v>295592</v>
      </c>
      <c r="D204546" t="s">
        <v>295783</v>
      </c>
      <c r="E204546" t="s">
        <v>10</v>
      </c>
      <c r="F204546">
        <v>443</v>
      </c>
    </row>
    <row r="204547" spans="1:6" x14ac:dyDescent="0.55000000000000004">
      <c r="A204547" t="s">
        <v>295784</v>
      </c>
      <c r="B204547" t="s">
        <v>295591</v>
      </c>
      <c r="C204547" t="s">
        <v>295592</v>
      </c>
      <c r="D204547" t="s">
        <v>295785</v>
      </c>
      <c r="E204547" t="s">
        <v>10</v>
      </c>
      <c r="F204547">
        <v>75</v>
      </c>
    </row>
    <row r="204548" spans="1:6" x14ac:dyDescent="0.55000000000000004">
      <c r="A204548" t="s">
        <v>295786</v>
      </c>
      <c r="B204548" t="s">
        <v>295591</v>
      </c>
      <c r="C204548" t="s">
        <v>295592</v>
      </c>
      <c r="D204548" t="s">
        <v>295787</v>
      </c>
      <c r="E204548" t="s">
        <v>10</v>
      </c>
      <c r="F204548">
        <v>1470</v>
      </c>
    </row>
    <row r="204549" spans="1:6" x14ac:dyDescent="0.55000000000000004">
      <c r="A204549" t="s">
        <v>295788</v>
      </c>
      <c r="B204549" t="s">
        <v>295591</v>
      </c>
      <c r="C204549" t="s">
        <v>295592</v>
      </c>
      <c r="D204549" t="s">
        <v>295789</v>
      </c>
      <c r="E204549" t="s">
        <v>10</v>
      </c>
      <c r="F204549">
        <v>504</v>
      </c>
    </row>
    <row r="204550" spans="1:6" x14ac:dyDescent="0.55000000000000004">
      <c r="A204550" t="s">
        <v>295790</v>
      </c>
      <c r="B204550" t="s">
        <v>295591</v>
      </c>
      <c r="C204550" t="s">
        <v>295592</v>
      </c>
      <c r="D204550" t="s">
        <v>295791</v>
      </c>
      <c r="E204550" t="s">
        <v>10</v>
      </c>
      <c r="F204550">
        <v>102</v>
      </c>
    </row>
    <row r="204551" spans="1:6" x14ac:dyDescent="0.55000000000000004">
      <c r="A204551" t="s">
        <v>295792</v>
      </c>
      <c r="B204551" t="s">
        <v>295591</v>
      </c>
      <c r="C204551" t="s">
        <v>295592</v>
      </c>
      <c r="D204551" t="s">
        <v>295793</v>
      </c>
      <c r="E204551" t="s">
        <v>10</v>
      </c>
      <c r="F204551">
        <v>392</v>
      </c>
    </row>
    <row r="204552" spans="1:6" x14ac:dyDescent="0.55000000000000004">
      <c r="A204552" t="s">
        <v>295794</v>
      </c>
      <c r="B204552" t="s">
        <v>295591</v>
      </c>
      <c r="C204552" t="s">
        <v>295592</v>
      </c>
      <c r="D204552" t="s">
        <v>295795</v>
      </c>
      <c r="E204552" t="s">
        <v>10</v>
      </c>
      <c r="F204552">
        <v>283</v>
      </c>
    </row>
    <row r="204553" spans="1:6" x14ac:dyDescent="0.55000000000000004">
      <c r="A204553" t="s">
        <v>295796</v>
      </c>
      <c r="B204553" t="s">
        <v>295591</v>
      </c>
      <c r="C204553" t="s">
        <v>295592</v>
      </c>
      <c r="D204553" t="s">
        <v>295797</v>
      </c>
      <c r="E204553" t="s">
        <v>10</v>
      </c>
      <c r="F204553">
        <v>345</v>
      </c>
    </row>
    <row r="204554" spans="1:6" x14ac:dyDescent="0.55000000000000004">
      <c r="A204554" t="s">
        <v>295798</v>
      </c>
      <c r="B204554" t="s">
        <v>295591</v>
      </c>
      <c r="C204554" t="s">
        <v>295592</v>
      </c>
      <c r="D204554" t="s">
        <v>295799</v>
      </c>
      <c r="E204554" t="s">
        <v>10</v>
      </c>
      <c r="F204554">
        <v>273</v>
      </c>
    </row>
    <row r="204555" spans="1:6" x14ac:dyDescent="0.55000000000000004">
      <c r="A204555" t="s">
        <v>295800</v>
      </c>
      <c r="B204555" t="s">
        <v>295591</v>
      </c>
      <c r="C204555" t="s">
        <v>295592</v>
      </c>
      <c r="D204555" t="s">
        <v>295801</v>
      </c>
      <c r="E204555" t="s">
        <v>10</v>
      </c>
      <c r="F204555">
        <v>891</v>
      </c>
    </row>
    <row r="204556" spans="1:6" x14ac:dyDescent="0.55000000000000004">
      <c r="A204556" t="s">
        <v>295802</v>
      </c>
      <c r="B204556" t="s">
        <v>295591</v>
      </c>
      <c r="C204556" t="s">
        <v>295592</v>
      </c>
      <c r="D204556" t="s">
        <v>11405</v>
      </c>
      <c r="E204556" t="s">
        <v>21</v>
      </c>
      <c r="F204556">
        <v>497</v>
      </c>
    </row>
    <row r="204557" spans="1:6" x14ac:dyDescent="0.55000000000000004">
      <c r="A204557" t="s">
        <v>295803</v>
      </c>
      <c r="B204557" t="s">
        <v>295591</v>
      </c>
      <c r="C204557" t="s">
        <v>295592</v>
      </c>
      <c r="D204557" t="s">
        <v>11405</v>
      </c>
      <c r="E204557" t="s">
        <v>23</v>
      </c>
      <c r="F204557">
        <v>370</v>
      </c>
    </row>
    <row r="204558" spans="1:6" x14ac:dyDescent="0.55000000000000004">
      <c r="A204558" t="s">
        <v>295804</v>
      </c>
      <c r="B204558" t="s">
        <v>295591</v>
      </c>
      <c r="C204558" t="s">
        <v>295592</v>
      </c>
      <c r="D204558" t="s">
        <v>11405</v>
      </c>
      <c r="E204558" t="s">
        <v>25</v>
      </c>
      <c r="F204558">
        <v>219</v>
      </c>
    </row>
    <row r="204559" spans="1:6" x14ac:dyDescent="0.55000000000000004">
      <c r="A204559" t="s">
        <v>295805</v>
      </c>
      <c r="B204559" t="s">
        <v>295591</v>
      </c>
      <c r="C204559" t="s">
        <v>295592</v>
      </c>
      <c r="D204559" t="s">
        <v>11405</v>
      </c>
      <c r="E204559" t="s">
        <v>27</v>
      </c>
      <c r="F204559">
        <v>130</v>
      </c>
    </row>
    <row r="204560" spans="1:6" x14ac:dyDescent="0.55000000000000004">
      <c r="A204560" t="s">
        <v>295806</v>
      </c>
      <c r="B204560" t="s">
        <v>295591</v>
      </c>
      <c r="C204560" t="s">
        <v>295592</v>
      </c>
      <c r="D204560" t="s">
        <v>11405</v>
      </c>
      <c r="E204560" t="s">
        <v>29</v>
      </c>
      <c r="F204560">
        <v>308</v>
      </c>
    </row>
    <row r="204561" spans="1:6" x14ac:dyDescent="0.55000000000000004">
      <c r="A204561" t="s">
        <v>295807</v>
      </c>
      <c r="B204561" t="s">
        <v>295591</v>
      </c>
      <c r="C204561" t="s">
        <v>295592</v>
      </c>
      <c r="D204561" t="s">
        <v>11405</v>
      </c>
      <c r="E204561" t="s">
        <v>31</v>
      </c>
      <c r="F204561">
        <v>396</v>
      </c>
    </row>
    <row r="204562" spans="1:6" x14ac:dyDescent="0.55000000000000004">
      <c r="A204562" t="s">
        <v>295808</v>
      </c>
      <c r="B204562" t="s">
        <v>295591</v>
      </c>
      <c r="C204562" t="s">
        <v>295592</v>
      </c>
      <c r="D204562" t="s">
        <v>295809</v>
      </c>
      <c r="E204562" t="s">
        <v>10</v>
      </c>
      <c r="F204562">
        <v>548</v>
      </c>
    </row>
    <row r="204563" spans="1:6" x14ac:dyDescent="0.55000000000000004">
      <c r="A204563" t="s">
        <v>295810</v>
      </c>
      <c r="B204563" t="s">
        <v>295591</v>
      </c>
      <c r="C204563" t="s">
        <v>295592</v>
      </c>
      <c r="D204563" t="s">
        <v>295809</v>
      </c>
      <c r="E204563" t="s">
        <v>10</v>
      </c>
      <c r="F204563">
        <v>821</v>
      </c>
    </row>
    <row r="204564" spans="1:6" x14ac:dyDescent="0.55000000000000004">
      <c r="A204564" t="s">
        <v>295811</v>
      </c>
      <c r="B204564" t="s">
        <v>295591</v>
      </c>
      <c r="C204564" t="s">
        <v>295592</v>
      </c>
      <c r="D204564" t="s">
        <v>295812</v>
      </c>
      <c r="E204564" t="s">
        <v>10</v>
      </c>
      <c r="F204564">
        <v>920</v>
      </c>
    </row>
    <row r="204565" spans="1:6" x14ac:dyDescent="0.55000000000000004">
      <c r="A204565" t="s">
        <v>295813</v>
      </c>
      <c r="B204565" t="s">
        <v>295591</v>
      </c>
      <c r="C204565" t="s">
        <v>295592</v>
      </c>
      <c r="D204565" t="s">
        <v>295814</v>
      </c>
      <c r="E204565" t="s">
        <v>10</v>
      </c>
      <c r="F204565">
        <v>241</v>
      </c>
    </row>
    <row r="204566" spans="1:6" x14ac:dyDescent="0.55000000000000004">
      <c r="A204566" t="s">
        <v>295815</v>
      </c>
      <c r="B204566" t="s">
        <v>295591</v>
      </c>
      <c r="C204566" t="s">
        <v>295592</v>
      </c>
      <c r="D204566" t="s">
        <v>295816</v>
      </c>
      <c r="E204566" t="s">
        <v>10</v>
      </c>
      <c r="F204566">
        <v>656</v>
      </c>
    </row>
    <row r="204567" spans="1:6" x14ac:dyDescent="0.55000000000000004">
      <c r="A204567" t="s">
        <v>295817</v>
      </c>
      <c r="B204567" t="s">
        <v>295591</v>
      </c>
      <c r="C204567" t="s">
        <v>295592</v>
      </c>
      <c r="D204567" t="s">
        <v>295818</v>
      </c>
      <c r="E204567" t="s">
        <v>21</v>
      </c>
      <c r="F204567">
        <v>84</v>
      </c>
    </row>
    <row r="204568" spans="1:6" x14ac:dyDescent="0.55000000000000004">
      <c r="A204568" t="s">
        <v>295819</v>
      </c>
      <c r="B204568" t="s">
        <v>295591</v>
      </c>
      <c r="C204568" t="s">
        <v>295592</v>
      </c>
      <c r="D204568" t="s">
        <v>295818</v>
      </c>
      <c r="E204568" t="s">
        <v>23</v>
      </c>
      <c r="F204568">
        <v>159</v>
      </c>
    </row>
    <row r="204569" spans="1:6" x14ac:dyDescent="0.55000000000000004">
      <c r="A204569" t="s">
        <v>295820</v>
      </c>
      <c r="B204569" t="s">
        <v>295591</v>
      </c>
      <c r="C204569" t="s">
        <v>295592</v>
      </c>
      <c r="D204569" t="s">
        <v>295818</v>
      </c>
      <c r="E204569" t="s">
        <v>25</v>
      </c>
      <c r="F204569">
        <v>199</v>
      </c>
    </row>
    <row r="204570" spans="1:6" x14ac:dyDescent="0.55000000000000004">
      <c r="A204570" t="s">
        <v>295821</v>
      </c>
      <c r="B204570" t="s">
        <v>295591</v>
      </c>
      <c r="C204570" t="s">
        <v>295592</v>
      </c>
      <c r="D204570" t="s">
        <v>295818</v>
      </c>
      <c r="E204570" t="s">
        <v>27</v>
      </c>
      <c r="F204570">
        <v>258</v>
      </c>
    </row>
    <row r="204571" spans="1:6" x14ac:dyDescent="0.55000000000000004">
      <c r="A204571" t="s">
        <v>295822</v>
      </c>
      <c r="B204571" t="s">
        <v>295591</v>
      </c>
      <c r="C204571" t="s">
        <v>295592</v>
      </c>
      <c r="D204571" t="s">
        <v>295823</v>
      </c>
      <c r="E204571" t="s">
        <v>21</v>
      </c>
      <c r="F204571">
        <v>240</v>
      </c>
    </row>
    <row r="204572" spans="1:6" x14ac:dyDescent="0.55000000000000004">
      <c r="A204572" t="s">
        <v>295824</v>
      </c>
      <c r="B204572" t="s">
        <v>295591</v>
      </c>
      <c r="C204572" t="s">
        <v>295592</v>
      </c>
      <c r="D204572" t="s">
        <v>295823</v>
      </c>
      <c r="E204572" t="s">
        <v>23</v>
      </c>
      <c r="F204572">
        <v>164</v>
      </c>
    </row>
    <row r="204573" spans="1:6" x14ac:dyDescent="0.55000000000000004">
      <c r="A204573" t="s">
        <v>295825</v>
      </c>
      <c r="B204573" t="s">
        <v>295591</v>
      </c>
      <c r="C204573" t="s">
        <v>295592</v>
      </c>
      <c r="D204573" t="s">
        <v>295826</v>
      </c>
      <c r="E204573" t="s">
        <v>10</v>
      </c>
      <c r="F204573">
        <v>724</v>
      </c>
    </row>
    <row r="204574" spans="1:6" x14ac:dyDescent="0.55000000000000004">
      <c r="A204574" t="s">
        <v>295827</v>
      </c>
      <c r="B204574" t="s">
        <v>295591</v>
      </c>
      <c r="C204574" t="s">
        <v>295592</v>
      </c>
      <c r="D204574" t="s">
        <v>295828</v>
      </c>
      <c r="E204574" t="s">
        <v>10</v>
      </c>
      <c r="F204574">
        <v>752</v>
      </c>
    </row>
    <row r="204575" spans="1:6" x14ac:dyDescent="0.55000000000000004">
      <c r="A204575" t="s">
        <v>295829</v>
      </c>
      <c r="B204575" t="s">
        <v>295591</v>
      </c>
      <c r="C204575" t="s">
        <v>295592</v>
      </c>
      <c r="D204575" t="s">
        <v>295830</v>
      </c>
      <c r="E204575" t="s">
        <v>10</v>
      </c>
      <c r="F204575">
        <v>148</v>
      </c>
    </row>
    <row r="204576" spans="1:6" x14ac:dyDescent="0.55000000000000004">
      <c r="A204576" t="s">
        <v>295831</v>
      </c>
      <c r="B204576" t="s">
        <v>295591</v>
      </c>
      <c r="C204576" t="s">
        <v>295592</v>
      </c>
      <c r="D204576" t="s">
        <v>295832</v>
      </c>
      <c r="E204576" t="s">
        <v>10</v>
      </c>
      <c r="F204576">
        <v>603</v>
      </c>
    </row>
    <row r="204577" spans="1:6" x14ac:dyDescent="0.55000000000000004">
      <c r="A204577" t="s">
        <v>295833</v>
      </c>
      <c r="B204577" t="s">
        <v>295591</v>
      </c>
      <c r="C204577" t="s">
        <v>295592</v>
      </c>
      <c r="D204577" t="s">
        <v>295834</v>
      </c>
      <c r="E204577" t="s">
        <v>10</v>
      </c>
      <c r="F204577">
        <v>273</v>
      </c>
    </row>
    <row r="204578" spans="1:6" x14ac:dyDescent="0.55000000000000004">
      <c r="A204578" t="s">
        <v>295835</v>
      </c>
      <c r="B204578" t="s">
        <v>295591</v>
      </c>
      <c r="C204578" t="s">
        <v>295592</v>
      </c>
      <c r="D204578" t="s">
        <v>295836</v>
      </c>
      <c r="E204578" t="s">
        <v>10</v>
      </c>
      <c r="F204578">
        <v>396</v>
      </c>
    </row>
    <row r="204579" spans="1:6" x14ac:dyDescent="0.55000000000000004">
      <c r="A204579" t="s">
        <v>295837</v>
      </c>
      <c r="B204579" t="s">
        <v>295591</v>
      </c>
      <c r="C204579" t="s">
        <v>295592</v>
      </c>
      <c r="D204579" t="s">
        <v>295838</v>
      </c>
      <c r="E204579" t="s">
        <v>10</v>
      </c>
      <c r="F204579">
        <v>569</v>
      </c>
    </row>
    <row r="204580" spans="1:6" x14ac:dyDescent="0.55000000000000004">
      <c r="A204580" t="s">
        <v>295839</v>
      </c>
      <c r="B204580" t="s">
        <v>295591</v>
      </c>
      <c r="C204580" t="s">
        <v>295592</v>
      </c>
      <c r="D204580" t="s">
        <v>295840</v>
      </c>
      <c r="E204580" t="s">
        <v>10</v>
      </c>
      <c r="F204580">
        <v>214</v>
      </c>
    </row>
    <row r="204581" spans="1:6" x14ac:dyDescent="0.55000000000000004">
      <c r="A204581" t="s">
        <v>295841</v>
      </c>
      <c r="B204581" t="s">
        <v>295591</v>
      </c>
      <c r="C204581" t="s">
        <v>295592</v>
      </c>
      <c r="D204581" t="s">
        <v>295842</v>
      </c>
      <c r="E204581" t="s">
        <v>10</v>
      </c>
      <c r="F204581">
        <v>134</v>
      </c>
    </row>
    <row r="204582" spans="1:6" x14ac:dyDescent="0.55000000000000004">
      <c r="A204582" t="s">
        <v>295843</v>
      </c>
      <c r="B204582" t="s">
        <v>295591</v>
      </c>
      <c r="C204582" t="s">
        <v>295592</v>
      </c>
      <c r="D204582" t="s">
        <v>295844</v>
      </c>
      <c r="E204582" t="s">
        <v>10</v>
      </c>
      <c r="F204582">
        <v>190</v>
      </c>
    </row>
    <row r="204583" spans="1:6" x14ac:dyDescent="0.55000000000000004">
      <c r="A204583" t="s">
        <v>295845</v>
      </c>
      <c r="B204583" t="s">
        <v>295591</v>
      </c>
      <c r="C204583" t="s">
        <v>295592</v>
      </c>
      <c r="D204583" t="s">
        <v>295846</v>
      </c>
      <c r="E204583" t="s">
        <v>10</v>
      </c>
      <c r="F204583">
        <v>76</v>
      </c>
    </row>
    <row r="204584" spans="1:6" x14ac:dyDescent="0.55000000000000004">
      <c r="A204584" t="s">
        <v>295847</v>
      </c>
      <c r="B204584" t="s">
        <v>295591</v>
      </c>
      <c r="C204584" t="s">
        <v>295592</v>
      </c>
      <c r="D204584" t="s">
        <v>135827</v>
      </c>
      <c r="E204584" t="s">
        <v>21</v>
      </c>
      <c r="F204584">
        <v>805</v>
      </c>
    </row>
    <row r="204585" spans="1:6" x14ac:dyDescent="0.55000000000000004">
      <c r="A204585" t="s">
        <v>295848</v>
      </c>
      <c r="B204585" t="s">
        <v>295591</v>
      </c>
      <c r="C204585" t="s">
        <v>295592</v>
      </c>
      <c r="D204585" t="s">
        <v>135827</v>
      </c>
      <c r="E204585" t="s">
        <v>23</v>
      </c>
      <c r="F204585">
        <v>723</v>
      </c>
    </row>
    <row r="204586" spans="1:6" x14ac:dyDescent="0.55000000000000004">
      <c r="A204586" t="s">
        <v>295849</v>
      </c>
      <c r="B204586" t="s">
        <v>295591</v>
      </c>
      <c r="C204586" t="s">
        <v>295592</v>
      </c>
      <c r="D204586" t="s">
        <v>135827</v>
      </c>
      <c r="E204586" t="s">
        <v>25</v>
      </c>
      <c r="F204586">
        <v>712</v>
      </c>
    </row>
    <row r="204587" spans="1:6" x14ac:dyDescent="0.55000000000000004">
      <c r="A204587" t="s">
        <v>295850</v>
      </c>
      <c r="B204587" t="s">
        <v>295591</v>
      </c>
      <c r="C204587" t="s">
        <v>295592</v>
      </c>
      <c r="D204587" t="s">
        <v>135827</v>
      </c>
      <c r="E204587" t="s">
        <v>27</v>
      </c>
      <c r="F204587">
        <v>433</v>
      </c>
    </row>
    <row r="204588" spans="1:6" x14ac:dyDescent="0.55000000000000004">
      <c r="A204588" t="s">
        <v>295851</v>
      </c>
      <c r="B204588" t="s">
        <v>295591</v>
      </c>
      <c r="C204588" t="s">
        <v>295592</v>
      </c>
      <c r="D204588" t="s">
        <v>135827</v>
      </c>
      <c r="E204588" t="s">
        <v>29</v>
      </c>
      <c r="F204588">
        <v>464</v>
      </c>
    </row>
    <row r="204589" spans="1:6" x14ac:dyDescent="0.55000000000000004">
      <c r="A204589" t="s">
        <v>295852</v>
      </c>
      <c r="B204589" t="s">
        <v>295591</v>
      </c>
      <c r="C204589" t="s">
        <v>295592</v>
      </c>
      <c r="D204589" t="s">
        <v>135827</v>
      </c>
      <c r="E204589" t="s">
        <v>31</v>
      </c>
      <c r="F204589">
        <v>547</v>
      </c>
    </row>
    <row r="204590" spans="1:6" x14ac:dyDescent="0.55000000000000004">
      <c r="A204590" t="s">
        <v>295853</v>
      </c>
      <c r="B204590" t="s">
        <v>295591</v>
      </c>
      <c r="C204590" t="s">
        <v>295592</v>
      </c>
      <c r="D204590" t="s">
        <v>295854</v>
      </c>
      <c r="E204590" t="s">
        <v>21</v>
      </c>
      <c r="F204590">
        <v>613</v>
      </c>
    </row>
    <row r="204591" spans="1:6" x14ac:dyDescent="0.55000000000000004">
      <c r="A204591" t="s">
        <v>295855</v>
      </c>
      <c r="B204591" t="s">
        <v>295591</v>
      </c>
      <c r="C204591" t="s">
        <v>295592</v>
      </c>
      <c r="D204591" t="s">
        <v>295854</v>
      </c>
      <c r="E204591" t="s">
        <v>23</v>
      </c>
      <c r="F204591">
        <v>515</v>
      </c>
    </row>
    <row r="204592" spans="1:6" x14ac:dyDescent="0.55000000000000004">
      <c r="A204592" t="s">
        <v>295856</v>
      </c>
      <c r="B204592" t="s">
        <v>295591</v>
      </c>
      <c r="C204592" t="s">
        <v>295592</v>
      </c>
      <c r="D204592" t="s">
        <v>295854</v>
      </c>
      <c r="E204592" t="s">
        <v>25</v>
      </c>
      <c r="F204592">
        <v>474</v>
      </c>
    </row>
    <row r="204593" spans="1:6" x14ac:dyDescent="0.55000000000000004">
      <c r="A204593" t="s">
        <v>295857</v>
      </c>
      <c r="B204593" t="s">
        <v>295591</v>
      </c>
      <c r="C204593" t="s">
        <v>295592</v>
      </c>
      <c r="D204593" t="s">
        <v>295854</v>
      </c>
      <c r="E204593" t="s">
        <v>27</v>
      </c>
      <c r="F204593">
        <v>270</v>
      </c>
    </row>
    <row r="204594" spans="1:6" x14ac:dyDescent="0.55000000000000004">
      <c r="A204594" t="s">
        <v>295858</v>
      </c>
      <c r="B204594" t="s">
        <v>295591</v>
      </c>
      <c r="C204594" t="s">
        <v>295592</v>
      </c>
      <c r="D204594" t="s">
        <v>295859</v>
      </c>
      <c r="E204594" t="s">
        <v>21</v>
      </c>
      <c r="F204594">
        <v>311</v>
      </c>
    </row>
    <row r="204595" spans="1:6" x14ac:dyDescent="0.55000000000000004">
      <c r="A204595" t="s">
        <v>295860</v>
      </c>
      <c r="B204595" t="s">
        <v>295591</v>
      </c>
      <c r="C204595" t="s">
        <v>295592</v>
      </c>
      <c r="D204595" t="s">
        <v>295859</v>
      </c>
      <c r="E204595" t="s">
        <v>23</v>
      </c>
      <c r="F204595">
        <v>294</v>
      </c>
    </row>
    <row r="204596" spans="1:6" x14ac:dyDescent="0.55000000000000004">
      <c r="A204596" t="s">
        <v>295861</v>
      </c>
      <c r="B204596" t="s">
        <v>295591</v>
      </c>
      <c r="C204596" t="s">
        <v>295592</v>
      </c>
      <c r="D204596" t="s">
        <v>295859</v>
      </c>
      <c r="E204596" t="s">
        <v>25</v>
      </c>
      <c r="F204596">
        <v>332</v>
      </c>
    </row>
    <row r="204597" spans="1:6" x14ac:dyDescent="0.55000000000000004">
      <c r="A204597" t="s">
        <v>295862</v>
      </c>
      <c r="B204597" t="s">
        <v>295591</v>
      </c>
      <c r="C204597" t="s">
        <v>295592</v>
      </c>
      <c r="D204597" t="s">
        <v>295863</v>
      </c>
      <c r="E204597" t="s">
        <v>10</v>
      </c>
      <c r="F204597">
        <v>584</v>
      </c>
    </row>
    <row r="204598" spans="1:6" x14ac:dyDescent="0.55000000000000004">
      <c r="A204598" t="s">
        <v>295864</v>
      </c>
      <c r="B204598" t="s">
        <v>295591</v>
      </c>
      <c r="C204598" t="s">
        <v>295592</v>
      </c>
      <c r="D204598" t="s">
        <v>295865</v>
      </c>
      <c r="E204598" t="s">
        <v>10</v>
      </c>
      <c r="F204598">
        <v>3</v>
      </c>
    </row>
    <row r="204599" spans="1:6" x14ac:dyDescent="0.55000000000000004">
      <c r="A204599" t="s">
        <v>295866</v>
      </c>
      <c r="B204599" t="s">
        <v>295591</v>
      </c>
      <c r="C204599" t="s">
        <v>295592</v>
      </c>
      <c r="D204599" t="s">
        <v>295867</v>
      </c>
      <c r="E204599" t="s">
        <v>295868</v>
      </c>
      <c r="F204599">
        <v>33</v>
      </c>
    </row>
    <row r="204600" spans="1:6" x14ac:dyDescent="0.55000000000000004">
      <c r="A204600" t="s">
        <v>295869</v>
      </c>
      <c r="B204600" t="s">
        <v>295591</v>
      </c>
      <c r="C204600" t="s">
        <v>295592</v>
      </c>
      <c r="D204600" t="s">
        <v>295867</v>
      </c>
      <c r="E204600" t="s">
        <v>295870</v>
      </c>
      <c r="F204600">
        <v>86</v>
      </c>
    </row>
    <row r="204601" spans="1:6" x14ac:dyDescent="0.55000000000000004">
      <c r="A204601" t="s">
        <v>295871</v>
      </c>
      <c r="B204601" t="s">
        <v>295591</v>
      </c>
      <c r="C204601" t="s">
        <v>295592</v>
      </c>
      <c r="D204601" t="s">
        <v>295867</v>
      </c>
      <c r="E204601" t="s">
        <v>295872</v>
      </c>
      <c r="F204601">
        <v>11</v>
      </c>
    </row>
    <row r="204602" spans="1:6" x14ac:dyDescent="0.55000000000000004">
      <c r="A204602" t="s">
        <v>295873</v>
      </c>
      <c r="B204602" t="s">
        <v>295591</v>
      </c>
      <c r="C204602" t="s">
        <v>295592</v>
      </c>
      <c r="D204602" t="s">
        <v>295867</v>
      </c>
      <c r="E204602" t="s">
        <v>295874</v>
      </c>
      <c r="F204602">
        <v>47</v>
      </c>
    </row>
    <row r="204603" spans="1:6" x14ac:dyDescent="0.55000000000000004">
      <c r="A204603" t="s">
        <v>295875</v>
      </c>
      <c r="B204603" t="s">
        <v>295591</v>
      </c>
      <c r="C204603" t="s">
        <v>295592</v>
      </c>
      <c r="D204603" t="s">
        <v>295867</v>
      </c>
      <c r="E204603" t="s">
        <v>295876</v>
      </c>
      <c r="F204603">
        <v>25</v>
      </c>
    </row>
    <row r="204604" spans="1:6" x14ac:dyDescent="0.55000000000000004">
      <c r="A204604" t="s">
        <v>295877</v>
      </c>
      <c r="B204604" t="s">
        <v>295591</v>
      </c>
      <c r="C204604" t="s">
        <v>295592</v>
      </c>
      <c r="D204604" t="s">
        <v>295867</v>
      </c>
      <c r="E204604" t="s">
        <v>250758</v>
      </c>
      <c r="F204604">
        <v>34</v>
      </c>
    </row>
    <row r="204605" spans="1:6" x14ac:dyDescent="0.55000000000000004">
      <c r="A204605" t="s">
        <v>295878</v>
      </c>
      <c r="B204605" t="s">
        <v>295591</v>
      </c>
      <c r="C204605" t="s">
        <v>295592</v>
      </c>
      <c r="D204605" t="s">
        <v>295867</v>
      </c>
      <c r="E204605" t="s">
        <v>295879</v>
      </c>
      <c r="F204605">
        <v>24</v>
      </c>
    </row>
    <row r="204606" spans="1:6" x14ac:dyDescent="0.55000000000000004">
      <c r="A204606" t="s">
        <v>295880</v>
      </c>
      <c r="B204606" t="s">
        <v>295591</v>
      </c>
      <c r="C204606" t="s">
        <v>295592</v>
      </c>
      <c r="D204606" t="s">
        <v>295867</v>
      </c>
      <c r="E204606" t="s">
        <v>27114</v>
      </c>
      <c r="F204606">
        <v>109</v>
      </c>
    </row>
    <row r="204607" spans="1:6" x14ac:dyDescent="0.55000000000000004">
      <c r="A204607" t="s">
        <v>295881</v>
      </c>
      <c r="B204607" t="s">
        <v>295591</v>
      </c>
      <c r="C204607" t="s">
        <v>295592</v>
      </c>
      <c r="D204607" t="s">
        <v>295867</v>
      </c>
      <c r="E204607" t="s">
        <v>295882</v>
      </c>
      <c r="F204607">
        <v>25</v>
      </c>
    </row>
    <row r="204608" spans="1:6" x14ac:dyDescent="0.55000000000000004">
      <c r="A204608" t="s">
        <v>295883</v>
      </c>
      <c r="B204608" t="s">
        <v>295591</v>
      </c>
      <c r="C204608" t="s">
        <v>295592</v>
      </c>
      <c r="D204608" t="s">
        <v>295884</v>
      </c>
      <c r="E204608" t="s">
        <v>295885</v>
      </c>
      <c r="F204608">
        <v>179</v>
      </c>
    </row>
    <row r="204609" spans="1:6" x14ac:dyDescent="0.55000000000000004">
      <c r="A204609" t="s">
        <v>295886</v>
      </c>
      <c r="B204609" t="s">
        <v>295591</v>
      </c>
      <c r="C204609" t="s">
        <v>295592</v>
      </c>
      <c r="D204609" t="s">
        <v>295884</v>
      </c>
      <c r="E204609" t="s">
        <v>295887</v>
      </c>
      <c r="F204609">
        <v>300</v>
      </c>
    </row>
    <row r="204610" spans="1:6" x14ac:dyDescent="0.55000000000000004">
      <c r="A204610" t="s">
        <v>295888</v>
      </c>
      <c r="B204610" t="s">
        <v>295591</v>
      </c>
      <c r="C204610" t="s">
        <v>295592</v>
      </c>
      <c r="D204610" t="s">
        <v>295884</v>
      </c>
      <c r="E204610" t="s">
        <v>250758</v>
      </c>
      <c r="F204610">
        <v>17</v>
      </c>
    </row>
    <row r="204611" spans="1:6" x14ac:dyDescent="0.55000000000000004">
      <c r="A204611" t="s">
        <v>295889</v>
      </c>
      <c r="B204611" t="s">
        <v>295591</v>
      </c>
      <c r="C204611" t="s">
        <v>295592</v>
      </c>
      <c r="D204611" t="s">
        <v>295884</v>
      </c>
      <c r="E204611" t="s">
        <v>295890</v>
      </c>
      <c r="F204611">
        <v>76</v>
      </c>
    </row>
    <row r="204612" spans="1:6" x14ac:dyDescent="0.55000000000000004">
      <c r="A204612" t="s">
        <v>295891</v>
      </c>
      <c r="B204612" t="s">
        <v>295591</v>
      </c>
      <c r="C204612" t="s">
        <v>295592</v>
      </c>
      <c r="D204612" t="s">
        <v>295884</v>
      </c>
      <c r="E204612" t="s">
        <v>295892</v>
      </c>
      <c r="F204612">
        <v>81</v>
      </c>
    </row>
    <row r="204613" spans="1:6" x14ac:dyDescent="0.55000000000000004">
      <c r="A204613" t="s">
        <v>295893</v>
      </c>
      <c r="B204613" t="s">
        <v>295591</v>
      </c>
      <c r="C204613" t="s">
        <v>295592</v>
      </c>
      <c r="D204613" t="s">
        <v>295884</v>
      </c>
      <c r="E204613" t="s">
        <v>295894</v>
      </c>
      <c r="F204613">
        <v>19</v>
      </c>
    </row>
    <row r="204614" spans="1:6" x14ac:dyDescent="0.55000000000000004">
      <c r="A204614" t="s">
        <v>295895</v>
      </c>
      <c r="B204614" t="s">
        <v>295591</v>
      </c>
      <c r="C204614" t="s">
        <v>295592</v>
      </c>
      <c r="D204614" t="s">
        <v>295884</v>
      </c>
      <c r="E204614" t="s">
        <v>58134</v>
      </c>
      <c r="F204614">
        <v>17</v>
      </c>
    </row>
    <row r="204615" spans="1:6" x14ac:dyDescent="0.55000000000000004">
      <c r="A204615" t="s">
        <v>295896</v>
      </c>
      <c r="B204615" t="s">
        <v>295591</v>
      </c>
      <c r="C204615" t="s">
        <v>295592</v>
      </c>
      <c r="D204615" t="s">
        <v>295884</v>
      </c>
      <c r="E204615" t="s">
        <v>295897</v>
      </c>
      <c r="F204615">
        <v>22</v>
      </c>
    </row>
    <row r="204616" spans="1:6" x14ac:dyDescent="0.55000000000000004">
      <c r="A204616" t="s">
        <v>295898</v>
      </c>
      <c r="B204616" t="s">
        <v>295591</v>
      </c>
      <c r="C204616" t="s">
        <v>295592</v>
      </c>
      <c r="D204616" t="s">
        <v>295884</v>
      </c>
      <c r="E204616" t="s">
        <v>64846</v>
      </c>
      <c r="F204616">
        <v>380</v>
      </c>
    </row>
    <row r="204617" spans="1:6" x14ac:dyDescent="0.55000000000000004">
      <c r="A204617" t="s">
        <v>295899</v>
      </c>
      <c r="B204617" t="s">
        <v>295591</v>
      </c>
      <c r="C204617" t="s">
        <v>295592</v>
      </c>
      <c r="D204617" t="s">
        <v>295884</v>
      </c>
      <c r="E204617" t="s">
        <v>295900</v>
      </c>
      <c r="F204617">
        <v>127</v>
      </c>
    </row>
    <row r="204618" spans="1:6" x14ac:dyDescent="0.55000000000000004">
      <c r="A204618" t="s">
        <v>295901</v>
      </c>
      <c r="B204618" t="s">
        <v>295591</v>
      </c>
      <c r="C204618" t="s">
        <v>295592</v>
      </c>
      <c r="D204618" t="s">
        <v>295884</v>
      </c>
      <c r="E204618" t="s">
        <v>33418</v>
      </c>
      <c r="F204618">
        <v>78</v>
      </c>
    </row>
    <row r="204619" spans="1:6" x14ac:dyDescent="0.55000000000000004">
      <c r="A204619" t="s">
        <v>295902</v>
      </c>
      <c r="B204619" t="s">
        <v>295591</v>
      </c>
      <c r="C204619" t="s">
        <v>295592</v>
      </c>
      <c r="D204619" t="s">
        <v>295903</v>
      </c>
      <c r="E204619" t="s">
        <v>295904</v>
      </c>
      <c r="F204619">
        <v>125</v>
      </c>
    </row>
    <row r="204620" spans="1:6" x14ac:dyDescent="0.55000000000000004">
      <c r="A204620" t="s">
        <v>295905</v>
      </c>
      <c r="B204620" t="s">
        <v>295591</v>
      </c>
      <c r="C204620" t="s">
        <v>295592</v>
      </c>
      <c r="D204620" t="s">
        <v>295903</v>
      </c>
      <c r="E204620" t="s">
        <v>295900</v>
      </c>
      <c r="F204620">
        <v>248</v>
      </c>
    </row>
    <row r="204621" spans="1:6" x14ac:dyDescent="0.55000000000000004">
      <c r="A204621" t="s">
        <v>295906</v>
      </c>
      <c r="B204621" t="s">
        <v>295591</v>
      </c>
      <c r="C204621" t="s">
        <v>295592</v>
      </c>
      <c r="D204621" t="s">
        <v>295907</v>
      </c>
      <c r="E204621" t="s">
        <v>295908</v>
      </c>
      <c r="F204621">
        <v>70</v>
      </c>
    </row>
    <row r="204622" spans="1:6" x14ac:dyDescent="0.55000000000000004">
      <c r="A204622" t="s">
        <v>295909</v>
      </c>
      <c r="B204622" t="s">
        <v>295591</v>
      </c>
      <c r="C204622" t="s">
        <v>295592</v>
      </c>
      <c r="D204622" t="s">
        <v>295907</v>
      </c>
      <c r="E204622" t="s">
        <v>295910</v>
      </c>
      <c r="F204622">
        <v>150</v>
      </c>
    </row>
    <row r="204623" spans="1:6" x14ac:dyDescent="0.55000000000000004">
      <c r="A204623" t="s">
        <v>295911</v>
      </c>
      <c r="B204623" t="s">
        <v>295591</v>
      </c>
      <c r="C204623" t="s">
        <v>295592</v>
      </c>
      <c r="D204623" t="s">
        <v>295907</v>
      </c>
      <c r="E204623" t="s">
        <v>295912</v>
      </c>
      <c r="F204623">
        <v>77</v>
      </c>
    </row>
    <row r="204624" spans="1:6" x14ac:dyDescent="0.55000000000000004">
      <c r="A204624" t="s">
        <v>295913</v>
      </c>
      <c r="B204624" t="s">
        <v>295591</v>
      </c>
      <c r="C204624" t="s">
        <v>295592</v>
      </c>
      <c r="D204624" t="s">
        <v>295907</v>
      </c>
      <c r="E204624" t="s">
        <v>295914</v>
      </c>
      <c r="F204624">
        <v>36</v>
      </c>
    </row>
    <row r="204625" spans="1:6" x14ac:dyDescent="0.55000000000000004">
      <c r="A204625" t="s">
        <v>295915</v>
      </c>
      <c r="B204625" t="s">
        <v>295591</v>
      </c>
      <c r="C204625" t="s">
        <v>295592</v>
      </c>
      <c r="D204625" t="s">
        <v>295907</v>
      </c>
      <c r="E204625" t="s">
        <v>295916</v>
      </c>
      <c r="F204625">
        <v>45</v>
      </c>
    </row>
    <row r="204626" spans="1:6" x14ac:dyDescent="0.55000000000000004">
      <c r="A204626" t="s">
        <v>295917</v>
      </c>
      <c r="B204626" t="s">
        <v>295591</v>
      </c>
      <c r="C204626" t="s">
        <v>295592</v>
      </c>
      <c r="D204626" t="s">
        <v>295918</v>
      </c>
      <c r="E204626" t="s">
        <v>54807</v>
      </c>
      <c r="F204626">
        <v>272</v>
      </c>
    </row>
    <row r="204627" spans="1:6" x14ac:dyDescent="0.55000000000000004">
      <c r="A204627" t="s">
        <v>295919</v>
      </c>
      <c r="B204627" t="s">
        <v>295591</v>
      </c>
      <c r="C204627" t="s">
        <v>295592</v>
      </c>
      <c r="D204627" t="s">
        <v>295918</v>
      </c>
      <c r="E204627" t="s">
        <v>295920</v>
      </c>
      <c r="F204627">
        <v>68</v>
      </c>
    </row>
    <row r="204628" spans="1:6" x14ac:dyDescent="0.55000000000000004">
      <c r="A204628" t="s">
        <v>295921</v>
      </c>
      <c r="B204628" t="s">
        <v>295591</v>
      </c>
      <c r="C204628" t="s">
        <v>295592</v>
      </c>
      <c r="D204628" t="s">
        <v>295918</v>
      </c>
      <c r="E204628" t="s">
        <v>295912</v>
      </c>
      <c r="F204628">
        <v>70</v>
      </c>
    </row>
    <row r="204629" spans="1:6" x14ac:dyDescent="0.55000000000000004">
      <c r="A204629" t="s">
        <v>295922</v>
      </c>
      <c r="B204629" t="s">
        <v>295591</v>
      </c>
      <c r="C204629" t="s">
        <v>295592</v>
      </c>
      <c r="D204629" t="s">
        <v>295918</v>
      </c>
      <c r="E204629" t="s">
        <v>295923</v>
      </c>
      <c r="F204629">
        <v>18</v>
      </c>
    </row>
    <row r="204630" spans="1:6" x14ac:dyDescent="0.55000000000000004">
      <c r="A204630" t="s">
        <v>295924</v>
      </c>
      <c r="B204630" t="s">
        <v>295591</v>
      </c>
      <c r="C204630" t="s">
        <v>295592</v>
      </c>
      <c r="D204630" t="s">
        <v>295918</v>
      </c>
      <c r="E204630" t="s">
        <v>20091</v>
      </c>
      <c r="F204630">
        <v>91</v>
      </c>
    </row>
    <row r="204631" spans="1:6" x14ac:dyDescent="0.55000000000000004">
      <c r="A204631" t="s">
        <v>295925</v>
      </c>
      <c r="B204631" t="s">
        <v>295591</v>
      </c>
      <c r="C204631" t="s">
        <v>295592</v>
      </c>
      <c r="D204631" t="s">
        <v>295918</v>
      </c>
      <c r="E204631" t="s">
        <v>295914</v>
      </c>
      <c r="F204631">
        <v>79</v>
      </c>
    </row>
    <row r="204632" spans="1:6" x14ac:dyDescent="0.55000000000000004">
      <c r="A204632" t="s">
        <v>295926</v>
      </c>
      <c r="B204632" t="s">
        <v>295591</v>
      </c>
      <c r="C204632" t="s">
        <v>295592</v>
      </c>
      <c r="D204632" t="s">
        <v>295918</v>
      </c>
      <c r="E204632" t="s">
        <v>295916</v>
      </c>
      <c r="F204632">
        <v>102</v>
      </c>
    </row>
    <row r="204633" spans="1:6" x14ac:dyDescent="0.55000000000000004">
      <c r="A204633" t="s">
        <v>295927</v>
      </c>
      <c r="B204633" t="s">
        <v>295591</v>
      </c>
      <c r="C204633" t="s">
        <v>295592</v>
      </c>
      <c r="D204633" t="s">
        <v>295918</v>
      </c>
      <c r="E204633" t="s">
        <v>295928</v>
      </c>
      <c r="F204633">
        <v>59</v>
      </c>
    </row>
    <row r="204634" spans="1:6" x14ac:dyDescent="0.55000000000000004">
      <c r="A204634" t="s">
        <v>295929</v>
      </c>
      <c r="B204634" t="s">
        <v>295591</v>
      </c>
      <c r="C204634" t="s">
        <v>295592</v>
      </c>
      <c r="D204634" t="s">
        <v>295930</v>
      </c>
      <c r="E204634" t="s">
        <v>295931</v>
      </c>
      <c r="F204634">
        <v>36</v>
      </c>
    </row>
    <row r="204635" spans="1:6" x14ac:dyDescent="0.55000000000000004">
      <c r="A204635" t="s">
        <v>295932</v>
      </c>
      <c r="B204635" t="s">
        <v>295591</v>
      </c>
      <c r="C204635" t="s">
        <v>295592</v>
      </c>
      <c r="D204635" t="s">
        <v>295930</v>
      </c>
      <c r="E204635" t="s">
        <v>295933</v>
      </c>
      <c r="F204635">
        <v>240</v>
      </c>
    </row>
    <row r="204636" spans="1:6" x14ac:dyDescent="0.55000000000000004">
      <c r="A204636" t="s">
        <v>295934</v>
      </c>
      <c r="B204636" t="s">
        <v>295591</v>
      </c>
      <c r="C204636" t="s">
        <v>295592</v>
      </c>
      <c r="D204636" t="s">
        <v>295930</v>
      </c>
      <c r="E204636" t="s">
        <v>295935</v>
      </c>
      <c r="F204636">
        <v>92</v>
      </c>
    </row>
    <row r="204637" spans="1:6" x14ac:dyDescent="0.55000000000000004">
      <c r="A204637" t="s">
        <v>295936</v>
      </c>
      <c r="B204637" t="s">
        <v>295591</v>
      </c>
      <c r="C204637" t="s">
        <v>295592</v>
      </c>
      <c r="D204637" t="s">
        <v>295930</v>
      </c>
      <c r="E204637" t="s">
        <v>40781</v>
      </c>
      <c r="F204637">
        <v>42</v>
      </c>
    </row>
    <row r="204638" spans="1:6" x14ac:dyDescent="0.55000000000000004">
      <c r="A204638" t="s">
        <v>295937</v>
      </c>
      <c r="B204638" t="s">
        <v>295591</v>
      </c>
      <c r="C204638" t="s">
        <v>295592</v>
      </c>
      <c r="D204638" t="s">
        <v>295930</v>
      </c>
      <c r="E204638" t="s">
        <v>293194</v>
      </c>
      <c r="F204638">
        <v>31</v>
      </c>
    </row>
    <row r="204639" spans="1:6" x14ac:dyDescent="0.55000000000000004">
      <c r="A204639" t="s">
        <v>295938</v>
      </c>
      <c r="B204639" t="s">
        <v>295591</v>
      </c>
      <c r="C204639" t="s">
        <v>295592</v>
      </c>
      <c r="D204639" t="s">
        <v>295930</v>
      </c>
      <c r="E204639" t="s">
        <v>88245</v>
      </c>
      <c r="F204639">
        <v>114</v>
      </c>
    </row>
    <row r="204640" spans="1:6" x14ac:dyDescent="0.55000000000000004">
      <c r="A204640" t="s">
        <v>295939</v>
      </c>
      <c r="B204640" t="s">
        <v>295591</v>
      </c>
      <c r="C204640" t="s">
        <v>295592</v>
      </c>
      <c r="D204640" t="s">
        <v>295940</v>
      </c>
      <c r="E204640" t="s">
        <v>295941</v>
      </c>
      <c r="F204640">
        <v>35</v>
      </c>
    </row>
    <row r="204641" spans="1:6" x14ac:dyDescent="0.55000000000000004">
      <c r="A204641" t="s">
        <v>295942</v>
      </c>
      <c r="B204641" t="s">
        <v>295591</v>
      </c>
      <c r="C204641" t="s">
        <v>295592</v>
      </c>
      <c r="D204641" t="s">
        <v>295940</v>
      </c>
      <c r="E204641" t="s">
        <v>63649</v>
      </c>
      <c r="F204641">
        <v>138</v>
      </c>
    </row>
    <row r="204642" spans="1:6" x14ac:dyDescent="0.55000000000000004">
      <c r="A204642" t="s">
        <v>295943</v>
      </c>
      <c r="B204642" t="s">
        <v>295591</v>
      </c>
      <c r="C204642" t="s">
        <v>295592</v>
      </c>
      <c r="D204642" t="s">
        <v>295940</v>
      </c>
      <c r="E204642" t="s">
        <v>10129</v>
      </c>
      <c r="F204642">
        <v>267</v>
      </c>
    </row>
    <row r="204643" spans="1:6" x14ac:dyDescent="0.55000000000000004">
      <c r="A204643" t="s">
        <v>295944</v>
      </c>
      <c r="B204643" t="s">
        <v>295591</v>
      </c>
      <c r="C204643" t="s">
        <v>295592</v>
      </c>
      <c r="D204643" t="s">
        <v>295940</v>
      </c>
      <c r="E204643" t="s">
        <v>134061</v>
      </c>
      <c r="F204643">
        <v>193</v>
      </c>
    </row>
    <row r="204644" spans="1:6" x14ac:dyDescent="0.55000000000000004">
      <c r="A204644" t="s">
        <v>295945</v>
      </c>
      <c r="B204644" t="s">
        <v>295591</v>
      </c>
      <c r="C204644" t="s">
        <v>295592</v>
      </c>
      <c r="D204644" t="s">
        <v>295940</v>
      </c>
      <c r="E204644" t="s">
        <v>119348</v>
      </c>
      <c r="F204644">
        <v>422</v>
      </c>
    </row>
    <row r="204645" spans="1:6" x14ac:dyDescent="0.55000000000000004">
      <c r="A204645" t="s">
        <v>295946</v>
      </c>
      <c r="B204645" t="s">
        <v>295591</v>
      </c>
      <c r="C204645" t="s">
        <v>295592</v>
      </c>
      <c r="D204645" t="s">
        <v>295940</v>
      </c>
      <c r="E204645" t="s">
        <v>119340</v>
      </c>
      <c r="F204645">
        <v>669</v>
      </c>
    </row>
    <row r="204646" spans="1:6" x14ac:dyDescent="0.55000000000000004">
      <c r="A204646" t="s">
        <v>295947</v>
      </c>
      <c r="B204646" t="s">
        <v>295591</v>
      </c>
      <c r="C204646" t="s">
        <v>295592</v>
      </c>
      <c r="D204646" t="s">
        <v>295940</v>
      </c>
      <c r="E204646" t="s">
        <v>40781</v>
      </c>
      <c r="F204646">
        <v>102</v>
      </c>
    </row>
    <row r="204647" spans="1:6" x14ac:dyDescent="0.55000000000000004">
      <c r="A204647" t="s">
        <v>295948</v>
      </c>
      <c r="B204647" t="s">
        <v>295591</v>
      </c>
      <c r="C204647" t="s">
        <v>295592</v>
      </c>
      <c r="D204647" t="s">
        <v>295940</v>
      </c>
      <c r="E204647" t="s">
        <v>64192</v>
      </c>
      <c r="F204647">
        <v>270</v>
      </c>
    </row>
    <row r="204648" spans="1:6" x14ac:dyDescent="0.55000000000000004">
      <c r="A204648" t="s">
        <v>295949</v>
      </c>
      <c r="B204648" t="s">
        <v>295591</v>
      </c>
      <c r="C204648" t="s">
        <v>295592</v>
      </c>
      <c r="D204648" t="s">
        <v>295940</v>
      </c>
      <c r="E204648" t="s">
        <v>295950</v>
      </c>
      <c r="F204648">
        <v>147</v>
      </c>
    </row>
    <row r="204649" spans="1:6" x14ac:dyDescent="0.55000000000000004">
      <c r="A204649" t="s">
        <v>295951</v>
      </c>
      <c r="B204649" t="s">
        <v>295591</v>
      </c>
      <c r="C204649" t="s">
        <v>295592</v>
      </c>
      <c r="D204649" t="s">
        <v>295940</v>
      </c>
      <c r="E204649" t="s">
        <v>23423</v>
      </c>
      <c r="F204649">
        <v>81</v>
      </c>
    </row>
    <row r="204650" spans="1:6" x14ac:dyDescent="0.55000000000000004">
      <c r="A204650" t="s">
        <v>295952</v>
      </c>
      <c r="B204650" t="s">
        <v>295591</v>
      </c>
      <c r="C204650" t="s">
        <v>295592</v>
      </c>
      <c r="D204650" t="s">
        <v>295940</v>
      </c>
      <c r="E204650" t="s">
        <v>16347</v>
      </c>
      <c r="F204650">
        <v>46</v>
      </c>
    </row>
    <row r="204651" spans="1:6" x14ac:dyDescent="0.55000000000000004">
      <c r="A204651" t="s">
        <v>295953</v>
      </c>
      <c r="B204651" t="s">
        <v>295591</v>
      </c>
      <c r="C204651" t="s">
        <v>295592</v>
      </c>
      <c r="D204651" t="s">
        <v>295940</v>
      </c>
      <c r="E204651" t="s">
        <v>16347</v>
      </c>
      <c r="F204651">
        <v>101</v>
      </c>
    </row>
    <row r="204652" spans="1:6" x14ac:dyDescent="0.55000000000000004">
      <c r="A204652" t="s">
        <v>295954</v>
      </c>
      <c r="B204652" t="s">
        <v>295591</v>
      </c>
      <c r="C204652" t="s">
        <v>295592</v>
      </c>
      <c r="D204652" t="s">
        <v>295940</v>
      </c>
      <c r="E204652" t="s">
        <v>295955</v>
      </c>
      <c r="F204652">
        <v>105</v>
      </c>
    </row>
    <row r="204653" spans="1:6" x14ac:dyDescent="0.55000000000000004">
      <c r="A204653" t="s">
        <v>295956</v>
      </c>
      <c r="B204653" t="s">
        <v>295591</v>
      </c>
      <c r="C204653" t="s">
        <v>295592</v>
      </c>
      <c r="D204653" t="s">
        <v>295940</v>
      </c>
      <c r="E204653" t="s">
        <v>295957</v>
      </c>
      <c r="F204653">
        <v>236</v>
      </c>
    </row>
    <row r="204654" spans="1:6" x14ac:dyDescent="0.55000000000000004">
      <c r="A204654" t="s">
        <v>295958</v>
      </c>
      <c r="B204654" t="s">
        <v>295591</v>
      </c>
      <c r="C204654" t="s">
        <v>295592</v>
      </c>
      <c r="D204654" t="s">
        <v>295940</v>
      </c>
      <c r="E204654" t="s">
        <v>295959</v>
      </c>
      <c r="F204654">
        <v>191</v>
      </c>
    </row>
    <row r="204655" spans="1:6" x14ac:dyDescent="0.55000000000000004">
      <c r="A204655" t="s">
        <v>295960</v>
      </c>
      <c r="B204655" t="s">
        <v>295591</v>
      </c>
      <c r="C204655" t="s">
        <v>295592</v>
      </c>
      <c r="D204655" t="s">
        <v>295940</v>
      </c>
      <c r="E204655" t="s">
        <v>295961</v>
      </c>
      <c r="F204655">
        <v>98</v>
      </c>
    </row>
    <row r="204656" spans="1:6" x14ac:dyDescent="0.55000000000000004">
      <c r="A204656" t="s">
        <v>295962</v>
      </c>
      <c r="B204656" t="s">
        <v>295591</v>
      </c>
      <c r="C204656" t="s">
        <v>295592</v>
      </c>
      <c r="D204656" t="s">
        <v>295963</v>
      </c>
      <c r="E204656" t="s">
        <v>295964</v>
      </c>
      <c r="F204656">
        <v>62</v>
      </c>
    </row>
    <row r="204657" spans="1:6" x14ac:dyDescent="0.55000000000000004">
      <c r="A204657" t="s">
        <v>295965</v>
      </c>
      <c r="B204657" t="s">
        <v>295591</v>
      </c>
      <c r="C204657" t="s">
        <v>295592</v>
      </c>
      <c r="D204657" t="s">
        <v>295963</v>
      </c>
      <c r="E204657" t="s">
        <v>17524</v>
      </c>
      <c r="F204657">
        <v>59</v>
      </c>
    </row>
    <row r="204658" spans="1:6" x14ac:dyDescent="0.55000000000000004">
      <c r="A204658" t="s">
        <v>295966</v>
      </c>
      <c r="B204658" t="s">
        <v>295591</v>
      </c>
      <c r="C204658" t="s">
        <v>295592</v>
      </c>
      <c r="D204658" t="s">
        <v>295963</v>
      </c>
      <c r="E204658" t="s">
        <v>63693</v>
      </c>
      <c r="F204658">
        <v>81</v>
      </c>
    </row>
    <row r="204659" spans="1:6" x14ac:dyDescent="0.55000000000000004">
      <c r="A204659" t="s">
        <v>295967</v>
      </c>
      <c r="B204659" t="s">
        <v>295591</v>
      </c>
      <c r="C204659" t="s">
        <v>295592</v>
      </c>
      <c r="D204659" t="s">
        <v>295963</v>
      </c>
      <c r="E204659" t="s">
        <v>295968</v>
      </c>
      <c r="F204659">
        <v>413</v>
      </c>
    </row>
    <row r="204660" spans="1:6" x14ac:dyDescent="0.55000000000000004">
      <c r="A204660" t="s">
        <v>295969</v>
      </c>
      <c r="B204660" t="s">
        <v>295591</v>
      </c>
      <c r="C204660" t="s">
        <v>295592</v>
      </c>
      <c r="D204660" t="s">
        <v>295963</v>
      </c>
      <c r="E204660" t="s">
        <v>295970</v>
      </c>
      <c r="F204660">
        <v>476</v>
      </c>
    </row>
    <row r="204661" spans="1:6" x14ac:dyDescent="0.55000000000000004">
      <c r="A204661" t="s">
        <v>295971</v>
      </c>
      <c r="B204661" t="s">
        <v>295591</v>
      </c>
      <c r="C204661" t="s">
        <v>295592</v>
      </c>
      <c r="D204661" t="s">
        <v>295963</v>
      </c>
      <c r="E204661" t="s">
        <v>295972</v>
      </c>
      <c r="F204661">
        <v>75</v>
      </c>
    </row>
    <row r="204662" spans="1:6" x14ac:dyDescent="0.55000000000000004">
      <c r="A204662" t="s">
        <v>295973</v>
      </c>
      <c r="B204662" t="s">
        <v>295591</v>
      </c>
      <c r="C204662" t="s">
        <v>295592</v>
      </c>
      <c r="D204662" t="s">
        <v>295963</v>
      </c>
      <c r="E204662" t="s">
        <v>295974</v>
      </c>
      <c r="F204662">
        <v>104</v>
      </c>
    </row>
    <row r="204663" spans="1:6" x14ac:dyDescent="0.55000000000000004">
      <c r="A204663" t="s">
        <v>295975</v>
      </c>
      <c r="B204663" t="s">
        <v>295591</v>
      </c>
      <c r="C204663" t="s">
        <v>295592</v>
      </c>
      <c r="D204663" t="s">
        <v>295963</v>
      </c>
      <c r="E204663" t="s">
        <v>295976</v>
      </c>
      <c r="F204663">
        <v>120</v>
      </c>
    </row>
    <row r="204664" spans="1:6" x14ac:dyDescent="0.55000000000000004">
      <c r="A204664" t="s">
        <v>295977</v>
      </c>
      <c r="B204664" t="s">
        <v>295591</v>
      </c>
      <c r="C204664" t="s">
        <v>295592</v>
      </c>
      <c r="D204664" t="s">
        <v>295963</v>
      </c>
      <c r="E204664" t="s">
        <v>295978</v>
      </c>
      <c r="F204664">
        <v>461</v>
      </c>
    </row>
    <row r="204665" spans="1:6" x14ac:dyDescent="0.55000000000000004">
      <c r="A204665" t="s">
        <v>295979</v>
      </c>
      <c r="B204665" t="s">
        <v>295591</v>
      </c>
      <c r="C204665" t="s">
        <v>295592</v>
      </c>
      <c r="D204665" t="s">
        <v>295963</v>
      </c>
      <c r="E204665" t="s">
        <v>295980</v>
      </c>
      <c r="F204665">
        <v>261</v>
      </c>
    </row>
    <row r="204666" spans="1:6" x14ac:dyDescent="0.55000000000000004">
      <c r="A204666" t="s">
        <v>295981</v>
      </c>
      <c r="B204666" t="s">
        <v>295591</v>
      </c>
      <c r="C204666" t="s">
        <v>295592</v>
      </c>
      <c r="D204666" t="s">
        <v>295963</v>
      </c>
      <c r="E204666" t="s">
        <v>295982</v>
      </c>
      <c r="F204666">
        <v>194</v>
      </c>
    </row>
    <row r="204667" spans="1:6" x14ac:dyDescent="0.55000000000000004">
      <c r="A204667" t="s">
        <v>295983</v>
      </c>
      <c r="B204667" t="s">
        <v>295591</v>
      </c>
      <c r="C204667" t="s">
        <v>295592</v>
      </c>
      <c r="D204667" t="s">
        <v>295963</v>
      </c>
      <c r="E204667" t="s">
        <v>295984</v>
      </c>
      <c r="F204667">
        <v>108</v>
      </c>
    </row>
    <row r="204668" spans="1:6" x14ac:dyDescent="0.55000000000000004">
      <c r="A204668" t="s">
        <v>295985</v>
      </c>
      <c r="B204668" t="s">
        <v>295591</v>
      </c>
      <c r="C204668" t="s">
        <v>295592</v>
      </c>
      <c r="D204668" t="s">
        <v>295963</v>
      </c>
      <c r="E204668" t="s">
        <v>295986</v>
      </c>
      <c r="F204668">
        <v>280</v>
      </c>
    </row>
    <row r="204669" spans="1:6" x14ac:dyDescent="0.55000000000000004">
      <c r="A204669" t="s">
        <v>295987</v>
      </c>
      <c r="B204669" t="s">
        <v>295591</v>
      </c>
      <c r="C204669" t="s">
        <v>295592</v>
      </c>
      <c r="D204669" t="s">
        <v>295963</v>
      </c>
      <c r="E204669" t="s">
        <v>295988</v>
      </c>
      <c r="F204669">
        <v>158</v>
      </c>
    </row>
    <row r="204670" spans="1:6" x14ac:dyDescent="0.55000000000000004">
      <c r="A204670" t="s">
        <v>295989</v>
      </c>
      <c r="B204670" t="s">
        <v>295591</v>
      </c>
      <c r="C204670" t="s">
        <v>295592</v>
      </c>
      <c r="D204670" t="s">
        <v>295963</v>
      </c>
      <c r="E204670" t="s">
        <v>251115</v>
      </c>
      <c r="F204670">
        <v>220</v>
      </c>
    </row>
    <row r="204671" spans="1:6" x14ac:dyDescent="0.55000000000000004">
      <c r="A204671" t="s">
        <v>295990</v>
      </c>
      <c r="B204671" t="s">
        <v>295591</v>
      </c>
      <c r="C204671" t="s">
        <v>295592</v>
      </c>
      <c r="D204671" t="s">
        <v>295963</v>
      </c>
      <c r="E204671" t="s">
        <v>295991</v>
      </c>
      <c r="F204671">
        <v>81</v>
      </c>
    </row>
    <row r="204672" spans="1:6" x14ac:dyDescent="0.55000000000000004">
      <c r="A204672" t="s">
        <v>295992</v>
      </c>
      <c r="B204672" t="s">
        <v>295591</v>
      </c>
      <c r="C204672" t="s">
        <v>295592</v>
      </c>
      <c r="D204672" t="s">
        <v>295963</v>
      </c>
      <c r="E204672" t="s">
        <v>23216</v>
      </c>
      <c r="F204672">
        <v>54</v>
      </c>
    </row>
    <row r="204673" spans="1:6" x14ac:dyDescent="0.55000000000000004">
      <c r="A204673" t="s">
        <v>295993</v>
      </c>
      <c r="B204673" t="s">
        <v>295591</v>
      </c>
      <c r="C204673" t="s">
        <v>295592</v>
      </c>
      <c r="D204673" t="s">
        <v>295994</v>
      </c>
      <c r="E204673" t="s">
        <v>10</v>
      </c>
      <c r="F204673">
        <v>27</v>
      </c>
    </row>
    <row r="204674" spans="1:6" x14ac:dyDescent="0.55000000000000004">
      <c r="A204674" t="s">
        <v>295995</v>
      </c>
      <c r="B204674" t="s">
        <v>295591</v>
      </c>
      <c r="C204674" t="s">
        <v>295592</v>
      </c>
      <c r="D204674" t="s">
        <v>295996</v>
      </c>
      <c r="E204674" t="s">
        <v>18411</v>
      </c>
      <c r="F204674">
        <v>153</v>
      </c>
    </row>
    <row r="204675" spans="1:6" x14ac:dyDescent="0.55000000000000004">
      <c r="A204675" t="s">
        <v>295997</v>
      </c>
      <c r="B204675" t="s">
        <v>295591</v>
      </c>
      <c r="C204675" t="s">
        <v>295592</v>
      </c>
      <c r="D204675" t="s">
        <v>295996</v>
      </c>
      <c r="E204675" t="s">
        <v>61522</v>
      </c>
      <c r="F204675">
        <v>11</v>
      </c>
    </row>
    <row r="204676" spans="1:6" x14ac:dyDescent="0.55000000000000004">
      <c r="A204676" t="s">
        <v>295998</v>
      </c>
      <c r="B204676" t="s">
        <v>295591</v>
      </c>
      <c r="C204676" t="s">
        <v>295592</v>
      </c>
      <c r="D204676" t="s">
        <v>295996</v>
      </c>
      <c r="E204676" t="s">
        <v>80730</v>
      </c>
      <c r="F204676">
        <v>81</v>
      </c>
    </row>
    <row r="204677" spans="1:6" x14ac:dyDescent="0.55000000000000004">
      <c r="A204677" t="s">
        <v>295999</v>
      </c>
      <c r="B204677" t="s">
        <v>295591</v>
      </c>
      <c r="C204677" t="s">
        <v>295592</v>
      </c>
      <c r="D204677" t="s">
        <v>295996</v>
      </c>
      <c r="E204677" t="s">
        <v>143329</v>
      </c>
      <c r="F204677">
        <v>139</v>
      </c>
    </row>
    <row r="204678" spans="1:6" x14ac:dyDescent="0.55000000000000004">
      <c r="A204678" t="s">
        <v>296000</v>
      </c>
      <c r="B204678" t="s">
        <v>295591</v>
      </c>
      <c r="C204678" t="s">
        <v>295592</v>
      </c>
      <c r="D204678" t="s">
        <v>295996</v>
      </c>
      <c r="E204678" t="s">
        <v>57048</v>
      </c>
      <c r="F204678">
        <v>175</v>
      </c>
    </row>
    <row r="204679" spans="1:6" x14ac:dyDescent="0.55000000000000004">
      <c r="A204679" t="s">
        <v>296001</v>
      </c>
      <c r="B204679" t="s">
        <v>295591</v>
      </c>
      <c r="C204679" t="s">
        <v>295592</v>
      </c>
      <c r="D204679" t="s">
        <v>296002</v>
      </c>
      <c r="E204679" t="s">
        <v>95286</v>
      </c>
      <c r="F204679">
        <v>119</v>
      </c>
    </row>
    <row r="204680" spans="1:6" x14ac:dyDescent="0.55000000000000004">
      <c r="A204680" t="s">
        <v>296003</v>
      </c>
      <c r="B204680" t="s">
        <v>295591</v>
      </c>
      <c r="C204680" t="s">
        <v>295592</v>
      </c>
      <c r="D204680" t="s">
        <v>296002</v>
      </c>
      <c r="E204680" t="s">
        <v>77239</v>
      </c>
      <c r="F204680">
        <v>98</v>
      </c>
    </row>
    <row r="204681" spans="1:6" x14ac:dyDescent="0.55000000000000004">
      <c r="A204681" t="s">
        <v>296004</v>
      </c>
      <c r="B204681" t="s">
        <v>295591</v>
      </c>
      <c r="C204681" t="s">
        <v>295592</v>
      </c>
      <c r="D204681" t="s">
        <v>296002</v>
      </c>
      <c r="E204681" t="s">
        <v>63022</v>
      </c>
      <c r="F204681">
        <v>79</v>
      </c>
    </row>
    <row r="204682" spans="1:6" x14ac:dyDescent="0.55000000000000004">
      <c r="A204682" t="s">
        <v>296005</v>
      </c>
      <c r="B204682" t="s">
        <v>295591</v>
      </c>
      <c r="C204682" t="s">
        <v>295592</v>
      </c>
      <c r="D204682" t="s">
        <v>296002</v>
      </c>
      <c r="E204682" t="s">
        <v>63906</v>
      </c>
      <c r="F204682">
        <v>103</v>
      </c>
    </row>
    <row r="204683" spans="1:6" x14ac:dyDescent="0.55000000000000004">
      <c r="A204683" t="s">
        <v>296006</v>
      </c>
      <c r="B204683" t="s">
        <v>295591</v>
      </c>
      <c r="C204683" t="s">
        <v>295592</v>
      </c>
      <c r="D204683" t="s">
        <v>296002</v>
      </c>
      <c r="E204683" t="s">
        <v>59421</v>
      </c>
      <c r="F204683">
        <v>39</v>
      </c>
    </row>
    <row r="204684" spans="1:6" x14ac:dyDescent="0.55000000000000004">
      <c r="A204684" t="s">
        <v>296007</v>
      </c>
      <c r="B204684" t="s">
        <v>295591</v>
      </c>
      <c r="C204684" t="s">
        <v>295592</v>
      </c>
      <c r="D204684" t="s">
        <v>296002</v>
      </c>
      <c r="E204684" t="s">
        <v>95270</v>
      </c>
      <c r="F204684">
        <v>28</v>
      </c>
    </row>
    <row r="204685" spans="1:6" x14ac:dyDescent="0.55000000000000004">
      <c r="A204685" t="s">
        <v>296008</v>
      </c>
      <c r="B204685" t="s">
        <v>295591</v>
      </c>
      <c r="C204685" t="s">
        <v>295592</v>
      </c>
      <c r="D204685" t="s">
        <v>296002</v>
      </c>
      <c r="E204685" t="s">
        <v>296009</v>
      </c>
      <c r="F204685">
        <v>117</v>
      </c>
    </row>
    <row r="204686" spans="1:6" x14ac:dyDescent="0.55000000000000004">
      <c r="A204686" t="s">
        <v>296010</v>
      </c>
      <c r="B204686" t="s">
        <v>295591</v>
      </c>
      <c r="C204686" t="s">
        <v>295592</v>
      </c>
      <c r="D204686" t="s">
        <v>296002</v>
      </c>
      <c r="E204686" t="s">
        <v>296011</v>
      </c>
      <c r="F204686">
        <v>41</v>
      </c>
    </row>
    <row r="204687" spans="1:6" x14ac:dyDescent="0.55000000000000004">
      <c r="A204687" t="s">
        <v>296012</v>
      </c>
      <c r="B204687" t="s">
        <v>295591</v>
      </c>
      <c r="C204687" t="s">
        <v>295592</v>
      </c>
      <c r="D204687" t="s">
        <v>296013</v>
      </c>
      <c r="E204687" t="s">
        <v>296014</v>
      </c>
      <c r="F204687">
        <v>79</v>
      </c>
    </row>
    <row r="204688" spans="1:6" x14ac:dyDescent="0.55000000000000004">
      <c r="A204688" t="s">
        <v>296015</v>
      </c>
      <c r="B204688" t="s">
        <v>295591</v>
      </c>
      <c r="C204688" t="s">
        <v>295592</v>
      </c>
      <c r="D204688" t="s">
        <v>296013</v>
      </c>
      <c r="E204688" t="s">
        <v>239038</v>
      </c>
      <c r="F204688">
        <v>35</v>
      </c>
    </row>
    <row r="204689" spans="1:6" x14ac:dyDescent="0.55000000000000004">
      <c r="A204689" t="s">
        <v>296016</v>
      </c>
      <c r="B204689" t="s">
        <v>295591</v>
      </c>
      <c r="C204689" t="s">
        <v>295592</v>
      </c>
      <c r="D204689" t="s">
        <v>296013</v>
      </c>
      <c r="E204689" t="s">
        <v>91942</v>
      </c>
      <c r="F204689">
        <v>103</v>
      </c>
    </row>
    <row r="204690" spans="1:6" x14ac:dyDescent="0.55000000000000004">
      <c r="A204690" t="s">
        <v>296017</v>
      </c>
      <c r="B204690" t="s">
        <v>295591</v>
      </c>
      <c r="C204690" t="s">
        <v>295592</v>
      </c>
      <c r="D204690" t="s">
        <v>296013</v>
      </c>
      <c r="E204690" t="s">
        <v>296018</v>
      </c>
      <c r="F204690">
        <v>48</v>
      </c>
    </row>
    <row r="204691" spans="1:6" x14ac:dyDescent="0.55000000000000004">
      <c r="A204691" t="s">
        <v>296019</v>
      </c>
      <c r="B204691" t="s">
        <v>295591</v>
      </c>
      <c r="C204691" t="s">
        <v>295592</v>
      </c>
      <c r="D204691" t="s">
        <v>296020</v>
      </c>
      <c r="E204691" t="s">
        <v>296021</v>
      </c>
      <c r="F204691">
        <v>60</v>
      </c>
    </row>
    <row r="204692" spans="1:6" x14ac:dyDescent="0.55000000000000004">
      <c r="A204692" t="s">
        <v>296022</v>
      </c>
      <c r="B204692" t="s">
        <v>295591</v>
      </c>
      <c r="C204692" t="s">
        <v>295592</v>
      </c>
      <c r="D204692" t="s">
        <v>296020</v>
      </c>
      <c r="E204692" t="s">
        <v>215742</v>
      </c>
      <c r="F204692">
        <v>48</v>
      </c>
    </row>
    <row r="204693" spans="1:6" x14ac:dyDescent="0.55000000000000004">
      <c r="A204693" t="s">
        <v>296023</v>
      </c>
      <c r="B204693" t="s">
        <v>295591</v>
      </c>
      <c r="C204693" t="s">
        <v>295592</v>
      </c>
      <c r="D204693" t="s">
        <v>296020</v>
      </c>
      <c r="E204693" t="s">
        <v>296024</v>
      </c>
      <c r="F204693">
        <v>39</v>
      </c>
    </row>
    <row r="204694" spans="1:6" x14ac:dyDescent="0.55000000000000004">
      <c r="A204694" t="s">
        <v>296025</v>
      </c>
      <c r="B204694" t="s">
        <v>295591</v>
      </c>
      <c r="C204694" t="s">
        <v>295592</v>
      </c>
      <c r="D204694" t="s">
        <v>296020</v>
      </c>
      <c r="E204694" t="s">
        <v>296026</v>
      </c>
      <c r="F204694">
        <v>94</v>
      </c>
    </row>
    <row r="204695" spans="1:6" x14ac:dyDescent="0.55000000000000004">
      <c r="A204695" t="s">
        <v>296027</v>
      </c>
      <c r="B204695" t="s">
        <v>295591</v>
      </c>
      <c r="C204695" t="s">
        <v>295592</v>
      </c>
      <c r="D204695" t="s">
        <v>296020</v>
      </c>
      <c r="E204695" t="s">
        <v>57048</v>
      </c>
      <c r="F204695">
        <v>15</v>
      </c>
    </row>
    <row r="204696" spans="1:6" x14ac:dyDescent="0.55000000000000004">
      <c r="A204696" t="s">
        <v>296028</v>
      </c>
      <c r="B204696" t="s">
        <v>295591</v>
      </c>
      <c r="C204696" t="s">
        <v>295592</v>
      </c>
      <c r="D204696" t="s">
        <v>296020</v>
      </c>
      <c r="E204696" t="s">
        <v>296029</v>
      </c>
      <c r="F204696">
        <v>53</v>
      </c>
    </row>
    <row r="204697" spans="1:6" x14ac:dyDescent="0.55000000000000004">
      <c r="A204697" t="s">
        <v>296030</v>
      </c>
      <c r="B204697" t="s">
        <v>295591</v>
      </c>
      <c r="C204697" t="s">
        <v>295592</v>
      </c>
      <c r="D204697" t="s">
        <v>296020</v>
      </c>
      <c r="E204697" t="s">
        <v>56977</v>
      </c>
      <c r="F204697">
        <v>27</v>
      </c>
    </row>
    <row r="204698" spans="1:6" x14ac:dyDescent="0.55000000000000004">
      <c r="A204698" t="s">
        <v>296031</v>
      </c>
      <c r="B204698" t="s">
        <v>295591</v>
      </c>
      <c r="C204698" t="s">
        <v>295592</v>
      </c>
      <c r="D204698" t="s">
        <v>296020</v>
      </c>
      <c r="E204698" t="s">
        <v>214065</v>
      </c>
      <c r="F204698">
        <v>25</v>
      </c>
    </row>
    <row r="204699" spans="1:6" x14ac:dyDescent="0.55000000000000004">
      <c r="A204699" t="s">
        <v>296032</v>
      </c>
      <c r="B204699" t="s">
        <v>295591</v>
      </c>
      <c r="C204699" t="s">
        <v>295592</v>
      </c>
      <c r="D204699" t="s">
        <v>296020</v>
      </c>
      <c r="E204699" t="s">
        <v>46326</v>
      </c>
      <c r="F204699">
        <v>30</v>
      </c>
    </row>
    <row r="204700" spans="1:6" x14ac:dyDescent="0.55000000000000004">
      <c r="A204700" t="s">
        <v>296033</v>
      </c>
      <c r="B204700" t="s">
        <v>295591</v>
      </c>
      <c r="C204700" t="s">
        <v>295592</v>
      </c>
      <c r="D204700" t="s">
        <v>296034</v>
      </c>
      <c r="E204700" t="s">
        <v>152267</v>
      </c>
      <c r="F204700">
        <v>25</v>
      </c>
    </row>
    <row r="204701" spans="1:6" x14ac:dyDescent="0.55000000000000004">
      <c r="A204701" t="s">
        <v>296035</v>
      </c>
      <c r="B204701" t="s">
        <v>295591</v>
      </c>
      <c r="C204701" t="s">
        <v>295592</v>
      </c>
      <c r="D204701" t="s">
        <v>296034</v>
      </c>
      <c r="E204701" t="s">
        <v>296036</v>
      </c>
      <c r="F204701">
        <v>12</v>
      </c>
    </row>
    <row r="204702" spans="1:6" x14ac:dyDescent="0.55000000000000004">
      <c r="A204702" t="s">
        <v>296037</v>
      </c>
      <c r="B204702" t="s">
        <v>295591</v>
      </c>
      <c r="C204702" t="s">
        <v>295592</v>
      </c>
      <c r="D204702" t="s">
        <v>296034</v>
      </c>
      <c r="E204702" t="s">
        <v>296038</v>
      </c>
      <c r="F204702">
        <v>41</v>
      </c>
    </row>
    <row r="204703" spans="1:6" x14ac:dyDescent="0.55000000000000004">
      <c r="A204703" t="s">
        <v>296039</v>
      </c>
      <c r="B204703" t="s">
        <v>295591</v>
      </c>
      <c r="C204703" t="s">
        <v>295592</v>
      </c>
      <c r="D204703" t="s">
        <v>296034</v>
      </c>
      <c r="E204703" t="s">
        <v>296040</v>
      </c>
      <c r="F204703">
        <v>19</v>
      </c>
    </row>
    <row r="204704" spans="1:6" x14ac:dyDescent="0.55000000000000004">
      <c r="A204704" t="s">
        <v>296041</v>
      </c>
      <c r="B204704" t="s">
        <v>295591</v>
      </c>
      <c r="C204704" t="s">
        <v>295592</v>
      </c>
      <c r="D204704" t="s">
        <v>296034</v>
      </c>
      <c r="E204704" t="s">
        <v>137423</v>
      </c>
      <c r="F204704">
        <v>29</v>
      </c>
    </row>
    <row r="204705" spans="1:6" x14ac:dyDescent="0.55000000000000004">
      <c r="A204705" t="s">
        <v>296042</v>
      </c>
      <c r="B204705" t="s">
        <v>295591</v>
      </c>
      <c r="C204705" t="s">
        <v>295592</v>
      </c>
      <c r="D204705" t="s">
        <v>296034</v>
      </c>
      <c r="E204705" t="s">
        <v>47516</v>
      </c>
      <c r="F204705">
        <v>19</v>
      </c>
    </row>
    <row r="204706" spans="1:6" x14ac:dyDescent="0.55000000000000004">
      <c r="A204706" t="s">
        <v>296043</v>
      </c>
      <c r="B204706" t="s">
        <v>295591</v>
      </c>
      <c r="C204706" t="s">
        <v>295592</v>
      </c>
      <c r="D204706" t="s">
        <v>296034</v>
      </c>
      <c r="E204706" t="s">
        <v>296044</v>
      </c>
      <c r="F204706">
        <v>77</v>
      </c>
    </row>
    <row r="204707" spans="1:6" x14ac:dyDescent="0.55000000000000004">
      <c r="A204707" t="s">
        <v>296045</v>
      </c>
      <c r="B204707" t="s">
        <v>295591</v>
      </c>
      <c r="C204707" t="s">
        <v>295592</v>
      </c>
      <c r="D204707" t="s">
        <v>296046</v>
      </c>
      <c r="E204707" t="s">
        <v>71378</v>
      </c>
      <c r="F204707">
        <v>17</v>
      </c>
    </row>
    <row r="204708" spans="1:6" x14ac:dyDescent="0.55000000000000004">
      <c r="A204708" t="s">
        <v>296047</v>
      </c>
      <c r="B204708" t="s">
        <v>295591</v>
      </c>
      <c r="C204708" t="s">
        <v>295592</v>
      </c>
      <c r="D204708" t="s">
        <v>296046</v>
      </c>
      <c r="E204708" t="s">
        <v>162778</v>
      </c>
      <c r="F204708">
        <v>19</v>
      </c>
    </row>
    <row r="204709" spans="1:6" x14ac:dyDescent="0.55000000000000004">
      <c r="A204709" t="s">
        <v>296048</v>
      </c>
      <c r="B204709" t="s">
        <v>295591</v>
      </c>
      <c r="C204709" t="s">
        <v>295592</v>
      </c>
      <c r="D204709" t="s">
        <v>296046</v>
      </c>
      <c r="E204709" t="s">
        <v>49037</v>
      </c>
      <c r="F204709">
        <v>17</v>
      </c>
    </row>
    <row r="204710" spans="1:6" x14ac:dyDescent="0.55000000000000004">
      <c r="A204710" t="s">
        <v>296049</v>
      </c>
      <c r="B204710" t="s">
        <v>295591</v>
      </c>
      <c r="C204710" t="s">
        <v>295592</v>
      </c>
      <c r="D204710" t="s">
        <v>296046</v>
      </c>
      <c r="E204710" t="s">
        <v>296050</v>
      </c>
      <c r="F204710">
        <v>16</v>
      </c>
    </row>
    <row r="204711" spans="1:6" x14ac:dyDescent="0.55000000000000004">
      <c r="A204711" t="s">
        <v>296051</v>
      </c>
      <c r="B204711" t="s">
        <v>295591</v>
      </c>
      <c r="C204711" t="s">
        <v>295592</v>
      </c>
      <c r="D204711" t="s">
        <v>296046</v>
      </c>
      <c r="E204711" t="s">
        <v>37260</v>
      </c>
      <c r="F204711">
        <v>19</v>
      </c>
    </row>
    <row r="204712" spans="1:6" x14ac:dyDescent="0.55000000000000004">
      <c r="A204712" t="s">
        <v>296052</v>
      </c>
      <c r="B204712" t="s">
        <v>295591</v>
      </c>
      <c r="C204712" t="s">
        <v>295592</v>
      </c>
      <c r="D204712" t="s">
        <v>296046</v>
      </c>
      <c r="E204712" t="s">
        <v>193965</v>
      </c>
      <c r="F204712">
        <v>25</v>
      </c>
    </row>
    <row r="204713" spans="1:6" x14ac:dyDescent="0.55000000000000004">
      <c r="A204713" t="s">
        <v>296053</v>
      </c>
      <c r="B204713" t="s">
        <v>295591</v>
      </c>
      <c r="C204713" t="s">
        <v>295592</v>
      </c>
      <c r="D204713" t="s">
        <v>296046</v>
      </c>
      <c r="E204713" t="s">
        <v>150348</v>
      </c>
      <c r="F204713">
        <v>28</v>
      </c>
    </row>
    <row r="204714" spans="1:6" x14ac:dyDescent="0.55000000000000004">
      <c r="A204714" t="s">
        <v>296054</v>
      </c>
      <c r="B204714" t="s">
        <v>295591</v>
      </c>
      <c r="C204714" t="s">
        <v>295592</v>
      </c>
      <c r="D204714" t="s">
        <v>296055</v>
      </c>
      <c r="E204714" t="s">
        <v>10</v>
      </c>
      <c r="F204714">
        <v>30</v>
      </c>
    </row>
    <row r="204715" spans="1:6" x14ac:dyDescent="0.55000000000000004">
      <c r="A204715" t="s">
        <v>296056</v>
      </c>
      <c r="B204715" t="s">
        <v>295591</v>
      </c>
      <c r="C204715" t="s">
        <v>295592</v>
      </c>
      <c r="D204715" t="s">
        <v>296057</v>
      </c>
      <c r="E204715" t="s">
        <v>10</v>
      </c>
      <c r="F204715">
        <v>189</v>
      </c>
    </row>
    <row r="204716" spans="1:6" x14ac:dyDescent="0.55000000000000004">
      <c r="A204716" t="s">
        <v>296058</v>
      </c>
      <c r="B204716" t="s">
        <v>295591</v>
      </c>
      <c r="C204716" t="s">
        <v>295592</v>
      </c>
      <c r="D204716" t="s">
        <v>296059</v>
      </c>
      <c r="E204716" t="s">
        <v>10</v>
      </c>
      <c r="F204716">
        <v>5</v>
      </c>
    </row>
    <row r="204717" spans="1:6" x14ac:dyDescent="0.55000000000000004">
      <c r="A204717" t="s">
        <v>296060</v>
      </c>
      <c r="B204717" t="s">
        <v>295591</v>
      </c>
      <c r="C204717" t="s">
        <v>295592</v>
      </c>
      <c r="D204717" t="s">
        <v>296061</v>
      </c>
      <c r="E204717" t="s">
        <v>10</v>
      </c>
      <c r="F204717">
        <v>32</v>
      </c>
    </row>
    <row r="204718" spans="1:6" x14ac:dyDescent="0.55000000000000004">
      <c r="A204718" t="s">
        <v>296062</v>
      </c>
      <c r="B204718" t="s">
        <v>295591</v>
      </c>
      <c r="C204718" t="s">
        <v>295592</v>
      </c>
      <c r="D204718" t="s">
        <v>296063</v>
      </c>
      <c r="E204718" t="s">
        <v>10</v>
      </c>
      <c r="F204718">
        <v>67</v>
      </c>
    </row>
    <row r="204719" spans="1:6" x14ac:dyDescent="0.55000000000000004">
      <c r="A204719" t="s">
        <v>296064</v>
      </c>
      <c r="B204719" t="s">
        <v>295591</v>
      </c>
      <c r="C204719" t="s">
        <v>295592</v>
      </c>
      <c r="D204719" t="s">
        <v>296065</v>
      </c>
      <c r="E204719" t="s">
        <v>10</v>
      </c>
      <c r="F204719">
        <v>15</v>
      </c>
    </row>
    <row r="204720" spans="1:6" x14ac:dyDescent="0.55000000000000004">
      <c r="A204720" t="s">
        <v>296066</v>
      </c>
      <c r="B204720" t="s">
        <v>295591</v>
      </c>
      <c r="C204720" t="s">
        <v>295592</v>
      </c>
      <c r="D204720" t="s">
        <v>296067</v>
      </c>
      <c r="E204720" t="s">
        <v>10</v>
      </c>
      <c r="F204720">
        <v>7</v>
      </c>
    </row>
    <row r="204721" spans="1:6" x14ac:dyDescent="0.55000000000000004">
      <c r="A204721" t="s">
        <v>296068</v>
      </c>
      <c r="B204721" t="s">
        <v>295591</v>
      </c>
      <c r="C204721" t="s">
        <v>295592</v>
      </c>
      <c r="D204721" t="s">
        <v>296069</v>
      </c>
      <c r="E204721" t="s">
        <v>10</v>
      </c>
      <c r="F204721">
        <v>78</v>
      </c>
    </row>
    <row r="204722" spans="1:6" x14ac:dyDescent="0.55000000000000004">
      <c r="A204722" t="s">
        <v>296070</v>
      </c>
      <c r="B204722" t="s">
        <v>295591</v>
      </c>
      <c r="C204722" t="s">
        <v>295592</v>
      </c>
      <c r="D204722" t="s">
        <v>296071</v>
      </c>
      <c r="E204722" t="s">
        <v>10</v>
      </c>
      <c r="F204722">
        <v>58</v>
      </c>
    </row>
    <row r="204723" spans="1:6" x14ac:dyDescent="0.55000000000000004">
      <c r="A204723" t="s">
        <v>296072</v>
      </c>
      <c r="B204723" t="s">
        <v>295591</v>
      </c>
      <c r="C204723" t="s">
        <v>295592</v>
      </c>
      <c r="D204723" t="s">
        <v>296073</v>
      </c>
      <c r="E204723" t="s">
        <v>10</v>
      </c>
      <c r="F204723">
        <v>1</v>
      </c>
    </row>
    <row r="204724" spans="1:6" x14ac:dyDescent="0.55000000000000004">
      <c r="A204724" t="s">
        <v>296074</v>
      </c>
      <c r="B204724" t="s">
        <v>295591</v>
      </c>
      <c r="C204724" t="s">
        <v>295592</v>
      </c>
      <c r="D204724" t="s">
        <v>296075</v>
      </c>
      <c r="E204724" t="s">
        <v>10</v>
      </c>
      <c r="F204724">
        <v>51</v>
      </c>
    </row>
    <row r="204725" spans="1:6" x14ac:dyDescent="0.55000000000000004">
      <c r="A204725" t="s">
        <v>296076</v>
      </c>
      <c r="B204725" t="s">
        <v>295591</v>
      </c>
      <c r="C204725" t="s">
        <v>295592</v>
      </c>
      <c r="D204725" t="s">
        <v>296077</v>
      </c>
      <c r="E204725" t="s">
        <v>10</v>
      </c>
      <c r="F204725">
        <v>36</v>
      </c>
    </row>
    <row r="204726" spans="1:6" x14ac:dyDescent="0.55000000000000004">
      <c r="A204726" t="s">
        <v>296078</v>
      </c>
      <c r="B204726" t="s">
        <v>295591</v>
      </c>
      <c r="C204726" t="s">
        <v>295592</v>
      </c>
      <c r="D204726" t="s">
        <v>296079</v>
      </c>
      <c r="E204726" t="s">
        <v>10</v>
      </c>
      <c r="F204726">
        <v>6</v>
      </c>
    </row>
    <row r="204727" spans="1:6" x14ac:dyDescent="0.55000000000000004">
      <c r="A204727" t="s">
        <v>296080</v>
      </c>
      <c r="B204727" t="s">
        <v>295591</v>
      </c>
      <c r="C204727" t="s">
        <v>295592</v>
      </c>
      <c r="D204727" t="s">
        <v>296081</v>
      </c>
      <c r="E204727" t="s">
        <v>10</v>
      </c>
      <c r="F204727">
        <v>33</v>
      </c>
    </row>
    <row r="204728" spans="1:6" x14ac:dyDescent="0.55000000000000004">
      <c r="A204728" t="s">
        <v>296082</v>
      </c>
      <c r="B204728" t="s">
        <v>295591</v>
      </c>
      <c r="C204728" t="s">
        <v>295592</v>
      </c>
      <c r="D204728" t="s">
        <v>296083</v>
      </c>
      <c r="E204728" t="s">
        <v>10</v>
      </c>
      <c r="F204728">
        <v>47</v>
      </c>
    </row>
    <row r="204729" spans="1:6" x14ac:dyDescent="0.55000000000000004">
      <c r="A204729" t="s">
        <v>296084</v>
      </c>
      <c r="B204729" t="s">
        <v>295591</v>
      </c>
      <c r="C204729" t="s">
        <v>295592</v>
      </c>
      <c r="D204729" t="s">
        <v>296085</v>
      </c>
      <c r="E204729" t="s">
        <v>10</v>
      </c>
      <c r="F204729">
        <v>51</v>
      </c>
    </row>
    <row r="204730" spans="1:6" x14ac:dyDescent="0.55000000000000004">
      <c r="A204730" t="s">
        <v>296086</v>
      </c>
      <c r="B204730" t="s">
        <v>295591</v>
      </c>
      <c r="C204730" t="s">
        <v>295592</v>
      </c>
      <c r="D204730" t="s">
        <v>296087</v>
      </c>
      <c r="E204730" t="s">
        <v>10</v>
      </c>
      <c r="F204730">
        <v>56</v>
      </c>
    </row>
    <row r="204731" spans="1:6" x14ac:dyDescent="0.55000000000000004">
      <c r="A204731" t="s">
        <v>296088</v>
      </c>
      <c r="B204731" t="s">
        <v>295591</v>
      </c>
      <c r="C204731" t="s">
        <v>295592</v>
      </c>
      <c r="D204731" t="s">
        <v>296089</v>
      </c>
      <c r="E204731" t="s">
        <v>10</v>
      </c>
      <c r="F204731">
        <v>44</v>
      </c>
    </row>
    <row r="204732" spans="1:6" x14ac:dyDescent="0.55000000000000004">
      <c r="A204732" t="s">
        <v>296090</v>
      </c>
      <c r="B204732" t="s">
        <v>295591</v>
      </c>
      <c r="C204732" t="s">
        <v>295592</v>
      </c>
      <c r="D204732" t="s">
        <v>296091</v>
      </c>
      <c r="E204732" t="s">
        <v>10</v>
      </c>
      <c r="F204732">
        <v>21</v>
      </c>
    </row>
    <row r="204733" spans="1:6" x14ac:dyDescent="0.55000000000000004">
      <c r="A204733" t="s">
        <v>296092</v>
      </c>
      <c r="B204733" t="s">
        <v>295591</v>
      </c>
      <c r="C204733" t="s">
        <v>295592</v>
      </c>
      <c r="D204733" t="s">
        <v>296093</v>
      </c>
      <c r="E204733" t="s">
        <v>10</v>
      </c>
      <c r="F204733">
        <v>39</v>
      </c>
    </row>
    <row r="204734" spans="1:6" x14ac:dyDescent="0.55000000000000004">
      <c r="A204734" t="s">
        <v>296094</v>
      </c>
      <c r="B204734" t="s">
        <v>295591</v>
      </c>
      <c r="C204734" t="s">
        <v>295592</v>
      </c>
      <c r="D204734" t="s">
        <v>296095</v>
      </c>
      <c r="E204734" t="s">
        <v>10</v>
      </c>
      <c r="F204734">
        <v>28</v>
      </c>
    </row>
    <row r="204735" spans="1:6" x14ac:dyDescent="0.55000000000000004">
      <c r="A204735" t="s">
        <v>296096</v>
      </c>
      <c r="B204735" t="s">
        <v>295591</v>
      </c>
      <c r="C204735" t="s">
        <v>295592</v>
      </c>
      <c r="D204735" t="s">
        <v>296097</v>
      </c>
      <c r="E204735" t="s">
        <v>10</v>
      </c>
      <c r="F204735">
        <v>25</v>
      </c>
    </row>
    <row r="204736" spans="1:6" x14ac:dyDescent="0.55000000000000004">
      <c r="A204736" t="s">
        <v>296098</v>
      </c>
      <c r="B204736" t="s">
        <v>295591</v>
      </c>
      <c r="C204736" t="s">
        <v>295592</v>
      </c>
      <c r="D204736" t="s">
        <v>296099</v>
      </c>
      <c r="E204736" t="s">
        <v>10</v>
      </c>
      <c r="F204736">
        <v>185</v>
      </c>
    </row>
    <row r="204737" spans="1:6" x14ac:dyDescent="0.55000000000000004">
      <c r="A204737" t="s">
        <v>296100</v>
      </c>
      <c r="B204737" t="s">
        <v>295591</v>
      </c>
      <c r="C204737" t="s">
        <v>295592</v>
      </c>
      <c r="D204737" t="s">
        <v>296101</v>
      </c>
      <c r="E204737" t="s">
        <v>10</v>
      </c>
      <c r="F204737">
        <v>67</v>
      </c>
    </row>
    <row r="204738" spans="1:6" x14ac:dyDescent="0.55000000000000004">
      <c r="A204738" t="s">
        <v>296102</v>
      </c>
      <c r="B204738" t="s">
        <v>295591</v>
      </c>
      <c r="C204738" t="s">
        <v>295592</v>
      </c>
      <c r="D204738" t="s">
        <v>296103</v>
      </c>
      <c r="E204738" t="s">
        <v>10</v>
      </c>
      <c r="F204738">
        <v>34</v>
      </c>
    </row>
    <row r="204739" spans="1:6" x14ac:dyDescent="0.55000000000000004">
      <c r="A204739" t="s">
        <v>296104</v>
      </c>
      <c r="B204739" t="s">
        <v>295591</v>
      </c>
      <c r="C204739" t="s">
        <v>295592</v>
      </c>
      <c r="D204739" t="s">
        <v>296065</v>
      </c>
      <c r="E204739" t="s">
        <v>10</v>
      </c>
      <c r="F204739">
        <v>2</v>
      </c>
    </row>
    <row r="204740" spans="1:6" x14ac:dyDescent="0.55000000000000004">
      <c r="A204740" t="s">
        <v>296105</v>
      </c>
      <c r="B204740" t="s">
        <v>295591</v>
      </c>
      <c r="C204740" t="s">
        <v>295592</v>
      </c>
      <c r="D204740" t="s">
        <v>296106</v>
      </c>
      <c r="E204740" t="s">
        <v>39766</v>
      </c>
      <c r="F204740">
        <v>13</v>
      </c>
    </row>
    <row r="204741" spans="1:6" x14ac:dyDescent="0.55000000000000004">
      <c r="A204741" t="s">
        <v>296107</v>
      </c>
      <c r="B204741" t="s">
        <v>295591</v>
      </c>
      <c r="C204741" t="s">
        <v>295592</v>
      </c>
      <c r="D204741" t="s">
        <v>296106</v>
      </c>
      <c r="E204741" t="s">
        <v>46206</v>
      </c>
      <c r="F204741">
        <v>19</v>
      </c>
    </row>
    <row r="204742" spans="1:6" x14ac:dyDescent="0.55000000000000004">
      <c r="A204742" t="s">
        <v>296108</v>
      </c>
      <c r="B204742" t="s">
        <v>295591</v>
      </c>
      <c r="C204742" t="s">
        <v>295592</v>
      </c>
      <c r="D204742" t="s">
        <v>296106</v>
      </c>
      <c r="E204742" t="s">
        <v>296109</v>
      </c>
      <c r="F204742">
        <v>19</v>
      </c>
    </row>
    <row r="204743" spans="1:6" x14ac:dyDescent="0.55000000000000004">
      <c r="A204743" t="s">
        <v>296110</v>
      </c>
      <c r="B204743" t="s">
        <v>295591</v>
      </c>
      <c r="C204743" t="s">
        <v>295592</v>
      </c>
      <c r="D204743" t="s">
        <v>296106</v>
      </c>
      <c r="E204743" t="s">
        <v>71142</v>
      </c>
      <c r="F204743">
        <v>22</v>
      </c>
    </row>
    <row r="204744" spans="1:6" x14ac:dyDescent="0.55000000000000004">
      <c r="A204744" t="s">
        <v>296111</v>
      </c>
      <c r="B204744" t="s">
        <v>295591</v>
      </c>
      <c r="C204744" t="s">
        <v>295592</v>
      </c>
      <c r="D204744" t="s">
        <v>296106</v>
      </c>
      <c r="E204744" t="s">
        <v>296112</v>
      </c>
      <c r="F204744">
        <v>40</v>
      </c>
    </row>
    <row r="204745" spans="1:6" x14ac:dyDescent="0.55000000000000004">
      <c r="A204745" t="s">
        <v>296113</v>
      </c>
      <c r="B204745" t="s">
        <v>295591</v>
      </c>
      <c r="C204745" t="s">
        <v>295592</v>
      </c>
      <c r="D204745" t="s">
        <v>296106</v>
      </c>
      <c r="E204745" t="s">
        <v>296114</v>
      </c>
      <c r="F204745">
        <v>39</v>
      </c>
    </row>
    <row r="204746" spans="1:6" x14ac:dyDescent="0.55000000000000004">
      <c r="A204746" t="s">
        <v>296115</v>
      </c>
      <c r="B204746" t="s">
        <v>295591</v>
      </c>
      <c r="C204746" t="s">
        <v>295592</v>
      </c>
      <c r="D204746" t="s">
        <v>296106</v>
      </c>
      <c r="E204746" t="s">
        <v>296116</v>
      </c>
      <c r="F204746">
        <v>26</v>
      </c>
    </row>
    <row r="204747" spans="1:6" x14ac:dyDescent="0.55000000000000004">
      <c r="A204747" t="s">
        <v>296117</v>
      </c>
      <c r="B204747" t="s">
        <v>295591</v>
      </c>
      <c r="C204747" t="s">
        <v>295592</v>
      </c>
      <c r="D204747" t="s">
        <v>296106</v>
      </c>
      <c r="E204747" t="s">
        <v>296118</v>
      </c>
      <c r="F204747">
        <v>26</v>
      </c>
    </row>
    <row r="204748" spans="1:6" x14ac:dyDescent="0.55000000000000004">
      <c r="A204748" t="s">
        <v>296119</v>
      </c>
      <c r="B204748" t="s">
        <v>295591</v>
      </c>
      <c r="C204748" t="s">
        <v>295592</v>
      </c>
      <c r="D204748" t="s">
        <v>296120</v>
      </c>
      <c r="E204748" t="s">
        <v>296121</v>
      </c>
      <c r="F204748">
        <v>31</v>
      </c>
    </row>
    <row r="204749" spans="1:6" x14ac:dyDescent="0.55000000000000004">
      <c r="A204749" t="s">
        <v>296122</v>
      </c>
      <c r="B204749" t="s">
        <v>295591</v>
      </c>
      <c r="C204749" t="s">
        <v>295592</v>
      </c>
      <c r="D204749" t="s">
        <v>296120</v>
      </c>
      <c r="E204749" t="s">
        <v>296123</v>
      </c>
      <c r="F204749">
        <v>30</v>
      </c>
    </row>
    <row r="204750" spans="1:6" x14ac:dyDescent="0.55000000000000004">
      <c r="A204750" t="s">
        <v>296124</v>
      </c>
      <c r="B204750" t="s">
        <v>295591</v>
      </c>
      <c r="C204750" t="s">
        <v>295592</v>
      </c>
      <c r="D204750" t="s">
        <v>296120</v>
      </c>
      <c r="E204750" t="s">
        <v>20074</v>
      </c>
      <c r="F204750">
        <v>23</v>
      </c>
    </row>
    <row r="204751" spans="1:6" x14ac:dyDescent="0.55000000000000004">
      <c r="A204751" t="s">
        <v>296125</v>
      </c>
      <c r="B204751" t="s">
        <v>295591</v>
      </c>
      <c r="C204751" t="s">
        <v>295592</v>
      </c>
      <c r="D204751" t="s">
        <v>296120</v>
      </c>
      <c r="E204751" t="s">
        <v>296126</v>
      </c>
      <c r="F204751">
        <v>29</v>
      </c>
    </row>
    <row r="204752" spans="1:6" x14ac:dyDescent="0.55000000000000004">
      <c r="A204752" t="s">
        <v>296127</v>
      </c>
      <c r="B204752" t="s">
        <v>295591</v>
      </c>
      <c r="C204752" t="s">
        <v>295592</v>
      </c>
      <c r="D204752" t="s">
        <v>296120</v>
      </c>
      <c r="E204752" t="s">
        <v>296128</v>
      </c>
      <c r="F204752">
        <v>21</v>
      </c>
    </row>
    <row r="204753" spans="1:6" x14ac:dyDescent="0.55000000000000004">
      <c r="A204753" t="s">
        <v>296129</v>
      </c>
      <c r="B204753" t="s">
        <v>295591</v>
      </c>
      <c r="C204753" t="s">
        <v>295592</v>
      </c>
      <c r="D204753" t="s">
        <v>296130</v>
      </c>
      <c r="E204753" t="s">
        <v>29349</v>
      </c>
      <c r="F204753">
        <v>31</v>
      </c>
    </row>
    <row r="204754" spans="1:6" x14ac:dyDescent="0.55000000000000004">
      <c r="A204754" t="s">
        <v>296131</v>
      </c>
      <c r="B204754" t="s">
        <v>295591</v>
      </c>
      <c r="C204754" t="s">
        <v>295592</v>
      </c>
      <c r="D204754" t="s">
        <v>296130</v>
      </c>
      <c r="E204754" t="s">
        <v>296132</v>
      </c>
      <c r="F204754">
        <v>10</v>
      </c>
    </row>
    <row r="204755" spans="1:6" x14ac:dyDescent="0.55000000000000004">
      <c r="A204755" t="s">
        <v>296133</v>
      </c>
      <c r="B204755" t="s">
        <v>295591</v>
      </c>
      <c r="C204755" t="s">
        <v>295592</v>
      </c>
      <c r="D204755" t="s">
        <v>296130</v>
      </c>
      <c r="E204755" t="s">
        <v>16976</v>
      </c>
      <c r="F204755">
        <v>32</v>
      </c>
    </row>
    <row r="204756" spans="1:6" x14ac:dyDescent="0.55000000000000004">
      <c r="A204756" t="s">
        <v>296134</v>
      </c>
      <c r="B204756" t="s">
        <v>295591</v>
      </c>
      <c r="C204756" t="s">
        <v>295592</v>
      </c>
      <c r="D204756" t="s">
        <v>296135</v>
      </c>
      <c r="E204756" t="s">
        <v>296136</v>
      </c>
      <c r="F204756">
        <v>115</v>
      </c>
    </row>
    <row r="204757" spans="1:6" x14ac:dyDescent="0.55000000000000004">
      <c r="A204757" t="s">
        <v>296137</v>
      </c>
      <c r="B204757" t="s">
        <v>295591</v>
      </c>
      <c r="C204757" t="s">
        <v>295592</v>
      </c>
      <c r="D204757" t="s">
        <v>296135</v>
      </c>
      <c r="E204757" t="s">
        <v>296138</v>
      </c>
      <c r="F204757">
        <v>56</v>
      </c>
    </row>
    <row r="204758" spans="1:6" x14ac:dyDescent="0.55000000000000004">
      <c r="A204758" t="s">
        <v>296139</v>
      </c>
      <c r="B204758" t="s">
        <v>295591</v>
      </c>
      <c r="C204758" t="s">
        <v>295592</v>
      </c>
      <c r="D204758" t="s">
        <v>296135</v>
      </c>
      <c r="E204758" t="s">
        <v>296140</v>
      </c>
      <c r="F204758">
        <v>47</v>
      </c>
    </row>
    <row r="204759" spans="1:6" x14ac:dyDescent="0.55000000000000004">
      <c r="A204759" t="s">
        <v>296141</v>
      </c>
      <c r="B204759" t="s">
        <v>295591</v>
      </c>
      <c r="C204759" t="s">
        <v>295592</v>
      </c>
      <c r="D204759" t="s">
        <v>296135</v>
      </c>
      <c r="E204759" t="s">
        <v>296142</v>
      </c>
      <c r="F204759">
        <v>29</v>
      </c>
    </row>
    <row r="204760" spans="1:6" x14ac:dyDescent="0.55000000000000004">
      <c r="A204760" t="s">
        <v>296143</v>
      </c>
      <c r="B204760" t="s">
        <v>295591</v>
      </c>
      <c r="C204760" t="s">
        <v>295592</v>
      </c>
      <c r="D204760" t="s">
        <v>296135</v>
      </c>
      <c r="E204760" t="s">
        <v>15310</v>
      </c>
      <c r="F204760">
        <v>66</v>
      </c>
    </row>
    <row r="204761" spans="1:6" x14ac:dyDescent="0.55000000000000004">
      <c r="A204761" t="s">
        <v>296144</v>
      </c>
      <c r="B204761" t="s">
        <v>295591</v>
      </c>
      <c r="C204761" t="s">
        <v>295592</v>
      </c>
      <c r="D204761" t="s">
        <v>296135</v>
      </c>
      <c r="E204761" t="s">
        <v>296145</v>
      </c>
      <c r="F204761">
        <v>100</v>
      </c>
    </row>
    <row r="204762" spans="1:6" x14ac:dyDescent="0.55000000000000004">
      <c r="A204762" t="s">
        <v>296146</v>
      </c>
      <c r="B204762" t="s">
        <v>295591</v>
      </c>
      <c r="C204762" t="s">
        <v>295592</v>
      </c>
      <c r="D204762" t="s">
        <v>296135</v>
      </c>
      <c r="E204762" t="s">
        <v>256965</v>
      </c>
      <c r="F204762">
        <v>38</v>
      </c>
    </row>
    <row r="204763" spans="1:6" x14ac:dyDescent="0.55000000000000004">
      <c r="A204763" t="s">
        <v>296147</v>
      </c>
      <c r="B204763" t="s">
        <v>295591</v>
      </c>
      <c r="C204763" t="s">
        <v>295592</v>
      </c>
      <c r="D204763" t="s">
        <v>296135</v>
      </c>
      <c r="E204763" t="s">
        <v>296148</v>
      </c>
      <c r="F204763">
        <v>124</v>
      </c>
    </row>
    <row r="204764" spans="1:6" x14ac:dyDescent="0.55000000000000004">
      <c r="A204764" t="s">
        <v>296149</v>
      </c>
      <c r="B204764" t="s">
        <v>295591</v>
      </c>
      <c r="C204764" t="s">
        <v>295592</v>
      </c>
      <c r="D204764" t="s">
        <v>296135</v>
      </c>
      <c r="E204764" t="s">
        <v>296150</v>
      </c>
      <c r="F204764">
        <v>44</v>
      </c>
    </row>
    <row r="204765" spans="1:6" x14ac:dyDescent="0.55000000000000004">
      <c r="A204765" t="s">
        <v>296151</v>
      </c>
      <c r="B204765" t="s">
        <v>295591</v>
      </c>
      <c r="C204765" t="s">
        <v>295592</v>
      </c>
      <c r="D204765" t="s">
        <v>296135</v>
      </c>
      <c r="E204765" t="s">
        <v>296152</v>
      </c>
      <c r="F204765">
        <v>34</v>
      </c>
    </row>
    <row r="204766" spans="1:6" x14ac:dyDescent="0.55000000000000004">
      <c r="A204766" t="s">
        <v>296153</v>
      </c>
      <c r="B204766" t="s">
        <v>295591</v>
      </c>
      <c r="C204766" t="s">
        <v>295592</v>
      </c>
      <c r="D204766" t="s">
        <v>296135</v>
      </c>
      <c r="E204766" t="s">
        <v>296154</v>
      </c>
      <c r="F204766">
        <v>79</v>
      </c>
    </row>
    <row r="204767" spans="1:6" x14ac:dyDescent="0.55000000000000004">
      <c r="A204767" t="s">
        <v>296155</v>
      </c>
      <c r="B204767" t="s">
        <v>295591</v>
      </c>
      <c r="C204767" t="s">
        <v>295592</v>
      </c>
      <c r="D204767" t="s">
        <v>296135</v>
      </c>
      <c r="E204767" t="s">
        <v>296156</v>
      </c>
      <c r="F204767">
        <v>37</v>
      </c>
    </row>
    <row r="204768" spans="1:6" x14ac:dyDescent="0.55000000000000004">
      <c r="A204768" t="s">
        <v>296157</v>
      </c>
      <c r="B204768" t="s">
        <v>295591</v>
      </c>
      <c r="C204768" t="s">
        <v>295592</v>
      </c>
      <c r="D204768" t="s">
        <v>296135</v>
      </c>
      <c r="E204768" t="s">
        <v>296158</v>
      </c>
      <c r="F204768">
        <v>48</v>
      </c>
    </row>
    <row r="204769" spans="1:6" x14ac:dyDescent="0.55000000000000004">
      <c r="A204769" t="s">
        <v>296159</v>
      </c>
      <c r="B204769" t="s">
        <v>295591</v>
      </c>
      <c r="C204769" t="s">
        <v>295592</v>
      </c>
      <c r="D204769" t="s">
        <v>296135</v>
      </c>
      <c r="E204769" t="s">
        <v>296160</v>
      </c>
      <c r="F204769">
        <v>32</v>
      </c>
    </row>
    <row r="204770" spans="1:6" x14ac:dyDescent="0.55000000000000004">
      <c r="A204770" t="s">
        <v>296161</v>
      </c>
      <c r="B204770" t="s">
        <v>295591</v>
      </c>
      <c r="C204770" t="s">
        <v>295592</v>
      </c>
      <c r="D204770" t="s">
        <v>296162</v>
      </c>
      <c r="E204770" t="s">
        <v>296163</v>
      </c>
      <c r="F204770">
        <v>39</v>
      </c>
    </row>
    <row r="204771" spans="1:6" x14ac:dyDescent="0.55000000000000004">
      <c r="A204771" t="s">
        <v>296164</v>
      </c>
      <c r="B204771" t="s">
        <v>295591</v>
      </c>
      <c r="C204771" t="s">
        <v>295592</v>
      </c>
      <c r="D204771" t="s">
        <v>296135</v>
      </c>
      <c r="E204771" t="s">
        <v>296165</v>
      </c>
      <c r="F204771">
        <v>49</v>
      </c>
    </row>
    <row r="204772" spans="1:6" x14ac:dyDescent="0.55000000000000004">
      <c r="A204772" t="s">
        <v>296166</v>
      </c>
      <c r="B204772" t="s">
        <v>295591</v>
      </c>
      <c r="C204772" t="s">
        <v>295592</v>
      </c>
      <c r="D204772" t="s">
        <v>296135</v>
      </c>
      <c r="E204772" t="s">
        <v>296167</v>
      </c>
      <c r="F204772">
        <v>79</v>
      </c>
    </row>
    <row r="204773" spans="1:6" x14ac:dyDescent="0.55000000000000004">
      <c r="A204773" t="s">
        <v>296168</v>
      </c>
      <c r="B204773" t="s">
        <v>295591</v>
      </c>
      <c r="C204773" t="s">
        <v>295592</v>
      </c>
      <c r="D204773" t="s">
        <v>296135</v>
      </c>
      <c r="E204773" t="s">
        <v>10</v>
      </c>
      <c r="F204773">
        <v>0</v>
      </c>
    </row>
    <row r="204774" spans="1:6" x14ac:dyDescent="0.55000000000000004">
      <c r="A204774" t="s">
        <v>296169</v>
      </c>
      <c r="B204774" t="s">
        <v>295591</v>
      </c>
      <c r="C204774" t="s">
        <v>295592</v>
      </c>
      <c r="D204774" t="s">
        <v>296135</v>
      </c>
      <c r="E204774" t="s">
        <v>296170</v>
      </c>
      <c r="F204774">
        <v>22</v>
      </c>
    </row>
    <row r="204775" spans="1:6" x14ac:dyDescent="0.55000000000000004">
      <c r="A204775" t="s">
        <v>296171</v>
      </c>
      <c r="B204775" t="s">
        <v>295591</v>
      </c>
      <c r="C204775" t="s">
        <v>295592</v>
      </c>
      <c r="D204775" t="s">
        <v>296162</v>
      </c>
      <c r="E204775" t="s">
        <v>296172</v>
      </c>
      <c r="F204775">
        <v>239</v>
      </c>
    </row>
    <row r="204776" spans="1:6" x14ac:dyDescent="0.55000000000000004">
      <c r="A204776" t="s">
        <v>296173</v>
      </c>
      <c r="B204776" t="s">
        <v>295591</v>
      </c>
      <c r="C204776" t="s">
        <v>295592</v>
      </c>
      <c r="D204776" t="s">
        <v>296162</v>
      </c>
      <c r="E204776" t="s">
        <v>296174</v>
      </c>
      <c r="F204776">
        <v>83</v>
      </c>
    </row>
    <row r="204777" spans="1:6" x14ac:dyDescent="0.55000000000000004">
      <c r="A204777" t="s">
        <v>296175</v>
      </c>
      <c r="B204777" t="s">
        <v>295591</v>
      </c>
      <c r="C204777" t="s">
        <v>295592</v>
      </c>
      <c r="D204777" t="s">
        <v>296162</v>
      </c>
      <c r="E204777" t="s">
        <v>296176</v>
      </c>
      <c r="F204777">
        <v>55</v>
      </c>
    </row>
    <row r="204778" spans="1:6" x14ac:dyDescent="0.55000000000000004">
      <c r="A204778" t="s">
        <v>296177</v>
      </c>
      <c r="B204778" t="s">
        <v>295591</v>
      </c>
      <c r="C204778" t="s">
        <v>295592</v>
      </c>
      <c r="D204778" t="s">
        <v>296162</v>
      </c>
      <c r="E204778" t="s">
        <v>296178</v>
      </c>
      <c r="F204778">
        <v>85</v>
      </c>
    </row>
    <row r="204779" spans="1:6" x14ac:dyDescent="0.55000000000000004">
      <c r="A204779" t="s">
        <v>296179</v>
      </c>
      <c r="B204779" t="s">
        <v>295591</v>
      </c>
      <c r="C204779" t="s">
        <v>295592</v>
      </c>
      <c r="D204779" t="s">
        <v>296162</v>
      </c>
      <c r="E204779" t="s">
        <v>296180</v>
      </c>
      <c r="F204779">
        <v>65</v>
      </c>
    </row>
    <row r="204780" spans="1:6" x14ac:dyDescent="0.55000000000000004">
      <c r="A204780" t="s">
        <v>296181</v>
      </c>
      <c r="B204780" t="s">
        <v>295591</v>
      </c>
      <c r="C204780" t="s">
        <v>295592</v>
      </c>
      <c r="D204780" t="s">
        <v>296162</v>
      </c>
      <c r="E204780" t="s">
        <v>296182</v>
      </c>
      <c r="F204780">
        <v>261</v>
      </c>
    </row>
    <row r="204781" spans="1:6" x14ac:dyDescent="0.55000000000000004">
      <c r="A204781" t="s">
        <v>296183</v>
      </c>
      <c r="B204781" t="s">
        <v>295591</v>
      </c>
      <c r="C204781" t="s">
        <v>295592</v>
      </c>
      <c r="D204781" t="s">
        <v>296162</v>
      </c>
      <c r="E204781" t="s">
        <v>296184</v>
      </c>
      <c r="F204781">
        <v>84</v>
      </c>
    </row>
    <row r="204782" spans="1:6" x14ac:dyDescent="0.55000000000000004">
      <c r="A204782" t="s">
        <v>296185</v>
      </c>
      <c r="B204782" t="s">
        <v>295591</v>
      </c>
      <c r="C204782" t="s">
        <v>295592</v>
      </c>
      <c r="D204782" t="s">
        <v>296162</v>
      </c>
      <c r="E204782" t="s">
        <v>296186</v>
      </c>
      <c r="F204782">
        <v>34</v>
      </c>
    </row>
    <row r="204783" spans="1:6" x14ac:dyDescent="0.55000000000000004">
      <c r="A204783" t="s">
        <v>296187</v>
      </c>
      <c r="B204783" t="s">
        <v>295591</v>
      </c>
      <c r="C204783" t="s">
        <v>295592</v>
      </c>
      <c r="D204783" t="s">
        <v>296188</v>
      </c>
      <c r="E204783" t="s">
        <v>296189</v>
      </c>
      <c r="F204783">
        <v>200</v>
      </c>
    </row>
    <row r="204784" spans="1:6" x14ac:dyDescent="0.55000000000000004">
      <c r="A204784" t="s">
        <v>296190</v>
      </c>
      <c r="B204784" t="s">
        <v>295591</v>
      </c>
      <c r="C204784" t="s">
        <v>295592</v>
      </c>
      <c r="D204784" t="s">
        <v>296188</v>
      </c>
      <c r="E204784" t="s">
        <v>296191</v>
      </c>
      <c r="F204784">
        <v>145</v>
      </c>
    </row>
    <row r="204785" spans="1:6" x14ac:dyDescent="0.55000000000000004">
      <c r="A204785" t="s">
        <v>296192</v>
      </c>
      <c r="B204785" t="s">
        <v>295591</v>
      </c>
      <c r="C204785" t="s">
        <v>295592</v>
      </c>
      <c r="D204785" t="s">
        <v>296188</v>
      </c>
      <c r="E204785" t="s">
        <v>62985</v>
      </c>
      <c r="F204785">
        <v>244</v>
      </c>
    </row>
    <row r="204786" spans="1:6" x14ac:dyDescent="0.55000000000000004">
      <c r="A204786" t="s">
        <v>296193</v>
      </c>
      <c r="B204786" t="s">
        <v>295591</v>
      </c>
      <c r="C204786" t="s">
        <v>295592</v>
      </c>
      <c r="D204786" t="s">
        <v>296188</v>
      </c>
      <c r="E204786" t="s">
        <v>296194</v>
      </c>
      <c r="F204786">
        <v>113</v>
      </c>
    </row>
    <row r="204787" spans="1:6" x14ac:dyDescent="0.55000000000000004">
      <c r="A204787" t="s">
        <v>296195</v>
      </c>
      <c r="B204787" t="s">
        <v>295591</v>
      </c>
      <c r="C204787" t="s">
        <v>295592</v>
      </c>
      <c r="D204787" t="s">
        <v>296196</v>
      </c>
      <c r="E204787" t="s">
        <v>168279</v>
      </c>
      <c r="F204787">
        <v>56</v>
      </c>
    </row>
    <row r="204788" spans="1:6" x14ac:dyDescent="0.55000000000000004">
      <c r="A204788" t="s">
        <v>296197</v>
      </c>
      <c r="B204788" t="s">
        <v>295591</v>
      </c>
      <c r="C204788" t="s">
        <v>295592</v>
      </c>
      <c r="D204788" t="s">
        <v>296196</v>
      </c>
      <c r="E204788" t="s">
        <v>130242</v>
      </c>
      <c r="F204788">
        <v>64</v>
      </c>
    </row>
    <row r="204789" spans="1:6" x14ac:dyDescent="0.55000000000000004">
      <c r="A204789" t="s">
        <v>296198</v>
      </c>
      <c r="B204789" t="s">
        <v>295591</v>
      </c>
      <c r="C204789" t="s">
        <v>295592</v>
      </c>
      <c r="D204789" t="s">
        <v>296196</v>
      </c>
      <c r="E204789" t="s">
        <v>296199</v>
      </c>
      <c r="F204789">
        <v>88</v>
      </c>
    </row>
    <row r="204790" spans="1:6" x14ac:dyDescent="0.55000000000000004">
      <c r="A204790" t="s">
        <v>296200</v>
      </c>
      <c r="B204790" t="s">
        <v>295591</v>
      </c>
      <c r="C204790" t="s">
        <v>295592</v>
      </c>
      <c r="D204790" t="s">
        <v>296196</v>
      </c>
      <c r="E204790" t="s">
        <v>296201</v>
      </c>
      <c r="F204790">
        <v>245</v>
      </c>
    </row>
    <row r="204791" spans="1:6" x14ac:dyDescent="0.55000000000000004">
      <c r="A204791" t="s">
        <v>296202</v>
      </c>
      <c r="B204791" t="s">
        <v>295591</v>
      </c>
      <c r="C204791" t="s">
        <v>295592</v>
      </c>
      <c r="D204791" t="s">
        <v>296196</v>
      </c>
      <c r="E204791" t="s">
        <v>296203</v>
      </c>
      <c r="F204791">
        <v>126</v>
      </c>
    </row>
    <row r="204792" spans="1:6" x14ac:dyDescent="0.55000000000000004">
      <c r="A204792" t="s">
        <v>296204</v>
      </c>
      <c r="B204792" t="s">
        <v>295591</v>
      </c>
      <c r="C204792" t="s">
        <v>295592</v>
      </c>
      <c r="D204792" t="s">
        <v>296205</v>
      </c>
      <c r="E204792" t="s">
        <v>296206</v>
      </c>
      <c r="F204792">
        <v>80</v>
      </c>
    </row>
    <row r="204793" spans="1:6" x14ac:dyDescent="0.55000000000000004">
      <c r="A204793" t="s">
        <v>296207</v>
      </c>
      <c r="B204793" t="s">
        <v>295591</v>
      </c>
      <c r="C204793" t="s">
        <v>295592</v>
      </c>
      <c r="D204793" t="s">
        <v>296205</v>
      </c>
      <c r="E204793" t="s">
        <v>148104</v>
      </c>
      <c r="F204793">
        <v>18</v>
      </c>
    </row>
    <row r="204794" spans="1:6" x14ac:dyDescent="0.55000000000000004">
      <c r="A204794" t="s">
        <v>296208</v>
      </c>
      <c r="B204794" t="s">
        <v>295591</v>
      </c>
      <c r="C204794" t="s">
        <v>295592</v>
      </c>
      <c r="D204794" t="s">
        <v>296205</v>
      </c>
      <c r="E204794" t="s">
        <v>133314</v>
      </c>
      <c r="F204794">
        <v>41</v>
      </c>
    </row>
    <row r="204795" spans="1:6" x14ac:dyDescent="0.55000000000000004">
      <c r="A204795" t="s">
        <v>296209</v>
      </c>
      <c r="B204795" t="s">
        <v>295591</v>
      </c>
      <c r="C204795" t="s">
        <v>295592</v>
      </c>
      <c r="D204795" t="s">
        <v>296205</v>
      </c>
      <c r="E204795" t="s">
        <v>296210</v>
      </c>
      <c r="F204795">
        <v>46</v>
      </c>
    </row>
    <row r="204796" spans="1:6" x14ac:dyDescent="0.55000000000000004">
      <c r="A204796" t="s">
        <v>296211</v>
      </c>
      <c r="B204796" t="s">
        <v>295591</v>
      </c>
      <c r="C204796" t="s">
        <v>295592</v>
      </c>
      <c r="D204796" t="s">
        <v>296205</v>
      </c>
      <c r="E204796" t="s">
        <v>296212</v>
      </c>
      <c r="F204796">
        <v>54</v>
      </c>
    </row>
    <row r="204797" spans="1:6" x14ac:dyDescent="0.55000000000000004">
      <c r="A204797" t="s">
        <v>296213</v>
      </c>
      <c r="B204797" t="s">
        <v>295591</v>
      </c>
      <c r="C204797" t="s">
        <v>295592</v>
      </c>
      <c r="D204797" t="s">
        <v>296205</v>
      </c>
      <c r="E204797" t="s">
        <v>296214</v>
      </c>
      <c r="F204797">
        <v>53</v>
      </c>
    </row>
    <row r="204798" spans="1:6" x14ac:dyDescent="0.55000000000000004">
      <c r="A204798" t="s">
        <v>296215</v>
      </c>
      <c r="B204798" t="s">
        <v>295591</v>
      </c>
      <c r="C204798" t="s">
        <v>295592</v>
      </c>
      <c r="D204798" t="s">
        <v>296205</v>
      </c>
      <c r="E204798" t="s">
        <v>296216</v>
      </c>
      <c r="F204798">
        <v>49</v>
      </c>
    </row>
    <row r="204799" spans="1:6" x14ac:dyDescent="0.55000000000000004">
      <c r="A204799" t="s">
        <v>296217</v>
      </c>
      <c r="B204799" t="s">
        <v>295591</v>
      </c>
      <c r="C204799" t="s">
        <v>295592</v>
      </c>
      <c r="D204799" t="s">
        <v>296205</v>
      </c>
      <c r="E204799" t="s">
        <v>296218</v>
      </c>
      <c r="F204799">
        <v>95</v>
      </c>
    </row>
    <row r="204800" spans="1:6" x14ac:dyDescent="0.55000000000000004">
      <c r="A204800" t="s">
        <v>296219</v>
      </c>
      <c r="B204800" t="s">
        <v>295591</v>
      </c>
      <c r="C204800" t="s">
        <v>295592</v>
      </c>
      <c r="D204800" t="s">
        <v>296205</v>
      </c>
      <c r="E204800" t="s">
        <v>296220</v>
      </c>
      <c r="F204800">
        <v>127</v>
      </c>
    </row>
    <row r="204801" spans="1:6" x14ac:dyDescent="0.55000000000000004">
      <c r="A204801" t="s">
        <v>296221</v>
      </c>
      <c r="B204801" t="s">
        <v>295591</v>
      </c>
      <c r="C204801" t="s">
        <v>295592</v>
      </c>
      <c r="D204801" t="s">
        <v>296205</v>
      </c>
      <c r="E204801" t="s">
        <v>296222</v>
      </c>
      <c r="F204801">
        <v>26</v>
      </c>
    </row>
    <row r="204802" spans="1:6" x14ac:dyDescent="0.55000000000000004">
      <c r="A204802" t="s">
        <v>296223</v>
      </c>
      <c r="B204802" t="s">
        <v>295591</v>
      </c>
      <c r="C204802" t="s">
        <v>295592</v>
      </c>
      <c r="D204802" t="s">
        <v>296224</v>
      </c>
      <c r="E204802" t="s">
        <v>296225</v>
      </c>
      <c r="F204802">
        <v>304</v>
      </c>
    </row>
    <row r="204803" spans="1:6" x14ac:dyDescent="0.55000000000000004">
      <c r="A204803" t="s">
        <v>296226</v>
      </c>
      <c r="B204803" t="s">
        <v>295591</v>
      </c>
      <c r="C204803" t="s">
        <v>295592</v>
      </c>
      <c r="D204803" t="s">
        <v>296224</v>
      </c>
      <c r="E204803" t="s">
        <v>127167</v>
      </c>
      <c r="F204803">
        <v>64</v>
      </c>
    </row>
    <row r="204804" spans="1:6" x14ac:dyDescent="0.55000000000000004">
      <c r="A204804" t="s">
        <v>296227</v>
      </c>
      <c r="B204804" t="s">
        <v>295591</v>
      </c>
      <c r="C204804" t="s">
        <v>295592</v>
      </c>
      <c r="D204804" t="s">
        <v>296224</v>
      </c>
      <c r="E204804" t="s">
        <v>156227</v>
      </c>
      <c r="F204804">
        <v>51</v>
      </c>
    </row>
    <row r="204805" spans="1:6" x14ac:dyDescent="0.55000000000000004">
      <c r="A204805" t="s">
        <v>296228</v>
      </c>
      <c r="B204805" t="s">
        <v>295591</v>
      </c>
      <c r="C204805" t="s">
        <v>295592</v>
      </c>
      <c r="D204805" t="s">
        <v>296224</v>
      </c>
      <c r="E204805" t="s">
        <v>296229</v>
      </c>
      <c r="F204805">
        <v>57</v>
      </c>
    </row>
    <row r="204806" spans="1:6" x14ac:dyDescent="0.55000000000000004">
      <c r="A204806" t="s">
        <v>296230</v>
      </c>
      <c r="B204806" t="s">
        <v>295591</v>
      </c>
      <c r="C204806" t="s">
        <v>295592</v>
      </c>
      <c r="D204806" t="s">
        <v>296231</v>
      </c>
      <c r="E204806" t="s">
        <v>296232</v>
      </c>
      <c r="F204806">
        <v>119</v>
      </c>
    </row>
    <row r="204807" spans="1:6" x14ac:dyDescent="0.55000000000000004">
      <c r="A204807" t="s">
        <v>296233</v>
      </c>
      <c r="B204807" t="s">
        <v>295591</v>
      </c>
      <c r="C204807" t="s">
        <v>295592</v>
      </c>
      <c r="D204807" t="s">
        <v>296231</v>
      </c>
      <c r="E204807" t="s">
        <v>296234</v>
      </c>
      <c r="F204807">
        <v>84</v>
      </c>
    </row>
    <row r="204808" spans="1:6" x14ac:dyDescent="0.55000000000000004">
      <c r="A204808" t="s">
        <v>296235</v>
      </c>
      <c r="B204808" t="s">
        <v>295591</v>
      </c>
      <c r="C204808" t="s">
        <v>295592</v>
      </c>
      <c r="D204808" t="s">
        <v>296231</v>
      </c>
      <c r="E204808" t="s">
        <v>296236</v>
      </c>
      <c r="F204808">
        <v>39</v>
      </c>
    </row>
    <row r="204809" spans="1:6" x14ac:dyDescent="0.55000000000000004">
      <c r="A204809" t="s">
        <v>296237</v>
      </c>
      <c r="B204809" t="s">
        <v>295591</v>
      </c>
      <c r="C204809" t="s">
        <v>295592</v>
      </c>
      <c r="D204809" t="s">
        <v>296231</v>
      </c>
      <c r="E204809" t="s">
        <v>296238</v>
      </c>
      <c r="F204809">
        <v>53</v>
      </c>
    </row>
    <row r="204810" spans="1:6" x14ac:dyDescent="0.55000000000000004">
      <c r="A204810" t="s">
        <v>296239</v>
      </c>
      <c r="B204810" t="s">
        <v>295591</v>
      </c>
      <c r="C204810" t="s">
        <v>295592</v>
      </c>
      <c r="D204810" t="s">
        <v>296231</v>
      </c>
      <c r="E204810" t="s">
        <v>120099</v>
      </c>
      <c r="F204810">
        <v>56</v>
      </c>
    </row>
    <row r="204811" spans="1:6" x14ac:dyDescent="0.55000000000000004">
      <c r="A204811" t="s">
        <v>296240</v>
      </c>
      <c r="B204811" t="s">
        <v>295591</v>
      </c>
      <c r="C204811" t="s">
        <v>295592</v>
      </c>
      <c r="D204811" t="s">
        <v>296241</v>
      </c>
      <c r="E204811" t="s">
        <v>296242</v>
      </c>
      <c r="F204811">
        <v>39</v>
      </c>
    </row>
    <row r="204812" spans="1:6" x14ac:dyDescent="0.55000000000000004">
      <c r="A204812" t="s">
        <v>296243</v>
      </c>
      <c r="B204812" t="s">
        <v>295591</v>
      </c>
      <c r="C204812" t="s">
        <v>295592</v>
      </c>
      <c r="D204812" t="s">
        <v>296241</v>
      </c>
      <c r="E204812" t="s">
        <v>296244</v>
      </c>
      <c r="F204812">
        <v>80</v>
      </c>
    </row>
    <row r="204813" spans="1:6" x14ac:dyDescent="0.55000000000000004">
      <c r="A204813" t="s">
        <v>296245</v>
      </c>
      <c r="B204813" t="s">
        <v>295591</v>
      </c>
      <c r="C204813" t="s">
        <v>295592</v>
      </c>
      <c r="D204813" t="s">
        <v>296241</v>
      </c>
      <c r="E204813" t="s">
        <v>12918</v>
      </c>
      <c r="F204813">
        <v>28</v>
      </c>
    </row>
    <row r="204814" spans="1:6" x14ac:dyDescent="0.55000000000000004">
      <c r="A204814" t="s">
        <v>296246</v>
      </c>
      <c r="B204814" t="s">
        <v>295591</v>
      </c>
      <c r="C204814" t="s">
        <v>295592</v>
      </c>
      <c r="D204814" t="s">
        <v>296241</v>
      </c>
      <c r="E204814" t="s">
        <v>296247</v>
      </c>
      <c r="F204814">
        <v>32</v>
      </c>
    </row>
    <row r="204815" spans="1:6" x14ac:dyDescent="0.55000000000000004">
      <c r="A204815" t="s">
        <v>296248</v>
      </c>
      <c r="B204815" t="s">
        <v>295591</v>
      </c>
      <c r="C204815" t="s">
        <v>295592</v>
      </c>
      <c r="D204815" t="s">
        <v>296241</v>
      </c>
      <c r="E204815" t="s">
        <v>296249</v>
      </c>
      <c r="F204815">
        <v>55</v>
      </c>
    </row>
    <row r="204816" spans="1:6" x14ac:dyDescent="0.55000000000000004">
      <c r="A204816" t="s">
        <v>296250</v>
      </c>
      <c r="B204816" t="s">
        <v>295591</v>
      </c>
      <c r="C204816" t="s">
        <v>295592</v>
      </c>
      <c r="D204816" t="s">
        <v>296251</v>
      </c>
      <c r="E204816" t="s">
        <v>296252</v>
      </c>
      <c r="F204816">
        <v>39</v>
      </c>
    </row>
    <row r="204817" spans="1:6" x14ac:dyDescent="0.55000000000000004">
      <c r="A204817" t="s">
        <v>296253</v>
      </c>
      <c r="B204817" t="s">
        <v>295591</v>
      </c>
      <c r="C204817" t="s">
        <v>295592</v>
      </c>
      <c r="D204817" t="s">
        <v>296251</v>
      </c>
      <c r="E204817" t="s">
        <v>296254</v>
      </c>
      <c r="F204817">
        <v>47</v>
      </c>
    </row>
    <row r="204818" spans="1:6" x14ac:dyDescent="0.55000000000000004">
      <c r="A204818" t="s">
        <v>296255</v>
      </c>
      <c r="B204818" t="s">
        <v>295591</v>
      </c>
      <c r="C204818" t="s">
        <v>295592</v>
      </c>
      <c r="D204818" t="s">
        <v>296251</v>
      </c>
      <c r="E204818" t="s">
        <v>296256</v>
      </c>
      <c r="F204818">
        <v>48</v>
      </c>
    </row>
    <row r="204819" spans="1:6" x14ac:dyDescent="0.55000000000000004">
      <c r="A204819" t="s">
        <v>296257</v>
      </c>
      <c r="B204819" t="s">
        <v>295591</v>
      </c>
      <c r="C204819" t="s">
        <v>295592</v>
      </c>
      <c r="D204819" t="s">
        <v>296251</v>
      </c>
      <c r="E204819" t="s">
        <v>296258</v>
      </c>
      <c r="F204819">
        <v>79</v>
      </c>
    </row>
    <row r="204820" spans="1:6" x14ac:dyDescent="0.55000000000000004">
      <c r="A204820" t="s">
        <v>296259</v>
      </c>
      <c r="B204820" t="s">
        <v>295591</v>
      </c>
      <c r="C204820" t="s">
        <v>295592</v>
      </c>
      <c r="D204820" t="s">
        <v>296251</v>
      </c>
      <c r="E204820" t="s">
        <v>296260</v>
      </c>
      <c r="F204820">
        <v>56</v>
      </c>
    </row>
    <row r="204821" spans="1:6" x14ac:dyDescent="0.55000000000000004">
      <c r="A204821" t="s">
        <v>296261</v>
      </c>
      <c r="B204821" t="s">
        <v>295591</v>
      </c>
      <c r="C204821" t="s">
        <v>295592</v>
      </c>
      <c r="D204821" t="s">
        <v>296251</v>
      </c>
      <c r="E204821" t="s">
        <v>296262</v>
      </c>
      <c r="F204821">
        <v>24</v>
      </c>
    </row>
    <row r="204822" spans="1:6" x14ac:dyDescent="0.55000000000000004">
      <c r="A204822" t="s">
        <v>296263</v>
      </c>
      <c r="B204822" t="s">
        <v>295591</v>
      </c>
      <c r="C204822" t="s">
        <v>295592</v>
      </c>
      <c r="D204822" t="s">
        <v>296251</v>
      </c>
      <c r="E204822" t="s">
        <v>296264</v>
      </c>
      <c r="F204822">
        <v>41</v>
      </c>
    </row>
    <row r="204823" spans="1:6" x14ac:dyDescent="0.55000000000000004">
      <c r="A204823" t="s">
        <v>296265</v>
      </c>
      <c r="B204823" t="s">
        <v>295591</v>
      </c>
      <c r="C204823" t="s">
        <v>295592</v>
      </c>
      <c r="D204823" t="s">
        <v>296251</v>
      </c>
      <c r="E204823" t="s">
        <v>10</v>
      </c>
      <c r="F204823">
        <v>36</v>
      </c>
    </row>
    <row r="204824" spans="1:6" x14ac:dyDescent="0.55000000000000004">
      <c r="A204824" t="s">
        <v>296266</v>
      </c>
      <c r="B204824" t="s">
        <v>295591</v>
      </c>
      <c r="C204824" t="s">
        <v>295592</v>
      </c>
      <c r="D204824" t="s">
        <v>296251</v>
      </c>
      <c r="E204824" t="s">
        <v>296267</v>
      </c>
      <c r="F204824">
        <v>30</v>
      </c>
    </row>
    <row r="204825" spans="1:6" x14ac:dyDescent="0.55000000000000004">
      <c r="A204825" t="s">
        <v>296268</v>
      </c>
      <c r="B204825" t="s">
        <v>295591</v>
      </c>
      <c r="C204825" t="s">
        <v>295592</v>
      </c>
      <c r="D204825" t="s">
        <v>296251</v>
      </c>
      <c r="E204825" t="s">
        <v>296269</v>
      </c>
      <c r="F204825">
        <v>55</v>
      </c>
    </row>
    <row r="204826" spans="1:6" x14ac:dyDescent="0.55000000000000004">
      <c r="A204826" t="s">
        <v>296270</v>
      </c>
      <c r="B204826" t="s">
        <v>295591</v>
      </c>
      <c r="C204826" t="s">
        <v>295592</v>
      </c>
      <c r="D204826" t="s">
        <v>296251</v>
      </c>
      <c r="E204826" t="s">
        <v>296271</v>
      </c>
      <c r="F204826">
        <v>0</v>
      </c>
    </row>
    <row r="204827" spans="1:6" x14ac:dyDescent="0.55000000000000004">
      <c r="A204827" t="s">
        <v>296272</v>
      </c>
      <c r="B204827" t="s">
        <v>295591</v>
      </c>
      <c r="C204827" t="s">
        <v>295592</v>
      </c>
      <c r="D204827" t="s">
        <v>296273</v>
      </c>
      <c r="E204827" t="s">
        <v>94048</v>
      </c>
      <c r="F204827">
        <v>143</v>
      </c>
    </row>
    <row r="204828" spans="1:6" x14ac:dyDescent="0.55000000000000004">
      <c r="A204828" t="s">
        <v>296274</v>
      </c>
      <c r="B204828" t="s">
        <v>295591</v>
      </c>
      <c r="C204828" t="s">
        <v>295592</v>
      </c>
      <c r="D204828" t="s">
        <v>296273</v>
      </c>
      <c r="E204828" t="s">
        <v>296275</v>
      </c>
      <c r="F204828">
        <v>38</v>
      </c>
    </row>
    <row r="204829" spans="1:6" x14ac:dyDescent="0.55000000000000004">
      <c r="A204829" t="s">
        <v>296276</v>
      </c>
      <c r="B204829" t="s">
        <v>295591</v>
      </c>
      <c r="C204829" t="s">
        <v>295592</v>
      </c>
      <c r="D204829" t="s">
        <v>296273</v>
      </c>
      <c r="E204829" t="s">
        <v>211142</v>
      </c>
      <c r="F204829">
        <v>46</v>
      </c>
    </row>
    <row r="204830" spans="1:6" x14ac:dyDescent="0.55000000000000004">
      <c r="A204830" t="s">
        <v>296277</v>
      </c>
      <c r="B204830" t="s">
        <v>295591</v>
      </c>
      <c r="C204830" t="s">
        <v>295592</v>
      </c>
      <c r="D204830" t="s">
        <v>296273</v>
      </c>
      <c r="E204830" t="s">
        <v>23423</v>
      </c>
      <c r="F204830">
        <v>19</v>
      </c>
    </row>
    <row r="204831" spans="1:6" x14ac:dyDescent="0.55000000000000004">
      <c r="A204831" t="s">
        <v>296278</v>
      </c>
      <c r="B204831" t="s">
        <v>295591</v>
      </c>
      <c r="C204831" t="s">
        <v>295592</v>
      </c>
      <c r="D204831" t="s">
        <v>296273</v>
      </c>
      <c r="E204831" t="s">
        <v>296279</v>
      </c>
      <c r="F204831">
        <v>20</v>
      </c>
    </row>
    <row r="204832" spans="1:6" x14ac:dyDescent="0.55000000000000004">
      <c r="A204832" t="s">
        <v>296280</v>
      </c>
      <c r="B204832" t="s">
        <v>295591</v>
      </c>
      <c r="C204832" t="s">
        <v>295592</v>
      </c>
      <c r="D204832" t="s">
        <v>296273</v>
      </c>
      <c r="E204832" t="s">
        <v>296281</v>
      </c>
      <c r="F204832">
        <v>19</v>
      </c>
    </row>
    <row r="204833" spans="1:6" x14ac:dyDescent="0.55000000000000004">
      <c r="A204833" t="s">
        <v>296282</v>
      </c>
      <c r="B204833" t="s">
        <v>295591</v>
      </c>
      <c r="C204833" t="s">
        <v>295592</v>
      </c>
      <c r="D204833" t="s">
        <v>296273</v>
      </c>
      <c r="E204833" t="s">
        <v>296283</v>
      </c>
      <c r="F204833">
        <v>365</v>
      </c>
    </row>
    <row r="204834" spans="1:6" x14ac:dyDescent="0.55000000000000004">
      <c r="A204834" t="s">
        <v>296284</v>
      </c>
      <c r="B204834" t="s">
        <v>295591</v>
      </c>
      <c r="C204834" t="s">
        <v>295592</v>
      </c>
      <c r="D204834" t="s">
        <v>296273</v>
      </c>
      <c r="E204834" t="s">
        <v>296285</v>
      </c>
      <c r="F204834">
        <v>88</v>
      </c>
    </row>
    <row r="204835" spans="1:6" x14ac:dyDescent="0.55000000000000004">
      <c r="A204835" t="s">
        <v>296286</v>
      </c>
      <c r="B204835" t="s">
        <v>295591</v>
      </c>
      <c r="C204835" t="s">
        <v>295592</v>
      </c>
      <c r="D204835" t="s">
        <v>296273</v>
      </c>
      <c r="E204835" t="s">
        <v>296287</v>
      </c>
      <c r="F204835">
        <v>146</v>
      </c>
    </row>
    <row r="204836" spans="1:6" x14ac:dyDescent="0.55000000000000004">
      <c r="A204836" t="s">
        <v>296288</v>
      </c>
      <c r="B204836" t="s">
        <v>295591</v>
      </c>
      <c r="C204836" t="s">
        <v>295592</v>
      </c>
      <c r="D204836" t="s">
        <v>296273</v>
      </c>
      <c r="E204836" t="s">
        <v>151681</v>
      </c>
      <c r="F204836">
        <v>43</v>
      </c>
    </row>
    <row r="204837" spans="1:6" x14ac:dyDescent="0.55000000000000004">
      <c r="A204837" t="s">
        <v>296289</v>
      </c>
      <c r="B204837" t="s">
        <v>295591</v>
      </c>
      <c r="C204837" t="s">
        <v>295592</v>
      </c>
      <c r="D204837" t="s">
        <v>296273</v>
      </c>
      <c r="E204837" t="s">
        <v>69798</v>
      </c>
      <c r="F204837">
        <v>29</v>
      </c>
    </row>
    <row r="204838" spans="1:6" x14ac:dyDescent="0.55000000000000004">
      <c r="A204838" t="s">
        <v>296290</v>
      </c>
      <c r="B204838" t="s">
        <v>295591</v>
      </c>
      <c r="C204838" t="s">
        <v>295592</v>
      </c>
      <c r="D204838" t="s">
        <v>296273</v>
      </c>
      <c r="E204838" t="s">
        <v>296291</v>
      </c>
      <c r="F204838">
        <v>55</v>
      </c>
    </row>
    <row r="204839" spans="1:6" x14ac:dyDescent="0.55000000000000004">
      <c r="A204839" t="s">
        <v>296292</v>
      </c>
      <c r="B204839" t="s">
        <v>295591</v>
      </c>
      <c r="C204839" t="s">
        <v>295592</v>
      </c>
      <c r="D204839" t="s">
        <v>296273</v>
      </c>
      <c r="E204839" t="s">
        <v>296293</v>
      </c>
      <c r="F204839">
        <v>125</v>
      </c>
    </row>
    <row r="204840" spans="1:6" x14ac:dyDescent="0.55000000000000004">
      <c r="A204840" t="s">
        <v>296294</v>
      </c>
      <c r="B204840" t="s">
        <v>295591</v>
      </c>
      <c r="C204840" t="s">
        <v>295592</v>
      </c>
      <c r="D204840" t="s">
        <v>296273</v>
      </c>
      <c r="E204840" t="s">
        <v>296295</v>
      </c>
      <c r="F204840">
        <v>12</v>
      </c>
    </row>
    <row r="204841" spans="1:6" x14ac:dyDescent="0.55000000000000004">
      <c r="A204841" t="s">
        <v>296296</v>
      </c>
      <c r="B204841" t="s">
        <v>295591</v>
      </c>
      <c r="C204841" t="s">
        <v>295592</v>
      </c>
      <c r="D204841" t="s">
        <v>296273</v>
      </c>
      <c r="E204841" t="s">
        <v>133314</v>
      </c>
      <c r="F204841">
        <v>1</v>
      </c>
    </row>
    <row r="204842" spans="1:6" x14ac:dyDescent="0.55000000000000004">
      <c r="A204842" t="s">
        <v>296297</v>
      </c>
      <c r="B204842" t="s">
        <v>295591</v>
      </c>
      <c r="C204842" t="s">
        <v>295592</v>
      </c>
      <c r="D204842" t="s">
        <v>296298</v>
      </c>
      <c r="E204842" t="s">
        <v>291588</v>
      </c>
      <c r="F204842">
        <v>38</v>
      </c>
    </row>
    <row r="204843" spans="1:6" x14ac:dyDescent="0.55000000000000004">
      <c r="A204843" t="s">
        <v>296299</v>
      </c>
      <c r="B204843" t="s">
        <v>295591</v>
      </c>
      <c r="C204843" t="s">
        <v>295592</v>
      </c>
      <c r="D204843" t="s">
        <v>296298</v>
      </c>
      <c r="E204843" t="s">
        <v>37260</v>
      </c>
      <c r="F204843">
        <v>215</v>
      </c>
    </row>
    <row r="204844" spans="1:6" x14ac:dyDescent="0.55000000000000004">
      <c r="A204844" t="s">
        <v>296300</v>
      </c>
      <c r="B204844" t="s">
        <v>295591</v>
      </c>
      <c r="C204844" t="s">
        <v>295592</v>
      </c>
      <c r="D204844" t="s">
        <v>296298</v>
      </c>
      <c r="E204844" t="s">
        <v>296301</v>
      </c>
      <c r="F204844">
        <v>121</v>
      </c>
    </row>
    <row r="204845" spans="1:6" x14ac:dyDescent="0.55000000000000004">
      <c r="A204845" t="s">
        <v>296302</v>
      </c>
      <c r="B204845" t="s">
        <v>295591</v>
      </c>
      <c r="C204845" t="s">
        <v>295592</v>
      </c>
      <c r="D204845" t="s">
        <v>296298</v>
      </c>
      <c r="E204845" t="s">
        <v>296303</v>
      </c>
      <c r="F204845">
        <v>137</v>
      </c>
    </row>
    <row r="204846" spans="1:6" x14ac:dyDescent="0.55000000000000004">
      <c r="A204846" t="s">
        <v>296304</v>
      </c>
      <c r="B204846" t="s">
        <v>295591</v>
      </c>
      <c r="C204846" t="s">
        <v>295592</v>
      </c>
      <c r="D204846" t="s">
        <v>296298</v>
      </c>
      <c r="E204846" t="s">
        <v>133314</v>
      </c>
      <c r="F204846">
        <v>65</v>
      </c>
    </row>
    <row r="204847" spans="1:6" x14ac:dyDescent="0.55000000000000004">
      <c r="A204847" t="s">
        <v>296305</v>
      </c>
      <c r="B204847" t="s">
        <v>295591</v>
      </c>
      <c r="C204847" t="s">
        <v>295592</v>
      </c>
      <c r="D204847" t="s">
        <v>296298</v>
      </c>
      <c r="E204847" t="s">
        <v>41086</v>
      </c>
      <c r="F204847">
        <v>86</v>
      </c>
    </row>
    <row r="204848" spans="1:6" x14ac:dyDescent="0.55000000000000004">
      <c r="A204848" t="s">
        <v>296306</v>
      </c>
      <c r="B204848" t="s">
        <v>295591</v>
      </c>
      <c r="C204848" t="s">
        <v>295592</v>
      </c>
      <c r="D204848" t="s">
        <v>296298</v>
      </c>
      <c r="E204848" t="s">
        <v>170221</v>
      </c>
      <c r="F204848">
        <v>70</v>
      </c>
    </row>
    <row r="204849" spans="1:6" x14ac:dyDescent="0.55000000000000004">
      <c r="A204849" t="s">
        <v>296307</v>
      </c>
      <c r="B204849" t="s">
        <v>295591</v>
      </c>
      <c r="C204849" t="s">
        <v>295592</v>
      </c>
      <c r="D204849" t="s">
        <v>296298</v>
      </c>
      <c r="E204849" t="s">
        <v>170219</v>
      </c>
      <c r="F204849">
        <v>76</v>
      </c>
    </row>
    <row r="204850" spans="1:6" x14ac:dyDescent="0.55000000000000004">
      <c r="A204850" t="s">
        <v>296308</v>
      </c>
      <c r="B204850" t="s">
        <v>295591</v>
      </c>
      <c r="C204850" t="s">
        <v>295592</v>
      </c>
      <c r="D204850" t="s">
        <v>296298</v>
      </c>
      <c r="E204850" t="s">
        <v>296309</v>
      </c>
      <c r="F204850">
        <v>26</v>
      </c>
    </row>
    <row r="204851" spans="1:6" x14ac:dyDescent="0.55000000000000004">
      <c r="A204851" t="s">
        <v>296310</v>
      </c>
      <c r="B204851" t="s">
        <v>295591</v>
      </c>
      <c r="C204851" t="s">
        <v>295592</v>
      </c>
      <c r="D204851" t="s">
        <v>296298</v>
      </c>
      <c r="E204851" t="s">
        <v>296283</v>
      </c>
      <c r="F204851">
        <v>1</v>
      </c>
    </row>
    <row r="204852" spans="1:6" x14ac:dyDescent="0.55000000000000004">
      <c r="A204852" t="s">
        <v>296311</v>
      </c>
      <c r="B204852" t="s">
        <v>295591</v>
      </c>
      <c r="C204852" t="s">
        <v>295592</v>
      </c>
      <c r="D204852" t="s">
        <v>296298</v>
      </c>
      <c r="E204852" t="s">
        <v>296312</v>
      </c>
      <c r="F204852">
        <v>10</v>
      </c>
    </row>
    <row r="204853" spans="1:6" x14ac:dyDescent="0.55000000000000004">
      <c r="A204853" t="s">
        <v>296313</v>
      </c>
      <c r="B204853" t="s">
        <v>295591</v>
      </c>
      <c r="C204853" t="s">
        <v>295592</v>
      </c>
      <c r="D204853" t="s">
        <v>296298</v>
      </c>
      <c r="E204853" t="s">
        <v>296314</v>
      </c>
      <c r="F204853">
        <v>0</v>
      </c>
    </row>
    <row r="204854" spans="1:6" x14ac:dyDescent="0.55000000000000004">
      <c r="A204854" t="s">
        <v>296315</v>
      </c>
      <c r="B204854" t="s">
        <v>295591</v>
      </c>
      <c r="C204854" t="s">
        <v>295592</v>
      </c>
      <c r="D204854" t="s">
        <v>296298</v>
      </c>
      <c r="E204854" t="s">
        <v>296316</v>
      </c>
      <c r="F204854">
        <v>18</v>
      </c>
    </row>
    <row r="204855" spans="1:6" x14ac:dyDescent="0.55000000000000004">
      <c r="A204855" t="s">
        <v>296317</v>
      </c>
      <c r="B204855" t="s">
        <v>295591</v>
      </c>
      <c r="C204855" t="s">
        <v>295592</v>
      </c>
      <c r="D204855" t="s">
        <v>296298</v>
      </c>
      <c r="E204855" t="s">
        <v>296318</v>
      </c>
      <c r="F204855">
        <v>13</v>
      </c>
    </row>
    <row r="204856" spans="1:6" x14ac:dyDescent="0.55000000000000004">
      <c r="A204856" t="s">
        <v>296319</v>
      </c>
      <c r="B204856" t="s">
        <v>295591</v>
      </c>
      <c r="C204856" t="s">
        <v>295592</v>
      </c>
      <c r="D204856" t="s">
        <v>296320</v>
      </c>
      <c r="E204856" t="s">
        <v>10</v>
      </c>
      <c r="F204856">
        <v>114</v>
      </c>
    </row>
    <row r="204857" spans="1:6" x14ac:dyDescent="0.55000000000000004">
      <c r="A204857" t="s">
        <v>296321</v>
      </c>
      <c r="B204857" t="s">
        <v>295591</v>
      </c>
      <c r="C204857" t="s">
        <v>295592</v>
      </c>
      <c r="D204857" t="s">
        <v>296320</v>
      </c>
      <c r="E204857" t="s">
        <v>296318</v>
      </c>
      <c r="F204857">
        <v>37</v>
      </c>
    </row>
    <row r="204858" spans="1:6" x14ac:dyDescent="0.55000000000000004">
      <c r="A204858" t="s">
        <v>296322</v>
      </c>
      <c r="B204858" t="s">
        <v>295591</v>
      </c>
      <c r="C204858" t="s">
        <v>295592</v>
      </c>
      <c r="D204858" t="s">
        <v>296320</v>
      </c>
      <c r="E204858" t="s">
        <v>296312</v>
      </c>
      <c r="F204858">
        <v>66</v>
      </c>
    </row>
    <row r="204859" spans="1:6" x14ac:dyDescent="0.55000000000000004">
      <c r="A204859" t="s">
        <v>296323</v>
      </c>
      <c r="B204859" t="s">
        <v>295591</v>
      </c>
      <c r="C204859" t="s">
        <v>295592</v>
      </c>
      <c r="D204859" t="s">
        <v>296320</v>
      </c>
      <c r="E204859" t="s">
        <v>296324</v>
      </c>
      <c r="F204859">
        <v>64</v>
      </c>
    </row>
    <row r="204860" spans="1:6" x14ac:dyDescent="0.55000000000000004">
      <c r="A204860" t="s">
        <v>296325</v>
      </c>
      <c r="B204860" t="s">
        <v>295591</v>
      </c>
      <c r="C204860" t="s">
        <v>295592</v>
      </c>
      <c r="D204860" t="s">
        <v>296320</v>
      </c>
      <c r="E204860" t="s">
        <v>296314</v>
      </c>
      <c r="F204860">
        <v>71</v>
      </c>
    </row>
    <row r="204861" spans="1:6" x14ac:dyDescent="0.55000000000000004">
      <c r="A204861" t="s">
        <v>296326</v>
      </c>
      <c r="B204861" t="s">
        <v>295591</v>
      </c>
      <c r="C204861" t="s">
        <v>295592</v>
      </c>
      <c r="D204861" t="s">
        <v>296320</v>
      </c>
      <c r="E204861" t="s">
        <v>226453</v>
      </c>
      <c r="F204861">
        <v>22</v>
      </c>
    </row>
    <row r="204862" spans="1:6" x14ac:dyDescent="0.55000000000000004">
      <c r="A204862" t="s">
        <v>296327</v>
      </c>
      <c r="B204862" t="s">
        <v>295591</v>
      </c>
      <c r="C204862" t="s">
        <v>295592</v>
      </c>
      <c r="D204862" t="s">
        <v>296320</v>
      </c>
      <c r="E204862" t="s">
        <v>296328</v>
      </c>
      <c r="F204862">
        <v>12</v>
      </c>
    </row>
    <row r="204863" spans="1:6" x14ac:dyDescent="0.55000000000000004">
      <c r="A204863" t="s">
        <v>296329</v>
      </c>
      <c r="B204863" t="s">
        <v>295591</v>
      </c>
      <c r="C204863" t="s">
        <v>295592</v>
      </c>
      <c r="D204863" t="s">
        <v>296320</v>
      </c>
      <c r="E204863" t="s">
        <v>296301</v>
      </c>
      <c r="F204863">
        <v>2</v>
      </c>
    </row>
    <row r="204864" spans="1:6" x14ac:dyDescent="0.55000000000000004">
      <c r="A204864" t="s">
        <v>296330</v>
      </c>
      <c r="B204864" t="s">
        <v>295591</v>
      </c>
      <c r="C204864" t="s">
        <v>295592</v>
      </c>
      <c r="D204864" t="s">
        <v>296320</v>
      </c>
      <c r="E204864" t="s">
        <v>296316</v>
      </c>
      <c r="F204864">
        <v>69</v>
      </c>
    </row>
    <row r="204865" spans="1:6" x14ac:dyDescent="0.55000000000000004">
      <c r="A204865" t="s">
        <v>296331</v>
      </c>
      <c r="B204865" t="s">
        <v>295591</v>
      </c>
      <c r="C204865" t="s">
        <v>295592</v>
      </c>
      <c r="D204865" t="s">
        <v>296320</v>
      </c>
      <c r="E204865" t="s">
        <v>296332</v>
      </c>
      <c r="F204865">
        <v>95</v>
      </c>
    </row>
    <row r="204866" spans="1:6" x14ac:dyDescent="0.55000000000000004">
      <c r="A204866" t="s">
        <v>296333</v>
      </c>
      <c r="B204866" t="s">
        <v>295591</v>
      </c>
      <c r="C204866" t="s">
        <v>295592</v>
      </c>
      <c r="D204866" t="s">
        <v>296334</v>
      </c>
      <c r="E204866" t="s">
        <v>10</v>
      </c>
      <c r="F204866">
        <v>412</v>
      </c>
    </row>
    <row r="204867" spans="1:6" x14ac:dyDescent="0.55000000000000004">
      <c r="A204867" t="s">
        <v>296335</v>
      </c>
      <c r="B204867" t="s">
        <v>295591</v>
      </c>
      <c r="C204867" t="s">
        <v>295592</v>
      </c>
      <c r="D204867" t="s">
        <v>296336</v>
      </c>
      <c r="E204867" t="s">
        <v>10</v>
      </c>
      <c r="F204867">
        <v>606</v>
      </c>
    </row>
    <row r="204868" spans="1:6" x14ac:dyDescent="0.55000000000000004">
      <c r="A204868" t="s">
        <v>296337</v>
      </c>
      <c r="B204868" t="s">
        <v>295591</v>
      </c>
      <c r="C204868" t="s">
        <v>295592</v>
      </c>
      <c r="D204868" t="s">
        <v>296338</v>
      </c>
      <c r="E204868" t="s">
        <v>10</v>
      </c>
      <c r="F204868">
        <v>877</v>
      </c>
    </row>
    <row r="204869" spans="1:6" x14ac:dyDescent="0.55000000000000004">
      <c r="A204869" t="s">
        <v>296339</v>
      </c>
      <c r="B204869" t="s">
        <v>295591</v>
      </c>
      <c r="C204869" t="s">
        <v>295592</v>
      </c>
      <c r="D204869" t="s">
        <v>296340</v>
      </c>
      <c r="E204869" t="s">
        <v>10</v>
      </c>
      <c r="F204869">
        <v>688</v>
      </c>
    </row>
    <row r="204870" spans="1:6" x14ac:dyDescent="0.55000000000000004">
      <c r="A204870" t="s">
        <v>296341</v>
      </c>
      <c r="B204870" t="s">
        <v>295591</v>
      </c>
      <c r="C204870" t="s">
        <v>295592</v>
      </c>
      <c r="D204870" t="s">
        <v>296342</v>
      </c>
      <c r="E204870" t="s">
        <v>10</v>
      </c>
      <c r="F204870">
        <v>72</v>
      </c>
    </row>
    <row r="204871" spans="1:6" x14ac:dyDescent="0.55000000000000004">
      <c r="A204871" t="s">
        <v>296343</v>
      </c>
      <c r="B204871" t="s">
        <v>295591</v>
      </c>
      <c r="C204871" t="s">
        <v>295592</v>
      </c>
      <c r="D204871" t="s">
        <v>296344</v>
      </c>
      <c r="E204871" t="s">
        <v>21</v>
      </c>
      <c r="F204871">
        <v>651</v>
      </c>
    </row>
    <row r="204872" spans="1:6" x14ac:dyDescent="0.55000000000000004">
      <c r="A204872" t="s">
        <v>296345</v>
      </c>
      <c r="B204872" t="s">
        <v>295591</v>
      </c>
      <c r="C204872" t="s">
        <v>295592</v>
      </c>
      <c r="D204872" t="s">
        <v>296344</v>
      </c>
      <c r="E204872" t="s">
        <v>23</v>
      </c>
      <c r="F204872">
        <v>835</v>
      </c>
    </row>
    <row r="204873" spans="1:6" x14ac:dyDescent="0.55000000000000004">
      <c r="A204873" t="s">
        <v>296346</v>
      </c>
      <c r="B204873" t="s">
        <v>295591</v>
      </c>
      <c r="C204873" t="s">
        <v>295592</v>
      </c>
      <c r="D204873" t="s">
        <v>296344</v>
      </c>
      <c r="E204873" t="s">
        <v>25</v>
      </c>
      <c r="F204873">
        <v>233</v>
      </c>
    </row>
    <row r="204874" spans="1:6" x14ac:dyDescent="0.55000000000000004">
      <c r="A204874" t="s">
        <v>296347</v>
      </c>
      <c r="B204874" t="s">
        <v>295591</v>
      </c>
      <c r="C204874" t="s">
        <v>295592</v>
      </c>
      <c r="D204874" t="s">
        <v>296344</v>
      </c>
      <c r="E204874" t="s">
        <v>27</v>
      </c>
      <c r="F204874">
        <v>85</v>
      </c>
    </row>
    <row r="204875" spans="1:6" x14ac:dyDescent="0.55000000000000004">
      <c r="A204875" t="s">
        <v>296348</v>
      </c>
      <c r="B204875" t="s">
        <v>295591</v>
      </c>
      <c r="C204875" t="s">
        <v>295592</v>
      </c>
      <c r="D204875" t="s">
        <v>296344</v>
      </c>
      <c r="E204875" t="s">
        <v>29</v>
      </c>
      <c r="F204875">
        <v>273</v>
      </c>
    </row>
    <row r="204876" spans="1:6" x14ac:dyDescent="0.55000000000000004">
      <c r="A204876" t="s">
        <v>296349</v>
      </c>
      <c r="B204876" t="s">
        <v>295591</v>
      </c>
      <c r="C204876" t="s">
        <v>295592</v>
      </c>
      <c r="D204876" t="s">
        <v>296344</v>
      </c>
      <c r="E204876" t="s">
        <v>31</v>
      </c>
      <c r="F204876">
        <v>268</v>
      </c>
    </row>
    <row r="204877" spans="1:6" x14ac:dyDescent="0.55000000000000004">
      <c r="A204877" t="s">
        <v>296350</v>
      </c>
      <c r="B204877" t="s">
        <v>295591</v>
      </c>
      <c r="C204877" t="s">
        <v>295592</v>
      </c>
      <c r="D204877" t="s">
        <v>296344</v>
      </c>
      <c r="E204877" t="s">
        <v>33</v>
      </c>
      <c r="F204877">
        <v>374</v>
      </c>
    </row>
    <row r="204878" spans="1:6" x14ac:dyDescent="0.55000000000000004">
      <c r="A204878" t="s">
        <v>296351</v>
      </c>
      <c r="B204878" t="s">
        <v>295591</v>
      </c>
      <c r="C204878" t="s">
        <v>296352</v>
      </c>
      <c r="D204878" t="s">
        <v>296353</v>
      </c>
      <c r="E204878" t="s">
        <v>10</v>
      </c>
      <c r="F204878">
        <v>274</v>
      </c>
    </row>
    <row r="204879" spans="1:6" x14ac:dyDescent="0.55000000000000004">
      <c r="A204879" t="s">
        <v>296354</v>
      </c>
      <c r="B204879" t="s">
        <v>295591</v>
      </c>
      <c r="C204879" t="s">
        <v>296352</v>
      </c>
      <c r="D204879" t="s">
        <v>296355</v>
      </c>
      <c r="E204879" t="s">
        <v>10</v>
      </c>
      <c r="F204879">
        <v>23</v>
      </c>
    </row>
    <row r="204880" spans="1:6" x14ac:dyDescent="0.55000000000000004">
      <c r="A204880" t="s">
        <v>296356</v>
      </c>
      <c r="B204880" t="s">
        <v>295591</v>
      </c>
      <c r="C204880" t="s">
        <v>296352</v>
      </c>
      <c r="D204880" t="s">
        <v>296357</v>
      </c>
      <c r="E204880" t="s">
        <v>10</v>
      </c>
      <c r="F204880">
        <v>310</v>
      </c>
    </row>
    <row r="204881" spans="1:6" x14ac:dyDescent="0.55000000000000004">
      <c r="A204881" t="s">
        <v>296358</v>
      </c>
      <c r="B204881" t="s">
        <v>295591</v>
      </c>
      <c r="C204881" t="s">
        <v>296352</v>
      </c>
      <c r="D204881" t="s">
        <v>296359</v>
      </c>
      <c r="E204881" t="s">
        <v>10</v>
      </c>
      <c r="F204881">
        <v>239</v>
      </c>
    </row>
    <row r="204882" spans="1:6" x14ac:dyDescent="0.55000000000000004">
      <c r="A204882" t="s">
        <v>296360</v>
      </c>
      <c r="B204882" t="s">
        <v>295591</v>
      </c>
      <c r="C204882" t="s">
        <v>296352</v>
      </c>
      <c r="D204882" t="s">
        <v>18453</v>
      </c>
      <c r="E204882" t="s">
        <v>10</v>
      </c>
      <c r="F204882">
        <v>391</v>
      </c>
    </row>
    <row r="204883" spans="1:6" x14ac:dyDescent="0.55000000000000004">
      <c r="A204883" t="s">
        <v>296361</v>
      </c>
      <c r="B204883" t="s">
        <v>295591</v>
      </c>
      <c r="C204883" t="s">
        <v>296352</v>
      </c>
      <c r="D204883" t="s">
        <v>261060</v>
      </c>
      <c r="E204883" t="s">
        <v>296362</v>
      </c>
      <c r="F204883">
        <v>366</v>
      </c>
    </row>
    <row r="204884" spans="1:6" x14ac:dyDescent="0.55000000000000004">
      <c r="A204884" t="s">
        <v>296363</v>
      </c>
      <c r="B204884" t="s">
        <v>295591</v>
      </c>
      <c r="C204884" t="s">
        <v>296352</v>
      </c>
      <c r="D204884" t="s">
        <v>261060</v>
      </c>
      <c r="E204884" t="s">
        <v>237938</v>
      </c>
      <c r="F204884">
        <v>387</v>
      </c>
    </row>
    <row r="204885" spans="1:6" x14ac:dyDescent="0.55000000000000004">
      <c r="A204885" t="s">
        <v>296364</v>
      </c>
      <c r="B204885" t="s">
        <v>295591</v>
      </c>
      <c r="C204885" t="s">
        <v>296352</v>
      </c>
      <c r="D204885" t="s">
        <v>261060</v>
      </c>
      <c r="E204885" t="s">
        <v>37260</v>
      </c>
      <c r="F204885">
        <v>398</v>
      </c>
    </row>
    <row r="204886" spans="1:6" x14ac:dyDescent="0.55000000000000004">
      <c r="A204886" t="s">
        <v>296365</v>
      </c>
      <c r="B204886" t="s">
        <v>295591</v>
      </c>
      <c r="C204886" t="s">
        <v>296352</v>
      </c>
      <c r="D204886" t="s">
        <v>261060</v>
      </c>
      <c r="E204886" t="s">
        <v>153620</v>
      </c>
      <c r="F204886">
        <v>177</v>
      </c>
    </row>
    <row r="204887" spans="1:6" x14ac:dyDescent="0.55000000000000004">
      <c r="A204887" t="s">
        <v>296366</v>
      </c>
      <c r="B204887" t="s">
        <v>295591</v>
      </c>
      <c r="C204887" t="s">
        <v>296352</v>
      </c>
      <c r="D204887" t="s">
        <v>261060</v>
      </c>
      <c r="E204887" t="s">
        <v>296367</v>
      </c>
      <c r="F204887">
        <v>641</v>
      </c>
    </row>
    <row r="204888" spans="1:6" x14ac:dyDescent="0.55000000000000004">
      <c r="A204888" t="s">
        <v>296368</v>
      </c>
      <c r="B204888" t="s">
        <v>295591</v>
      </c>
      <c r="C204888" t="s">
        <v>296352</v>
      </c>
      <c r="D204888" t="s">
        <v>261060</v>
      </c>
      <c r="E204888" t="s">
        <v>62149</v>
      </c>
      <c r="F204888">
        <v>159</v>
      </c>
    </row>
    <row r="204889" spans="1:6" x14ac:dyDescent="0.55000000000000004">
      <c r="A204889" t="s">
        <v>296369</v>
      </c>
      <c r="B204889" t="s">
        <v>295591</v>
      </c>
      <c r="C204889" t="s">
        <v>296352</v>
      </c>
      <c r="D204889" t="s">
        <v>261060</v>
      </c>
      <c r="E204889" t="s">
        <v>77543</v>
      </c>
      <c r="F204889">
        <v>679</v>
      </c>
    </row>
    <row r="204890" spans="1:6" x14ac:dyDescent="0.55000000000000004">
      <c r="A204890" t="s">
        <v>296370</v>
      </c>
      <c r="B204890" t="s">
        <v>295591</v>
      </c>
      <c r="C204890" t="s">
        <v>296352</v>
      </c>
      <c r="D204890" t="s">
        <v>261060</v>
      </c>
      <c r="E204890" t="s">
        <v>117968</v>
      </c>
      <c r="F204890">
        <v>245</v>
      </c>
    </row>
    <row r="204891" spans="1:6" x14ac:dyDescent="0.55000000000000004">
      <c r="A204891" t="s">
        <v>296371</v>
      </c>
      <c r="B204891" t="s">
        <v>295591</v>
      </c>
      <c r="C204891" t="s">
        <v>296352</v>
      </c>
      <c r="D204891" t="s">
        <v>261060</v>
      </c>
      <c r="E204891" t="s">
        <v>94522</v>
      </c>
      <c r="F204891">
        <v>87</v>
      </c>
    </row>
    <row r="204892" spans="1:6" x14ac:dyDescent="0.55000000000000004">
      <c r="A204892" t="s">
        <v>296372</v>
      </c>
      <c r="B204892" t="s">
        <v>295591</v>
      </c>
      <c r="C204892" t="s">
        <v>296352</v>
      </c>
      <c r="D204892" t="s">
        <v>296373</v>
      </c>
      <c r="E204892" t="s">
        <v>10</v>
      </c>
      <c r="F204892">
        <v>303</v>
      </c>
    </row>
    <row r="204893" spans="1:6" x14ac:dyDescent="0.55000000000000004">
      <c r="A204893" t="s">
        <v>296374</v>
      </c>
      <c r="B204893" t="s">
        <v>295591</v>
      </c>
      <c r="C204893" t="s">
        <v>296352</v>
      </c>
      <c r="D204893" t="s">
        <v>47546</v>
      </c>
      <c r="E204893" t="s">
        <v>10</v>
      </c>
      <c r="F204893">
        <v>1014</v>
      </c>
    </row>
    <row r="204894" spans="1:6" x14ac:dyDescent="0.55000000000000004">
      <c r="A204894" t="s">
        <v>296375</v>
      </c>
      <c r="B204894" t="s">
        <v>295591</v>
      </c>
      <c r="C204894" t="s">
        <v>296352</v>
      </c>
      <c r="D204894" t="s">
        <v>30650</v>
      </c>
      <c r="E204894" t="s">
        <v>10</v>
      </c>
      <c r="F204894">
        <v>117</v>
      </c>
    </row>
    <row r="204895" spans="1:6" x14ac:dyDescent="0.55000000000000004">
      <c r="A204895" t="s">
        <v>296376</v>
      </c>
      <c r="B204895" t="s">
        <v>295591</v>
      </c>
      <c r="C204895" t="s">
        <v>296352</v>
      </c>
      <c r="D204895" t="s">
        <v>77531</v>
      </c>
      <c r="E204895" t="s">
        <v>29549</v>
      </c>
      <c r="F204895">
        <v>74</v>
      </c>
    </row>
    <row r="204896" spans="1:6" x14ac:dyDescent="0.55000000000000004">
      <c r="A204896" t="s">
        <v>296377</v>
      </c>
      <c r="B204896" t="s">
        <v>295591</v>
      </c>
      <c r="C204896" t="s">
        <v>296352</v>
      </c>
      <c r="D204896" t="s">
        <v>77531</v>
      </c>
      <c r="E204896" t="s">
        <v>63590</v>
      </c>
      <c r="F204896">
        <v>66</v>
      </c>
    </row>
    <row r="204897" spans="1:6" x14ac:dyDescent="0.55000000000000004">
      <c r="A204897" t="s">
        <v>296378</v>
      </c>
      <c r="B204897" t="s">
        <v>295591</v>
      </c>
      <c r="C204897" t="s">
        <v>296352</v>
      </c>
      <c r="D204897" t="s">
        <v>77531</v>
      </c>
      <c r="E204897" t="s">
        <v>63592</v>
      </c>
      <c r="F204897">
        <v>41</v>
      </c>
    </row>
    <row r="204898" spans="1:6" x14ac:dyDescent="0.55000000000000004">
      <c r="A204898" t="s">
        <v>296379</v>
      </c>
      <c r="B204898" t="s">
        <v>295591</v>
      </c>
      <c r="C204898" t="s">
        <v>296352</v>
      </c>
      <c r="D204898" t="s">
        <v>77531</v>
      </c>
      <c r="E204898" t="s">
        <v>113253</v>
      </c>
      <c r="F204898">
        <v>39</v>
      </c>
    </row>
    <row r="204899" spans="1:6" x14ac:dyDescent="0.55000000000000004">
      <c r="A204899" t="s">
        <v>296380</v>
      </c>
      <c r="B204899" t="s">
        <v>295591</v>
      </c>
      <c r="C204899" t="s">
        <v>296352</v>
      </c>
      <c r="D204899" t="s">
        <v>296381</v>
      </c>
      <c r="E204899" t="s">
        <v>62107</v>
      </c>
      <c r="F204899">
        <v>33</v>
      </c>
    </row>
    <row r="204900" spans="1:6" x14ac:dyDescent="0.55000000000000004">
      <c r="A204900" t="s">
        <v>296382</v>
      </c>
      <c r="B204900" t="s">
        <v>295591</v>
      </c>
      <c r="C204900" t="s">
        <v>296352</v>
      </c>
      <c r="D204900" t="s">
        <v>296381</v>
      </c>
      <c r="E204900" t="s">
        <v>63807</v>
      </c>
      <c r="F204900">
        <v>46</v>
      </c>
    </row>
    <row r="204901" spans="1:6" x14ac:dyDescent="0.55000000000000004">
      <c r="A204901" t="s">
        <v>296383</v>
      </c>
      <c r="B204901" t="s">
        <v>295591</v>
      </c>
      <c r="C204901" t="s">
        <v>296352</v>
      </c>
      <c r="D204901" t="s">
        <v>296381</v>
      </c>
      <c r="E204901" t="s">
        <v>78560</v>
      </c>
      <c r="F204901">
        <v>23</v>
      </c>
    </row>
    <row r="204902" spans="1:6" x14ac:dyDescent="0.55000000000000004">
      <c r="A204902" t="s">
        <v>296384</v>
      </c>
      <c r="B204902" t="s">
        <v>295591</v>
      </c>
      <c r="C204902" t="s">
        <v>296352</v>
      </c>
      <c r="D204902" t="s">
        <v>296385</v>
      </c>
      <c r="E204902" t="s">
        <v>10</v>
      </c>
      <c r="F204902">
        <v>55</v>
      </c>
    </row>
    <row r="204903" spans="1:6" x14ac:dyDescent="0.55000000000000004">
      <c r="A204903" t="s">
        <v>296386</v>
      </c>
      <c r="B204903" t="s">
        <v>295591</v>
      </c>
      <c r="C204903" t="s">
        <v>296352</v>
      </c>
      <c r="D204903" t="s">
        <v>55363</v>
      </c>
      <c r="E204903" t="s">
        <v>10</v>
      </c>
      <c r="F204903">
        <v>911</v>
      </c>
    </row>
    <row r="204904" spans="1:6" x14ac:dyDescent="0.55000000000000004">
      <c r="A204904" t="s">
        <v>296387</v>
      </c>
      <c r="B204904" t="s">
        <v>295591</v>
      </c>
      <c r="C204904" t="s">
        <v>296352</v>
      </c>
      <c r="D204904" t="s">
        <v>296388</v>
      </c>
      <c r="E204904" t="s">
        <v>10</v>
      </c>
      <c r="F204904">
        <v>282</v>
      </c>
    </row>
    <row r="204905" spans="1:6" x14ac:dyDescent="0.55000000000000004">
      <c r="A204905" t="s">
        <v>296389</v>
      </c>
      <c r="B204905" t="s">
        <v>295591</v>
      </c>
      <c r="C204905" t="s">
        <v>296352</v>
      </c>
      <c r="D204905" t="s">
        <v>296390</v>
      </c>
      <c r="E204905" t="s">
        <v>10</v>
      </c>
      <c r="F204905">
        <v>69</v>
      </c>
    </row>
    <row r="204906" spans="1:6" x14ac:dyDescent="0.55000000000000004">
      <c r="A204906" t="s">
        <v>296391</v>
      </c>
      <c r="B204906" t="s">
        <v>295591</v>
      </c>
      <c r="C204906" t="s">
        <v>296352</v>
      </c>
      <c r="D204906" t="s">
        <v>42240</v>
      </c>
      <c r="E204906" t="s">
        <v>10</v>
      </c>
      <c r="F204906">
        <v>90</v>
      </c>
    </row>
    <row r="204907" spans="1:6" x14ac:dyDescent="0.55000000000000004">
      <c r="A204907" t="s">
        <v>296392</v>
      </c>
      <c r="B204907" t="s">
        <v>295591</v>
      </c>
      <c r="C204907" t="s">
        <v>296352</v>
      </c>
      <c r="D204907" t="s">
        <v>296393</v>
      </c>
      <c r="E204907" t="s">
        <v>10</v>
      </c>
      <c r="F204907">
        <v>378</v>
      </c>
    </row>
    <row r="204908" spans="1:6" x14ac:dyDescent="0.55000000000000004">
      <c r="A204908" t="s">
        <v>296394</v>
      </c>
      <c r="B204908" t="s">
        <v>295591</v>
      </c>
      <c r="C204908" t="s">
        <v>296352</v>
      </c>
      <c r="D204908" t="s">
        <v>296395</v>
      </c>
      <c r="E204908" t="s">
        <v>10</v>
      </c>
      <c r="F204908">
        <v>274</v>
      </c>
    </row>
    <row r="204909" spans="1:6" x14ac:dyDescent="0.55000000000000004">
      <c r="A204909" t="s">
        <v>296396</v>
      </c>
      <c r="B204909" t="s">
        <v>295591</v>
      </c>
      <c r="C204909" t="s">
        <v>296352</v>
      </c>
      <c r="D204909" t="s">
        <v>296397</v>
      </c>
      <c r="E204909" t="s">
        <v>10</v>
      </c>
      <c r="F204909">
        <v>187</v>
      </c>
    </row>
    <row r="204910" spans="1:6" x14ac:dyDescent="0.55000000000000004">
      <c r="A204910" t="s">
        <v>296398</v>
      </c>
      <c r="B204910" t="s">
        <v>295591</v>
      </c>
      <c r="C204910" t="s">
        <v>296352</v>
      </c>
      <c r="D204910" t="s">
        <v>29031</v>
      </c>
      <c r="E204910" t="s">
        <v>10</v>
      </c>
      <c r="F204910">
        <v>75</v>
      </c>
    </row>
    <row r="204911" spans="1:6" x14ac:dyDescent="0.55000000000000004">
      <c r="A204911" t="s">
        <v>296399</v>
      </c>
      <c r="B204911" t="s">
        <v>295591</v>
      </c>
      <c r="C204911" t="s">
        <v>296352</v>
      </c>
      <c r="D204911" t="s">
        <v>7173</v>
      </c>
      <c r="E204911" t="s">
        <v>10</v>
      </c>
      <c r="F204911">
        <v>98</v>
      </c>
    </row>
    <row r="204912" spans="1:6" x14ac:dyDescent="0.55000000000000004">
      <c r="A204912" t="s">
        <v>296400</v>
      </c>
      <c r="B204912" t="s">
        <v>295591</v>
      </c>
      <c r="C204912" t="s">
        <v>296352</v>
      </c>
      <c r="D204912" t="s">
        <v>296401</v>
      </c>
      <c r="E204912" t="s">
        <v>21</v>
      </c>
      <c r="F204912">
        <v>110</v>
      </c>
    </row>
    <row r="204913" spans="1:6" x14ac:dyDescent="0.55000000000000004">
      <c r="A204913" t="s">
        <v>296402</v>
      </c>
      <c r="B204913" t="s">
        <v>295591</v>
      </c>
      <c r="C204913" t="s">
        <v>296352</v>
      </c>
      <c r="D204913" t="s">
        <v>296401</v>
      </c>
      <c r="E204913" t="s">
        <v>23</v>
      </c>
      <c r="F204913">
        <v>145</v>
      </c>
    </row>
    <row r="204914" spans="1:6" x14ac:dyDescent="0.55000000000000004">
      <c r="A204914" t="s">
        <v>296403</v>
      </c>
      <c r="B204914" t="s">
        <v>295591</v>
      </c>
      <c r="C204914" t="s">
        <v>296352</v>
      </c>
      <c r="D204914" t="s">
        <v>296401</v>
      </c>
      <c r="E204914" t="s">
        <v>25</v>
      </c>
      <c r="F204914">
        <v>152</v>
      </c>
    </row>
    <row r="204915" spans="1:6" x14ac:dyDescent="0.55000000000000004">
      <c r="A204915" t="s">
        <v>296404</v>
      </c>
      <c r="B204915" t="s">
        <v>295591</v>
      </c>
      <c r="C204915" t="s">
        <v>296352</v>
      </c>
      <c r="D204915" t="s">
        <v>296401</v>
      </c>
      <c r="E204915" t="s">
        <v>27</v>
      </c>
      <c r="F204915">
        <v>101</v>
      </c>
    </row>
    <row r="204916" spans="1:6" x14ac:dyDescent="0.55000000000000004">
      <c r="A204916" t="s">
        <v>296405</v>
      </c>
      <c r="B204916" t="s">
        <v>295591</v>
      </c>
      <c r="C204916" t="s">
        <v>296352</v>
      </c>
      <c r="D204916" t="s">
        <v>10129</v>
      </c>
      <c r="E204916" t="s">
        <v>10</v>
      </c>
      <c r="F204916">
        <v>181</v>
      </c>
    </row>
    <row r="204917" spans="1:6" x14ac:dyDescent="0.55000000000000004">
      <c r="A204917" t="s">
        <v>296406</v>
      </c>
      <c r="B204917" t="s">
        <v>295591</v>
      </c>
      <c r="C204917" t="s">
        <v>296352</v>
      </c>
      <c r="D204917" t="s">
        <v>296407</v>
      </c>
      <c r="E204917" t="s">
        <v>10</v>
      </c>
      <c r="F204917">
        <v>89</v>
      </c>
    </row>
    <row r="204918" spans="1:6" x14ac:dyDescent="0.55000000000000004">
      <c r="A204918" t="s">
        <v>296408</v>
      </c>
      <c r="B204918" t="s">
        <v>295591</v>
      </c>
      <c r="C204918" t="s">
        <v>296352</v>
      </c>
      <c r="D204918" t="s">
        <v>296409</v>
      </c>
      <c r="E204918" t="s">
        <v>10</v>
      </c>
      <c r="F204918">
        <v>381</v>
      </c>
    </row>
    <row r="204919" spans="1:6" x14ac:dyDescent="0.55000000000000004">
      <c r="A204919" t="s">
        <v>296410</v>
      </c>
      <c r="B204919" t="s">
        <v>295591</v>
      </c>
      <c r="C204919" t="s">
        <v>296352</v>
      </c>
      <c r="D204919" t="s">
        <v>296411</v>
      </c>
      <c r="E204919" t="s">
        <v>10</v>
      </c>
      <c r="F204919">
        <v>64</v>
      </c>
    </row>
    <row r="204920" spans="1:6" x14ac:dyDescent="0.55000000000000004">
      <c r="A204920" t="s">
        <v>296412</v>
      </c>
      <c r="B204920" t="s">
        <v>295591</v>
      </c>
      <c r="C204920" t="s">
        <v>296352</v>
      </c>
      <c r="D204920" t="s">
        <v>296413</v>
      </c>
      <c r="E204920" t="s">
        <v>10</v>
      </c>
      <c r="F204920">
        <v>82</v>
      </c>
    </row>
    <row r="204921" spans="1:6" x14ac:dyDescent="0.55000000000000004">
      <c r="A204921" t="s">
        <v>296414</v>
      </c>
      <c r="B204921" t="s">
        <v>295591</v>
      </c>
      <c r="C204921" t="s">
        <v>296352</v>
      </c>
      <c r="D204921" t="s">
        <v>156312</v>
      </c>
      <c r="E204921" t="s">
        <v>10</v>
      </c>
      <c r="F204921">
        <v>73</v>
      </c>
    </row>
    <row r="204922" spans="1:6" x14ac:dyDescent="0.55000000000000004">
      <c r="A204922" t="s">
        <v>296415</v>
      </c>
      <c r="B204922" t="s">
        <v>295591</v>
      </c>
      <c r="C204922" t="s">
        <v>296352</v>
      </c>
      <c r="D204922" t="s">
        <v>192633</v>
      </c>
      <c r="E204922" t="s">
        <v>10</v>
      </c>
      <c r="F204922">
        <v>116</v>
      </c>
    </row>
    <row r="204923" spans="1:6" x14ac:dyDescent="0.55000000000000004">
      <c r="A204923" t="s">
        <v>296416</v>
      </c>
      <c r="B204923" t="s">
        <v>295591</v>
      </c>
      <c r="C204923" t="s">
        <v>296352</v>
      </c>
      <c r="D204923" t="s">
        <v>154563</v>
      </c>
      <c r="E204923" t="s">
        <v>10</v>
      </c>
      <c r="F204923">
        <v>79</v>
      </c>
    </row>
    <row r="204924" spans="1:6" x14ac:dyDescent="0.55000000000000004">
      <c r="A204924" t="s">
        <v>296417</v>
      </c>
      <c r="B204924" t="s">
        <v>295591</v>
      </c>
      <c r="C204924" t="s">
        <v>296352</v>
      </c>
      <c r="D204924" t="s">
        <v>154558</v>
      </c>
      <c r="E204924" t="s">
        <v>10</v>
      </c>
      <c r="F204924">
        <v>75</v>
      </c>
    </row>
    <row r="204925" spans="1:6" x14ac:dyDescent="0.55000000000000004">
      <c r="A204925" t="s">
        <v>296418</v>
      </c>
      <c r="B204925" t="s">
        <v>295591</v>
      </c>
      <c r="C204925" t="s">
        <v>296352</v>
      </c>
      <c r="D204925" t="s">
        <v>154560</v>
      </c>
      <c r="E204925" t="s">
        <v>10</v>
      </c>
      <c r="F204925">
        <v>60</v>
      </c>
    </row>
    <row r="204926" spans="1:6" x14ac:dyDescent="0.55000000000000004">
      <c r="A204926" t="s">
        <v>296419</v>
      </c>
      <c r="B204926" t="s">
        <v>295591</v>
      </c>
      <c r="C204926" t="s">
        <v>296352</v>
      </c>
      <c r="D204926" t="s">
        <v>2206</v>
      </c>
      <c r="E204926" t="s">
        <v>10</v>
      </c>
      <c r="F204926">
        <v>265</v>
      </c>
    </row>
    <row r="204927" spans="1:6" x14ac:dyDescent="0.55000000000000004">
      <c r="A204927" t="s">
        <v>296420</v>
      </c>
      <c r="B204927" t="s">
        <v>295591</v>
      </c>
      <c r="C204927" t="s">
        <v>296352</v>
      </c>
      <c r="D204927" t="s">
        <v>15951</v>
      </c>
      <c r="E204927" t="s">
        <v>10</v>
      </c>
      <c r="F204927">
        <v>189</v>
      </c>
    </row>
    <row r="204928" spans="1:6" x14ac:dyDescent="0.55000000000000004">
      <c r="A204928" t="s">
        <v>296421</v>
      </c>
      <c r="B204928" t="s">
        <v>295591</v>
      </c>
      <c r="C204928" t="s">
        <v>296352</v>
      </c>
      <c r="D204928" t="s">
        <v>296422</v>
      </c>
      <c r="E204928" t="s">
        <v>10</v>
      </c>
      <c r="F204928">
        <v>192</v>
      </c>
    </row>
    <row r="204929" spans="1:6" x14ac:dyDescent="0.55000000000000004">
      <c r="A204929" t="s">
        <v>296423</v>
      </c>
      <c r="B204929" t="s">
        <v>295591</v>
      </c>
      <c r="C204929" t="s">
        <v>296352</v>
      </c>
      <c r="D204929" t="s">
        <v>296424</v>
      </c>
      <c r="E204929" t="s">
        <v>10</v>
      </c>
      <c r="F204929">
        <v>232</v>
      </c>
    </row>
    <row r="204930" spans="1:6" x14ac:dyDescent="0.55000000000000004">
      <c r="A204930" t="s">
        <v>296425</v>
      </c>
      <c r="B204930" t="s">
        <v>295591</v>
      </c>
      <c r="C204930" t="s">
        <v>296352</v>
      </c>
      <c r="D204930" t="s">
        <v>231737</v>
      </c>
      <c r="E204930" t="s">
        <v>10</v>
      </c>
      <c r="F204930">
        <v>39</v>
      </c>
    </row>
    <row r="204931" spans="1:6" x14ac:dyDescent="0.55000000000000004">
      <c r="A204931" t="s">
        <v>296426</v>
      </c>
      <c r="B204931" t="s">
        <v>295591</v>
      </c>
      <c r="C204931" t="s">
        <v>296352</v>
      </c>
      <c r="D204931" t="s">
        <v>231735</v>
      </c>
      <c r="E204931" t="s">
        <v>10</v>
      </c>
      <c r="F204931">
        <v>112</v>
      </c>
    </row>
    <row r="204932" spans="1:6" x14ac:dyDescent="0.55000000000000004">
      <c r="A204932" t="s">
        <v>296427</v>
      </c>
      <c r="B204932" t="s">
        <v>295591</v>
      </c>
      <c r="C204932" t="s">
        <v>296352</v>
      </c>
      <c r="D204932" t="s">
        <v>296428</v>
      </c>
      <c r="E204932" t="s">
        <v>10</v>
      </c>
      <c r="F204932">
        <v>101</v>
      </c>
    </row>
    <row r="204933" spans="1:6" x14ac:dyDescent="0.55000000000000004">
      <c r="A204933" t="s">
        <v>296429</v>
      </c>
      <c r="B204933" t="s">
        <v>295591</v>
      </c>
      <c r="C204933" t="s">
        <v>296352</v>
      </c>
      <c r="D204933" t="s">
        <v>296430</v>
      </c>
      <c r="E204933" t="s">
        <v>10</v>
      </c>
      <c r="F204933">
        <v>32</v>
      </c>
    </row>
    <row r="204934" spans="1:6" x14ac:dyDescent="0.55000000000000004">
      <c r="A204934" t="s">
        <v>296431</v>
      </c>
      <c r="B204934" t="s">
        <v>295591</v>
      </c>
      <c r="C204934" t="s">
        <v>296352</v>
      </c>
      <c r="D204934" t="s">
        <v>6730</v>
      </c>
      <c r="E204934" t="s">
        <v>10</v>
      </c>
      <c r="F204934">
        <v>39</v>
      </c>
    </row>
    <row r="204935" spans="1:6" x14ac:dyDescent="0.55000000000000004">
      <c r="A204935" t="s">
        <v>296432</v>
      </c>
      <c r="B204935" t="s">
        <v>295591</v>
      </c>
      <c r="C204935" t="s">
        <v>296352</v>
      </c>
      <c r="D204935" t="s">
        <v>20870</v>
      </c>
      <c r="E204935" t="s">
        <v>10</v>
      </c>
      <c r="F204935">
        <v>50</v>
      </c>
    </row>
    <row r="204936" spans="1:6" x14ac:dyDescent="0.55000000000000004">
      <c r="A204936" t="s">
        <v>296433</v>
      </c>
      <c r="B204936" t="s">
        <v>295591</v>
      </c>
      <c r="C204936" t="s">
        <v>296352</v>
      </c>
      <c r="D204936" t="s">
        <v>17413</v>
      </c>
      <c r="E204936" t="s">
        <v>10</v>
      </c>
      <c r="F204936">
        <v>17</v>
      </c>
    </row>
    <row r="204937" spans="1:6" x14ac:dyDescent="0.55000000000000004">
      <c r="A204937" t="s">
        <v>296434</v>
      </c>
      <c r="B204937" t="s">
        <v>295591</v>
      </c>
      <c r="C204937" t="s">
        <v>296352</v>
      </c>
      <c r="D204937" t="s">
        <v>10161</v>
      </c>
      <c r="E204937" t="s">
        <v>10</v>
      </c>
      <c r="F204937">
        <v>39</v>
      </c>
    </row>
    <row r="204938" spans="1:6" x14ac:dyDescent="0.55000000000000004">
      <c r="A204938" t="s">
        <v>296435</v>
      </c>
      <c r="B204938" t="s">
        <v>295591</v>
      </c>
      <c r="C204938" t="s">
        <v>296352</v>
      </c>
      <c r="D204938" t="s">
        <v>123166</v>
      </c>
      <c r="E204938" t="s">
        <v>10</v>
      </c>
      <c r="F204938">
        <v>21</v>
      </c>
    </row>
    <row r="204939" spans="1:6" x14ac:dyDescent="0.55000000000000004">
      <c r="A204939" t="s">
        <v>296436</v>
      </c>
      <c r="B204939" t="s">
        <v>295591</v>
      </c>
      <c r="C204939" t="s">
        <v>296352</v>
      </c>
      <c r="D204939" t="s">
        <v>154576</v>
      </c>
      <c r="E204939" t="s">
        <v>10</v>
      </c>
      <c r="F204939">
        <v>24</v>
      </c>
    </row>
    <row r="204940" spans="1:6" x14ac:dyDescent="0.55000000000000004">
      <c r="A204940" t="s">
        <v>296437</v>
      </c>
      <c r="B204940" t="s">
        <v>295591</v>
      </c>
      <c r="C204940" t="s">
        <v>296352</v>
      </c>
      <c r="D204940" t="s">
        <v>36695</v>
      </c>
      <c r="E204940" t="s">
        <v>10</v>
      </c>
      <c r="F204940">
        <v>30</v>
      </c>
    </row>
    <row r="204941" spans="1:6" x14ac:dyDescent="0.55000000000000004">
      <c r="A204941" t="s">
        <v>296438</v>
      </c>
      <c r="B204941" t="s">
        <v>295591</v>
      </c>
      <c r="C204941" t="s">
        <v>296352</v>
      </c>
      <c r="D204941" t="s">
        <v>203708</v>
      </c>
      <c r="E204941" t="s">
        <v>10</v>
      </c>
      <c r="F204941">
        <v>22</v>
      </c>
    </row>
    <row r="204942" spans="1:6" x14ac:dyDescent="0.55000000000000004">
      <c r="A204942" t="s">
        <v>296439</v>
      </c>
      <c r="B204942" t="s">
        <v>295591</v>
      </c>
      <c r="C204942" t="s">
        <v>296352</v>
      </c>
      <c r="D204942" t="s">
        <v>296440</v>
      </c>
      <c r="E204942" t="s">
        <v>10</v>
      </c>
      <c r="F204942">
        <v>28</v>
      </c>
    </row>
    <row r="204943" spans="1:6" x14ac:dyDescent="0.55000000000000004">
      <c r="A204943" t="s">
        <v>296441</v>
      </c>
      <c r="B204943" t="s">
        <v>295591</v>
      </c>
      <c r="C204943" t="s">
        <v>296352</v>
      </c>
      <c r="D204943" t="s">
        <v>12918</v>
      </c>
      <c r="E204943" t="s">
        <v>10</v>
      </c>
      <c r="F204943">
        <v>35</v>
      </c>
    </row>
    <row r="204944" spans="1:6" x14ac:dyDescent="0.55000000000000004">
      <c r="A204944" t="s">
        <v>296442</v>
      </c>
      <c r="B204944" t="s">
        <v>295591</v>
      </c>
      <c r="C204944" t="s">
        <v>296352</v>
      </c>
      <c r="D204944" t="s">
        <v>158867</v>
      </c>
      <c r="E204944" t="s">
        <v>10</v>
      </c>
      <c r="F204944">
        <v>47</v>
      </c>
    </row>
    <row r="204945" spans="1:6" x14ac:dyDescent="0.55000000000000004">
      <c r="A204945" t="s">
        <v>296443</v>
      </c>
      <c r="B204945" t="s">
        <v>295591</v>
      </c>
      <c r="C204945" t="s">
        <v>296352</v>
      </c>
      <c r="D204945" t="s">
        <v>296444</v>
      </c>
      <c r="E204945" t="s">
        <v>10</v>
      </c>
      <c r="F204945">
        <v>55</v>
      </c>
    </row>
    <row r="204946" spans="1:6" x14ac:dyDescent="0.55000000000000004">
      <c r="A204946" t="s">
        <v>296445</v>
      </c>
      <c r="B204946" t="s">
        <v>295591</v>
      </c>
      <c r="C204946" t="s">
        <v>296352</v>
      </c>
      <c r="D204946" t="s">
        <v>126037</v>
      </c>
      <c r="E204946" t="s">
        <v>10</v>
      </c>
      <c r="F204946">
        <v>152</v>
      </c>
    </row>
    <row r="204947" spans="1:6" x14ac:dyDescent="0.55000000000000004">
      <c r="A204947" t="s">
        <v>296446</v>
      </c>
      <c r="B204947" t="s">
        <v>295591</v>
      </c>
      <c r="C204947" t="s">
        <v>296352</v>
      </c>
      <c r="D204947" t="s">
        <v>230521</v>
      </c>
      <c r="E204947" t="s">
        <v>10</v>
      </c>
      <c r="F204947">
        <v>156</v>
      </c>
    </row>
    <row r="204948" spans="1:6" x14ac:dyDescent="0.55000000000000004">
      <c r="A204948" t="s">
        <v>296447</v>
      </c>
      <c r="B204948" t="s">
        <v>295591</v>
      </c>
      <c r="C204948" t="s">
        <v>296352</v>
      </c>
      <c r="D204948" t="s">
        <v>11222</v>
      </c>
      <c r="E204948" t="s">
        <v>10</v>
      </c>
      <c r="F204948">
        <v>187</v>
      </c>
    </row>
    <row r="204949" spans="1:6" x14ac:dyDescent="0.55000000000000004">
      <c r="A204949" t="s">
        <v>296448</v>
      </c>
      <c r="B204949" t="s">
        <v>295591</v>
      </c>
      <c r="C204949" t="s">
        <v>296352</v>
      </c>
      <c r="D204949" t="s">
        <v>249384</v>
      </c>
      <c r="E204949" t="s">
        <v>10</v>
      </c>
      <c r="F204949">
        <v>105</v>
      </c>
    </row>
    <row r="204950" spans="1:6" x14ac:dyDescent="0.55000000000000004">
      <c r="A204950" t="s">
        <v>296449</v>
      </c>
      <c r="B204950" t="s">
        <v>295591</v>
      </c>
      <c r="C204950" t="s">
        <v>296352</v>
      </c>
      <c r="D204950" t="s">
        <v>252406</v>
      </c>
      <c r="E204950" t="s">
        <v>10</v>
      </c>
      <c r="F204950">
        <v>31</v>
      </c>
    </row>
    <row r="204951" spans="1:6" x14ac:dyDescent="0.55000000000000004">
      <c r="A204951" t="s">
        <v>296450</v>
      </c>
      <c r="B204951" t="s">
        <v>295591</v>
      </c>
      <c r="C204951" t="s">
        <v>296352</v>
      </c>
      <c r="D204951" t="s">
        <v>85917</v>
      </c>
      <c r="E204951" t="s">
        <v>10</v>
      </c>
      <c r="F204951">
        <v>56</v>
      </c>
    </row>
    <row r="204952" spans="1:6" x14ac:dyDescent="0.55000000000000004">
      <c r="A204952" t="s">
        <v>296451</v>
      </c>
      <c r="B204952" t="s">
        <v>295591</v>
      </c>
      <c r="C204952" t="s">
        <v>296352</v>
      </c>
      <c r="D204952" t="s">
        <v>83878</v>
      </c>
      <c r="E204952" t="s">
        <v>10</v>
      </c>
      <c r="F204952">
        <v>101</v>
      </c>
    </row>
    <row r="204953" spans="1:6" x14ac:dyDescent="0.55000000000000004">
      <c r="A204953" t="s">
        <v>296452</v>
      </c>
      <c r="B204953" t="s">
        <v>295591</v>
      </c>
      <c r="C204953" t="s">
        <v>296352</v>
      </c>
      <c r="D204953" t="s">
        <v>296453</v>
      </c>
      <c r="E204953" t="s">
        <v>10</v>
      </c>
      <c r="F204953">
        <v>50</v>
      </c>
    </row>
    <row r="204954" spans="1:6" x14ac:dyDescent="0.55000000000000004">
      <c r="A204954" t="s">
        <v>296454</v>
      </c>
      <c r="B204954" t="s">
        <v>295591</v>
      </c>
      <c r="C204954" t="s">
        <v>296352</v>
      </c>
      <c r="D204954" t="s">
        <v>296455</v>
      </c>
      <c r="E204954" t="s">
        <v>10</v>
      </c>
      <c r="F204954">
        <v>183</v>
      </c>
    </row>
    <row r="204955" spans="1:6" x14ac:dyDescent="0.55000000000000004">
      <c r="A204955" t="s">
        <v>296456</v>
      </c>
      <c r="B204955" t="s">
        <v>295591</v>
      </c>
      <c r="C204955" t="s">
        <v>296352</v>
      </c>
      <c r="D204955" t="s">
        <v>296455</v>
      </c>
      <c r="E204955" t="s">
        <v>10</v>
      </c>
      <c r="F204955">
        <v>1</v>
      </c>
    </row>
    <row r="204956" spans="1:6" x14ac:dyDescent="0.55000000000000004">
      <c r="A204956" t="s">
        <v>296457</v>
      </c>
      <c r="B204956" t="s">
        <v>295591</v>
      </c>
      <c r="C204956" t="s">
        <v>296352</v>
      </c>
      <c r="D204956" t="s">
        <v>11726</v>
      </c>
      <c r="E204956" t="s">
        <v>10</v>
      </c>
      <c r="F204956">
        <v>114</v>
      </c>
    </row>
    <row r="204957" spans="1:6" x14ac:dyDescent="0.55000000000000004">
      <c r="A204957" t="s">
        <v>296458</v>
      </c>
      <c r="B204957" t="s">
        <v>295591</v>
      </c>
      <c r="C204957" t="s">
        <v>296352</v>
      </c>
      <c r="D204957" t="s">
        <v>11726</v>
      </c>
      <c r="E204957" t="s">
        <v>10</v>
      </c>
      <c r="F204957">
        <v>3</v>
      </c>
    </row>
    <row r="204958" spans="1:6" x14ac:dyDescent="0.55000000000000004">
      <c r="A204958" t="s">
        <v>296459</v>
      </c>
      <c r="B204958" t="s">
        <v>295591</v>
      </c>
      <c r="C204958" t="s">
        <v>296352</v>
      </c>
      <c r="D204958" t="s">
        <v>296460</v>
      </c>
      <c r="E204958" t="s">
        <v>10</v>
      </c>
      <c r="F204958">
        <v>101</v>
      </c>
    </row>
    <row r="204959" spans="1:6" x14ac:dyDescent="0.55000000000000004">
      <c r="A204959" t="s">
        <v>296461</v>
      </c>
      <c r="B204959" t="s">
        <v>295591</v>
      </c>
      <c r="C204959" t="s">
        <v>296352</v>
      </c>
      <c r="D204959" t="s">
        <v>15811</v>
      </c>
      <c r="E204959" t="s">
        <v>10</v>
      </c>
      <c r="F204959">
        <v>73</v>
      </c>
    </row>
    <row r="204960" spans="1:6" x14ac:dyDescent="0.55000000000000004">
      <c r="A204960" t="s">
        <v>296462</v>
      </c>
      <c r="B204960" t="s">
        <v>295591</v>
      </c>
      <c r="C204960" t="s">
        <v>296352</v>
      </c>
      <c r="D204960" t="s">
        <v>296463</v>
      </c>
      <c r="E204960" t="s">
        <v>10</v>
      </c>
      <c r="F204960">
        <v>47</v>
      </c>
    </row>
    <row r="204961" spans="1:6" x14ac:dyDescent="0.55000000000000004">
      <c r="A204961" t="s">
        <v>296464</v>
      </c>
      <c r="B204961" t="s">
        <v>295591</v>
      </c>
      <c r="C204961" t="s">
        <v>296352</v>
      </c>
      <c r="D204961" t="s">
        <v>296465</v>
      </c>
      <c r="E204961" t="s">
        <v>10</v>
      </c>
      <c r="F204961">
        <v>405</v>
      </c>
    </row>
    <row r="204962" spans="1:6" x14ac:dyDescent="0.55000000000000004">
      <c r="A204962" t="s">
        <v>296466</v>
      </c>
      <c r="B204962" t="s">
        <v>295591</v>
      </c>
      <c r="C204962" t="s">
        <v>296352</v>
      </c>
      <c r="D204962" t="s">
        <v>47265</v>
      </c>
      <c r="E204962" t="s">
        <v>10</v>
      </c>
      <c r="F204962">
        <v>74</v>
      </c>
    </row>
    <row r="204963" spans="1:6" x14ac:dyDescent="0.55000000000000004">
      <c r="A204963" t="s">
        <v>296467</v>
      </c>
      <c r="B204963" t="s">
        <v>295591</v>
      </c>
      <c r="C204963" t="s">
        <v>296352</v>
      </c>
      <c r="D204963" t="s">
        <v>47265</v>
      </c>
      <c r="E204963" t="s">
        <v>21</v>
      </c>
      <c r="F204963">
        <v>285</v>
      </c>
    </row>
    <row r="204964" spans="1:6" x14ac:dyDescent="0.55000000000000004">
      <c r="A204964" t="s">
        <v>296468</v>
      </c>
      <c r="B204964" t="s">
        <v>295591</v>
      </c>
      <c r="C204964" t="s">
        <v>296352</v>
      </c>
      <c r="D204964" t="s">
        <v>47265</v>
      </c>
      <c r="E204964" t="s">
        <v>23</v>
      </c>
      <c r="F204964">
        <v>138</v>
      </c>
    </row>
    <row r="204965" spans="1:6" x14ac:dyDescent="0.55000000000000004">
      <c r="A204965" t="s">
        <v>296469</v>
      </c>
      <c r="B204965" t="s">
        <v>295591</v>
      </c>
      <c r="C204965" t="s">
        <v>296352</v>
      </c>
      <c r="D204965" t="s">
        <v>47265</v>
      </c>
      <c r="E204965" t="s">
        <v>25</v>
      </c>
      <c r="F204965">
        <v>300</v>
      </c>
    </row>
    <row r="204966" spans="1:6" x14ac:dyDescent="0.55000000000000004">
      <c r="A204966" t="s">
        <v>296470</v>
      </c>
      <c r="B204966" t="s">
        <v>295591</v>
      </c>
      <c r="C204966" t="s">
        <v>296352</v>
      </c>
      <c r="D204966" t="s">
        <v>47265</v>
      </c>
      <c r="E204966" t="s">
        <v>27</v>
      </c>
      <c r="F204966">
        <v>286</v>
      </c>
    </row>
    <row r="204967" spans="1:6" x14ac:dyDescent="0.55000000000000004">
      <c r="A204967" t="s">
        <v>296471</v>
      </c>
      <c r="B204967" t="s">
        <v>295591</v>
      </c>
      <c r="C204967" t="s">
        <v>296352</v>
      </c>
      <c r="D204967" t="s">
        <v>47265</v>
      </c>
      <c r="E204967" t="s">
        <v>29</v>
      </c>
      <c r="F204967">
        <v>134</v>
      </c>
    </row>
    <row r="204968" spans="1:6" x14ac:dyDescent="0.55000000000000004">
      <c r="A204968" t="s">
        <v>296472</v>
      </c>
      <c r="B204968" t="s">
        <v>295591</v>
      </c>
      <c r="C204968" t="s">
        <v>296352</v>
      </c>
      <c r="D204968" t="s">
        <v>77080</v>
      </c>
      <c r="E204968" t="s">
        <v>10</v>
      </c>
      <c r="F204968">
        <v>75</v>
      </c>
    </row>
    <row r="204969" spans="1:6" x14ac:dyDescent="0.55000000000000004">
      <c r="A204969" t="s">
        <v>296473</v>
      </c>
      <c r="B204969" t="s">
        <v>295591</v>
      </c>
      <c r="C204969" t="s">
        <v>296352</v>
      </c>
      <c r="D204969" t="s">
        <v>47429</v>
      </c>
      <c r="E204969" t="s">
        <v>41086</v>
      </c>
      <c r="F204969">
        <v>618</v>
      </c>
    </row>
    <row r="204970" spans="1:6" x14ac:dyDescent="0.55000000000000004">
      <c r="A204970" t="s">
        <v>296474</v>
      </c>
      <c r="B204970" t="s">
        <v>295591</v>
      </c>
      <c r="C204970" t="s">
        <v>296352</v>
      </c>
      <c r="D204970" t="s">
        <v>47429</v>
      </c>
      <c r="E204970" t="s">
        <v>37963</v>
      </c>
      <c r="F204970">
        <v>214</v>
      </c>
    </row>
    <row r="204971" spans="1:6" x14ac:dyDescent="0.55000000000000004">
      <c r="A204971" t="s">
        <v>296475</v>
      </c>
      <c r="B204971" t="s">
        <v>295591</v>
      </c>
      <c r="C204971" t="s">
        <v>296352</v>
      </c>
      <c r="D204971" t="s">
        <v>47429</v>
      </c>
      <c r="E204971" t="s">
        <v>102565</v>
      </c>
      <c r="F204971">
        <v>161</v>
      </c>
    </row>
    <row r="204972" spans="1:6" x14ac:dyDescent="0.55000000000000004">
      <c r="A204972" t="s">
        <v>296476</v>
      </c>
      <c r="B204972" t="s">
        <v>295591</v>
      </c>
      <c r="C204972" t="s">
        <v>296352</v>
      </c>
      <c r="D204972" t="s">
        <v>47429</v>
      </c>
      <c r="E204972" t="s">
        <v>72917</v>
      </c>
      <c r="F204972">
        <v>191</v>
      </c>
    </row>
    <row r="204973" spans="1:6" x14ac:dyDescent="0.55000000000000004">
      <c r="A204973" t="s">
        <v>296477</v>
      </c>
      <c r="B204973" t="s">
        <v>295591</v>
      </c>
      <c r="C204973" t="s">
        <v>296352</v>
      </c>
      <c r="D204973" t="s">
        <v>47429</v>
      </c>
      <c r="E204973" t="s">
        <v>126789</v>
      </c>
      <c r="F204973">
        <v>152</v>
      </c>
    </row>
    <row r="204974" spans="1:6" x14ac:dyDescent="0.55000000000000004">
      <c r="A204974" t="s">
        <v>296478</v>
      </c>
      <c r="B204974" t="s">
        <v>295591</v>
      </c>
      <c r="C204974" t="s">
        <v>296352</v>
      </c>
      <c r="D204974" t="s">
        <v>47429</v>
      </c>
      <c r="E204974" t="s">
        <v>98500</v>
      </c>
      <c r="F204974">
        <v>160</v>
      </c>
    </row>
    <row r="204975" spans="1:6" x14ac:dyDescent="0.55000000000000004">
      <c r="A204975" t="s">
        <v>296479</v>
      </c>
      <c r="B204975" t="s">
        <v>295591</v>
      </c>
      <c r="C204975" t="s">
        <v>296352</v>
      </c>
      <c r="D204975" t="s">
        <v>47429</v>
      </c>
      <c r="E204975" t="s">
        <v>41971</v>
      </c>
      <c r="F204975">
        <v>399</v>
      </c>
    </row>
    <row r="204976" spans="1:6" x14ac:dyDescent="0.55000000000000004">
      <c r="A204976" t="s">
        <v>296480</v>
      </c>
      <c r="B204976" t="s">
        <v>295591</v>
      </c>
      <c r="C204976" t="s">
        <v>296352</v>
      </c>
      <c r="D204976" t="s">
        <v>47429</v>
      </c>
      <c r="E204976" t="s">
        <v>223685</v>
      </c>
      <c r="F204976">
        <v>457</v>
      </c>
    </row>
    <row r="204977" spans="1:6" x14ac:dyDescent="0.55000000000000004">
      <c r="A204977" t="s">
        <v>296481</v>
      </c>
      <c r="B204977" t="s">
        <v>295591</v>
      </c>
      <c r="C204977" t="s">
        <v>296352</v>
      </c>
      <c r="D204977" t="s">
        <v>50647</v>
      </c>
      <c r="E204977" t="s">
        <v>10</v>
      </c>
      <c r="F204977">
        <v>585</v>
      </c>
    </row>
    <row r="204978" spans="1:6" x14ac:dyDescent="0.55000000000000004">
      <c r="A204978" t="s">
        <v>296482</v>
      </c>
      <c r="B204978" t="s">
        <v>295591</v>
      </c>
      <c r="C204978" t="s">
        <v>296352</v>
      </c>
      <c r="D204978" t="s">
        <v>296483</v>
      </c>
      <c r="E204978" t="s">
        <v>10</v>
      </c>
      <c r="F204978">
        <v>265</v>
      </c>
    </row>
    <row r="204979" spans="1:6" x14ac:dyDescent="0.55000000000000004">
      <c r="A204979" t="s">
        <v>296484</v>
      </c>
      <c r="B204979" t="s">
        <v>295591</v>
      </c>
      <c r="C204979" t="s">
        <v>296352</v>
      </c>
      <c r="D204979" t="s">
        <v>296485</v>
      </c>
      <c r="E204979" t="s">
        <v>11571</v>
      </c>
      <c r="F204979">
        <v>185</v>
      </c>
    </row>
    <row r="204980" spans="1:6" x14ac:dyDescent="0.55000000000000004">
      <c r="A204980" t="s">
        <v>296486</v>
      </c>
      <c r="B204980" t="s">
        <v>295591</v>
      </c>
      <c r="C204980" t="s">
        <v>296352</v>
      </c>
      <c r="D204980" t="s">
        <v>296485</v>
      </c>
      <c r="E204980" t="s">
        <v>11581</v>
      </c>
      <c r="F204980">
        <v>458</v>
      </c>
    </row>
    <row r="204981" spans="1:6" x14ac:dyDescent="0.55000000000000004">
      <c r="A204981" t="s">
        <v>296487</v>
      </c>
      <c r="B204981" t="s">
        <v>295591</v>
      </c>
      <c r="C204981" t="s">
        <v>296352</v>
      </c>
      <c r="D204981" t="s">
        <v>296485</v>
      </c>
      <c r="E204981" t="s">
        <v>11575</v>
      </c>
      <c r="F204981">
        <v>246</v>
      </c>
    </row>
    <row r="204982" spans="1:6" x14ac:dyDescent="0.55000000000000004">
      <c r="A204982" t="s">
        <v>296488</v>
      </c>
      <c r="B204982" t="s">
        <v>295591</v>
      </c>
      <c r="C204982" t="s">
        <v>296352</v>
      </c>
      <c r="D204982" t="s">
        <v>296489</v>
      </c>
      <c r="E204982" t="s">
        <v>10</v>
      </c>
      <c r="F204982">
        <v>93</v>
      </c>
    </row>
    <row r="204983" spans="1:6" x14ac:dyDescent="0.55000000000000004">
      <c r="A204983" t="s">
        <v>296490</v>
      </c>
      <c r="B204983" t="s">
        <v>295591</v>
      </c>
      <c r="C204983" t="s">
        <v>296352</v>
      </c>
      <c r="D204983" t="s">
        <v>296491</v>
      </c>
      <c r="E204983" t="s">
        <v>21</v>
      </c>
      <c r="F204983">
        <v>534</v>
      </c>
    </row>
    <row r="204984" spans="1:6" x14ac:dyDescent="0.55000000000000004">
      <c r="A204984" t="s">
        <v>296492</v>
      </c>
      <c r="B204984" t="s">
        <v>295591</v>
      </c>
      <c r="C204984" t="s">
        <v>296352</v>
      </c>
      <c r="D204984" t="s">
        <v>296491</v>
      </c>
      <c r="E204984" t="s">
        <v>23</v>
      </c>
      <c r="F204984">
        <v>291</v>
      </c>
    </row>
    <row r="204985" spans="1:6" x14ac:dyDescent="0.55000000000000004">
      <c r="A204985" t="s">
        <v>296493</v>
      </c>
      <c r="B204985" t="s">
        <v>295591</v>
      </c>
      <c r="C204985" t="s">
        <v>296352</v>
      </c>
      <c r="D204985" t="s">
        <v>296491</v>
      </c>
      <c r="E204985" t="s">
        <v>25</v>
      </c>
      <c r="F204985">
        <v>472</v>
      </c>
    </row>
    <row r="204986" spans="1:6" x14ac:dyDescent="0.55000000000000004">
      <c r="A204986" t="s">
        <v>296494</v>
      </c>
      <c r="B204986" t="s">
        <v>295591</v>
      </c>
      <c r="C204986" t="s">
        <v>296352</v>
      </c>
      <c r="D204986" t="s">
        <v>296495</v>
      </c>
      <c r="E204986" t="s">
        <v>21</v>
      </c>
      <c r="F204986">
        <v>172</v>
      </c>
    </row>
    <row r="204987" spans="1:6" x14ac:dyDescent="0.55000000000000004">
      <c r="A204987" t="s">
        <v>296496</v>
      </c>
      <c r="B204987" t="s">
        <v>295591</v>
      </c>
      <c r="C204987" t="s">
        <v>296352</v>
      </c>
      <c r="D204987" t="s">
        <v>296495</v>
      </c>
      <c r="E204987" t="s">
        <v>23</v>
      </c>
      <c r="F204987">
        <v>249</v>
      </c>
    </row>
    <row r="204988" spans="1:6" x14ac:dyDescent="0.55000000000000004">
      <c r="A204988" t="s">
        <v>296497</v>
      </c>
      <c r="B204988" t="s">
        <v>295591</v>
      </c>
      <c r="C204988" t="s">
        <v>296352</v>
      </c>
      <c r="D204988" t="s">
        <v>296495</v>
      </c>
      <c r="E204988" t="s">
        <v>25</v>
      </c>
      <c r="F204988">
        <v>71</v>
      </c>
    </row>
    <row r="204989" spans="1:6" x14ac:dyDescent="0.55000000000000004">
      <c r="A204989" t="s">
        <v>296498</v>
      </c>
      <c r="B204989" t="s">
        <v>295591</v>
      </c>
      <c r="C204989" t="s">
        <v>296352</v>
      </c>
      <c r="D204989" t="s">
        <v>63070</v>
      </c>
      <c r="E204989" t="s">
        <v>10</v>
      </c>
      <c r="F204989">
        <v>132</v>
      </c>
    </row>
    <row r="204990" spans="1:6" x14ac:dyDescent="0.55000000000000004">
      <c r="A204990" t="s">
        <v>296499</v>
      </c>
      <c r="B204990" t="s">
        <v>295591</v>
      </c>
      <c r="C204990" t="s">
        <v>296352</v>
      </c>
      <c r="D204990" t="s">
        <v>99358</v>
      </c>
      <c r="E204990" t="s">
        <v>11571</v>
      </c>
      <c r="F204990">
        <v>47</v>
      </c>
    </row>
    <row r="204991" spans="1:6" x14ac:dyDescent="0.55000000000000004">
      <c r="A204991" t="s">
        <v>296500</v>
      </c>
      <c r="B204991" t="s">
        <v>295591</v>
      </c>
      <c r="C204991" t="s">
        <v>296352</v>
      </c>
      <c r="D204991" t="s">
        <v>99358</v>
      </c>
      <c r="E204991" t="s">
        <v>63807</v>
      </c>
      <c r="F204991">
        <v>48</v>
      </c>
    </row>
    <row r="204992" spans="1:6" x14ac:dyDescent="0.55000000000000004">
      <c r="A204992" t="s">
        <v>296501</v>
      </c>
      <c r="B204992" t="s">
        <v>295591</v>
      </c>
      <c r="C204992" t="s">
        <v>296352</v>
      </c>
      <c r="D204992" t="s">
        <v>99358</v>
      </c>
      <c r="E204992" t="s">
        <v>11581</v>
      </c>
      <c r="F204992">
        <v>32</v>
      </c>
    </row>
    <row r="204993" spans="1:6" x14ac:dyDescent="0.55000000000000004">
      <c r="A204993" t="s">
        <v>296502</v>
      </c>
      <c r="B204993" t="s">
        <v>295591</v>
      </c>
      <c r="C204993" t="s">
        <v>296352</v>
      </c>
      <c r="D204993" t="s">
        <v>44787</v>
      </c>
      <c r="E204993" t="s">
        <v>10</v>
      </c>
      <c r="F204993">
        <v>189</v>
      </c>
    </row>
    <row r="204994" spans="1:6" x14ac:dyDescent="0.55000000000000004">
      <c r="A204994" t="s">
        <v>296503</v>
      </c>
      <c r="B204994" t="s">
        <v>295591</v>
      </c>
      <c r="C204994" t="s">
        <v>296352</v>
      </c>
      <c r="D204994" t="s">
        <v>296504</v>
      </c>
      <c r="E204994" t="s">
        <v>10</v>
      </c>
      <c r="F204994">
        <v>48</v>
      </c>
    </row>
    <row r="204995" spans="1:6" x14ac:dyDescent="0.55000000000000004">
      <c r="A204995" t="s">
        <v>296505</v>
      </c>
      <c r="B204995" t="s">
        <v>295591</v>
      </c>
      <c r="C204995" t="s">
        <v>296352</v>
      </c>
      <c r="D204995" t="s">
        <v>184079</v>
      </c>
      <c r="E204995" t="s">
        <v>10</v>
      </c>
      <c r="F204995">
        <v>112</v>
      </c>
    </row>
    <row r="204996" spans="1:6" x14ac:dyDescent="0.55000000000000004">
      <c r="A204996" t="s">
        <v>296506</v>
      </c>
      <c r="B204996" t="s">
        <v>295591</v>
      </c>
      <c r="C204996" t="s">
        <v>296352</v>
      </c>
      <c r="D204996" t="s">
        <v>296507</v>
      </c>
      <c r="E204996" t="s">
        <v>10</v>
      </c>
      <c r="F204996">
        <v>123</v>
      </c>
    </row>
    <row r="204997" spans="1:6" x14ac:dyDescent="0.55000000000000004">
      <c r="A204997" t="s">
        <v>296508</v>
      </c>
      <c r="B204997" t="s">
        <v>295591</v>
      </c>
      <c r="C204997" t="s">
        <v>296352</v>
      </c>
      <c r="D204997" t="s">
        <v>296509</v>
      </c>
      <c r="E204997" t="s">
        <v>10</v>
      </c>
      <c r="F204997">
        <v>36</v>
      </c>
    </row>
    <row r="204998" spans="1:6" x14ac:dyDescent="0.55000000000000004">
      <c r="A204998" t="s">
        <v>296510</v>
      </c>
      <c r="B204998" t="s">
        <v>295591</v>
      </c>
      <c r="C204998" t="s">
        <v>296352</v>
      </c>
      <c r="D204998" t="s">
        <v>296511</v>
      </c>
      <c r="E204998" t="s">
        <v>10</v>
      </c>
      <c r="F204998">
        <v>0</v>
      </c>
    </row>
    <row r="204999" spans="1:6" x14ac:dyDescent="0.55000000000000004">
      <c r="A204999" t="s">
        <v>296512</v>
      </c>
      <c r="B204999" t="s">
        <v>295591</v>
      </c>
      <c r="C204999" t="s">
        <v>296352</v>
      </c>
      <c r="D204999" t="s">
        <v>296513</v>
      </c>
      <c r="E204999" t="s">
        <v>10</v>
      </c>
      <c r="F204999">
        <v>88</v>
      </c>
    </row>
    <row r="205000" spans="1:6" x14ac:dyDescent="0.55000000000000004">
      <c r="A205000" t="s">
        <v>296514</v>
      </c>
      <c r="B205000" t="s">
        <v>295591</v>
      </c>
      <c r="C205000" t="s">
        <v>296352</v>
      </c>
      <c r="D205000" t="s">
        <v>250222</v>
      </c>
      <c r="E205000" t="s">
        <v>10</v>
      </c>
      <c r="F205000">
        <v>55</v>
      </c>
    </row>
    <row r="205001" spans="1:6" x14ac:dyDescent="0.55000000000000004">
      <c r="A205001" t="s">
        <v>296515</v>
      </c>
      <c r="B205001" t="s">
        <v>295591</v>
      </c>
      <c r="C205001" t="s">
        <v>296352</v>
      </c>
      <c r="D205001" t="s">
        <v>296516</v>
      </c>
      <c r="E205001" t="s">
        <v>10</v>
      </c>
      <c r="F205001">
        <v>37</v>
      </c>
    </row>
    <row r="205002" spans="1:6" x14ac:dyDescent="0.55000000000000004">
      <c r="A205002" t="s">
        <v>296517</v>
      </c>
      <c r="B205002" t="s">
        <v>295591</v>
      </c>
      <c r="C205002" t="s">
        <v>296352</v>
      </c>
      <c r="D205002" t="s">
        <v>296518</v>
      </c>
      <c r="E205002" t="s">
        <v>10</v>
      </c>
      <c r="F205002">
        <v>22</v>
      </c>
    </row>
    <row r="205003" spans="1:6" x14ac:dyDescent="0.55000000000000004">
      <c r="A205003" t="s">
        <v>296519</v>
      </c>
      <c r="B205003" t="s">
        <v>295591</v>
      </c>
      <c r="C205003" t="s">
        <v>296352</v>
      </c>
      <c r="D205003" t="s">
        <v>296520</v>
      </c>
      <c r="E205003" t="s">
        <v>10</v>
      </c>
      <c r="F205003">
        <v>8</v>
      </c>
    </row>
    <row r="205004" spans="1:6" x14ac:dyDescent="0.55000000000000004">
      <c r="A205004" t="s">
        <v>296521</v>
      </c>
      <c r="B205004" t="s">
        <v>295591</v>
      </c>
      <c r="C205004" t="s">
        <v>296352</v>
      </c>
      <c r="D205004" t="s">
        <v>6868</v>
      </c>
      <c r="E205004" t="s">
        <v>10</v>
      </c>
      <c r="F205004">
        <v>35</v>
      </c>
    </row>
    <row r="205005" spans="1:6" x14ac:dyDescent="0.55000000000000004">
      <c r="A205005" t="s">
        <v>296522</v>
      </c>
      <c r="B205005" t="s">
        <v>295591</v>
      </c>
      <c r="C205005" t="s">
        <v>296352</v>
      </c>
      <c r="D205005" t="s">
        <v>6708</v>
      </c>
      <c r="E205005" t="s">
        <v>10</v>
      </c>
      <c r="F205005">
        <v>476</v>
      </c>
    </row>
    <row r="205006" spans="1:6" x14ac:dyDescent="0.55000000000000004">
      <c r="A205006" t="s">
        <v>296523</v>
      </c>
      <c r="B205006" t="s">
        <v>295591</v>
      </c>
      <c r="C205006" t="s">
        <v>296352</v>
      </c>
      <c r="D205006" t="s">
        <v>11347</v>
      </c>
      <c r="E205006" t="s">
        <v>10</v>
      </c>
      <c r="F205006">
        <v>78</v>
      </c>
    </row>
    <row r="205007" spans="1:6" x14ac:dyDescent="0.55000000000000004">
      <c r="A205007" t="s">
        <v>296524</v>
      </c>
      <c r="B205007" t="s">
        <v>295591</v>
      </c>
      <c r="C205007" t="s">
        <v>296352</v>
      </c>
      <c r="D205007" t="s">
        <v>85760</v>
      </c>
      <c r="E205007" t="s">
        <v>10</v>
      </c>
      <c r="F205007">
        <v>144</v>
      </c>
    </row>
    <row r="205008" spans="1:6" x14ac:dyDescent="0.55000000000000004">
      <c r="A205008" t="s">
        <v>296525</v>
      </c>
      <c r="B205008" t="s">
        <v>295591</v>
      </c>
      <c r="C205008" t="s">
        <v>296352</v>
      </c>
      <c r="D205008" t="s">
        <v>296526</v>
      </c>
      <c r="E205008" t="s">
        <v>10</v>
      </c>
      <c r="F205008">
        <v>475</v>
      </c>
    </row>
    <row r="205009" spans="1:6" x14ac:dyDescent="0.55000000000000004">
      <c r="A205009" t="s">
        <v>296527</v>
      </c>
      <c r="B205009" t="s">
        <v>295591</v>
      </c>
      <c r="C205009" t="s">
        <v>296352</v>
      </c>
      <c r="D205009" t="s">
        <v>296528</v>
      </c>
      <c r="E205009" t="s">
        <v>10</v>
      </c>
      <c r="F205009">
        <v>26</v>
      </c>
    </row>
    <row r="205010" spans="1:6" x14ac:dyDescent="0.55000000000000004">
      <c r="A205010" t="s">
        <v>296529</v>
      </c>
      <c r="B205010" t="s">
        <v>295591</v>
      </c>
      <c r="C205010" t="s">
        <v>296352</v>
      </c>
      <c r="D205010" t="s">
        <v>296530</v>
      </c>
      <c r="E205010" t="s">
        <v>10</v>
      </c>
      <c r="F205010">
        <v>162</v>
      </c>
    </row>
    <row r="205011" spans="1:6" x14ac:dyDescent="0.55000000000000004">
      <c r="A205011" t="s">
        <v>296531</v>
      </c>
      <c r="B205011" t="s">
        <v>295591</v>
      </c>
      <c r="C205011" t="s">
        <v>296352</v>
      </c>
      <c r="D205011" t="s">
        <v>296532</v>
      </c>
      <c r="E205011" t="s">
        <v>10</v>
      </c>
      <c r="F205011">
        <v>95</v>
      </c>
    </row>
    <row r="205012" spans="1:6" x14ac:dyDescent="0.55000000000000004">
      <c r="A205012" t="s">
        <v>296533</v>
      </c>
      <c r="B205012" t="s">
        <v>295591</v>
      </c>
      <c r="C205012" t="s">
        <v>296352</v>
      </c>
      <c r="D205012" t="s">
        <v>296534</v>
      </c>
      <c r="E205012" t="s">
        <v>21</v>
      </c>
      <c r="F205012">
        <v>55</v>
      </c>
    </row>
    <row r="205013" spans="1:6" x14ac:dyDescent="0.55000000000000004">
      <c r="A205013" t="s">
        <v>296535</v>
      </c>
      <c r="B205013" t="s">
        <v>295591</v>
      </c>
      <c r="C205013" t="s">
        <v>296352</v>
      </c>
      <c r="D205013" t="s">
        <v>296534</v>
      </c>
      <c r="E205013" t="s">
        <v>23</v>
      </c>
      <c r="F205013">
        <v>32</v>
      </c>
    </row>
    <row r="205014" spans="1:6" x14ac:dyDescent="0.55000000000000004">
      <c r="A205014" t="s">
        <v>296536</v>
      </c>
      <c r="B205014" t="s">
        <v>295591</v>
      </c>
      <c r="C205014" t="s">
        <v>296352</v>
      </c>
      <c r="D205014" t="s">
        <v>296534</v>
      </c>
      <c r="E205014" t="s">
        <v>25</v>
      </c>
      <c r="F205014">
        <v>39</v>
      </c>
    </row>
    <row r="205015" spans="1:6" x14ac:dyDescent="0.55000000000000004">
      <c r="A205015" t="s">
        <v>296537</v>
      </c>
      <c r="B205015" t="s">
        <v>295591</v>
      </c>
      <c r="C205015" t="s">
        <v>296352</v>
      </c>
      <c r="D205015" t="s">
        <v>296534</v>
      </c>
      <c r="E205015" t="s">
        <v>27</v>
      </c>
      <c r="F205015">
        <v>39</v>
      </c>
    </row>
    <row r="205016" spans="1:6" x14ac:dyDescent="0.55000000000000004">
      <c r="A205016" t="s">
        <v>296538</v>
      </c>
      <c r="B205016" t="s">
        <v>295591</v>
      </c>
      <c r="C205016" t="s">
        <v>296352</v>
      </c>
      <c r="D205016" t="s">
        <v>296534</v>
      </c>
      <c r="E205016" t="s">
        <v>29</v>
      </c>
      <c r="F205016">
        <v>33</v>
      </c>
    </row>
    <row r="205017" spans="1:6" x14ac:dyDescent="0.55000000000000004">
      <c r="A205017" t="s">
        <v>296539</v>
      </c>
      <c r="B205017" t="s">
        <v>295591</v>
      </c>
      <c r="C205017" t="s">
        <v>296352</v>
      </c>
      <c r="D205017" t="s">
        <v>296534</v>
      </c>
      <c r="E205017" t="s">
        <v>31</v>
      </c>
      <c r="F205017">
        <v>159</v>
      </c>
    </row>
    <row r="205018" spans="1:6" x14ac:dyDescent="0.55000000000000004">
      <c r="A205018" t="s">
        <v>296540</v>
      </c>
      <c r="B205018" t="s">
        <v>295591</v>
      </c>
      <c r="C205018" t="s">
        <v>296352</v>
      </c>
      <c r="D205018" t="s">
        <v>296534</v>
      </c>
      <c r="E205018" t="s">
        <v>33</v>
      </c>
      <c r="F205018">
        <v>26</v>
      </c>
    </row>
    <row r="205019" spans="1:6" x14ac:dyDescent="0.55000000000000004">
      <c r="A205019" t="s">
        <v>296541</v>
      </c>
      <c r="B205019" t="s">
        <v>295591</v>
      </c>
      <c r="C205019" t="s">
        <v>296352</v>
      </c>
      <c r="D205019" t="s">
        <v>123885</v>
      </c>
      <c r="E205019" t="s">
        <v>10</v>
      </c>
      <c r="F205019">
        <v>334</v>
      </c>
    </row>
    <row r="205020" spans="1:6" x14ac:dyDescent="0.55000000000000004">
      <c r="A205020" t="s">
        <v>296542</v>
      </c>
      <c r="B205020" t="s">
        <v>295591</v>
      </c>
      <c r="C205020" t="s">
        <v>296352</v>
      </c>
      <c r="D205020" t="s">
        <v>296543</v>
      </c>
      <c r="E205020" t="s">
        <v>10</v>
      </c>
      <c r="F205020">
        <v>23</v>
      </c>
    </row>
    <row r="205021" spans="1:6" x14ac:dyDescent="0.55000000000000004">
      <c r="A205021" t="s">
        <v>296544</v>
      </c>
      <c r="B205021" t="s">
        <v>295591</v>
      </c>
      <c r="C205021" t="s">
        <v>296352</v>
      </c>
      <c r="D205021" t="s">
        <v>296545</v>
      </c>
      <c r="E205021" t="s">
        <v>10</v>
      </c>
      <c r="F205021">
        <v>142</v>
      </c>
    </row>
    <row r="205022" spans="1:6" x14ac:dyDescent="0.55000000000000004">
      <c r="A205022" t="s">
        <v>296546</v>
      </c>
      <c r="B205022" t="s">
        <v>295591</v>
      </c>
      <c r="C205022" t="s">
        <v>296352</v>
      </c>
      <c r="D205022" t="s">
        <v>146620</v>
      </c>
      <c r="E205022" t="s">
        <v>10</v>
      </c>
      <c r="F205022">
        <v>64</v>
      </c>
    </row>
    <row r="205023" spans="1:6" x14ac:dyDescent="0.55000000000000004">
      <c r="A205023" t="s">
        <v>296547</v>
      </c>
      <c r="B205023" t="s">
        <v>295591</v>
      </c>
      <c r="C205023" t="s">
        <v>296352</v>
      </c>
      <c r="D205023" t="s">
        <v>296548</v>
      </c>
      <c r="E205023" t="s">
        <v>10</v>
      </c>
      <c r="F205023">
        <v>47</v>
      </c>
    </row>
    <row r="205024" spans="1:6" x14ac:dyDescent="0.55000000000000004">
      <c r="A205024" t="s">
        <v>296549</v>
      </c>
      <c r="B205024" t="s">
        <v>295591</v>
      </c>
      <c r="C205024" t="s">
        <v>296352</v>
      </c>
      <c r="D205024" t="s">
        <v>296550</v>
      </c>
      <c r="E205024" t="s">
        <v>10</v>
      </c>
      <c r="F205024">
        <v>36</v>
      </c>
    </row>
    <row r="205025" spans="1:6" x14ac:dyDescent="0.55000000000000004">
      <c r="A205025" t="s">
        <v>296551</v>
      </c>
      <c r="B205025" t="s">
        <v>295591</v>
      </c>
      <c r="C205025" t="s">
        <v>296352</v>
      </c>
      <c r="D205025" t="s">
        <v>167989</v>
      </c>
      <c r="E205025" t="s">
        <v>10</v>
      </c>
      <c r="F205025">
        <v>190</v>
      </c>
    </row>
    <row r="205026" spans="1:6" x14ac:dyDescent="0.55000000000000004">
      <c r="A205026" t="s">
        <v>296552</v>
      </c>
      <c r="B205026" t="s">
        <v>295591</v>
      </c>
      <c r="C205026" t="s">
        <v>296352</v>
      </c>
      <c r="D205026" t="s">
        <v>39387</v>
      </c>
      <c r="E205026" t="s">
        <v>78248</v>
      </c>
      <c r="F205026">
        <v>264</v>
      </c>
    </row>
    <row r="205027" spans="1:6" x14ac:dyDescent="0.55000000000000004">
      <c r="A205027" t="s">
        <v>296553</v>
      </c>
      <c r="B205027" t="s">
        <v>295591</v>
      </c>
      <c r="C205027" t="s">
        <v>296352</v>
      </c>
      <c r="D205027" t="s">
        <v>39387</v>
      </c>
      <c r="E205027" t="s">
        <v>46273</v>
      </c>
      <c r="F205027">
        <v>282</v>
      </c>
    </row>
    <row r="205028" spans="1:6" x14ac:dyDescent="0.55000000000000004">
      <c r="A205028" t="s">
        <v>296554</v>
      </c>
      <c r="B205028" t="s">
        <v>295591</v>
      </c>
      <c r="C205028" t="s">
        <v>296352</v>
      </c>
      <c r="D205028" t="s">
        <v>296555</v>
      </c>
      <c r="E205028" t="s">
        <v>10</v>
      </c>
      <c r="F205028">
        <v>67</v>
      </c>
    </row>
    <row r="205029" spans="1:6" x14ac:dyDescent="0.55000000000000004">
      <c r="A205029" t="s">
        <v>296556</v>
      </c>
      <c r="B205029" t="s">
        <v>295591</v>
      </c>
      <c r="C205029" t="s">
        <v>296352</v>
      </c>
      <c r="D205029" t="s">
        <v>118842</v>
      </c>
      <c r="E205029" t="s">
        <v>10</v>
      </c>
      <c r="F205029">
        <v>21</v>
      </c>
    </row>
    <row r="205030" spans="1:6" x14ac:dyDescent="0.55000000000000004">
      <c r="A205030" t="s">
        <v>296557</v>
      </c>
      <c r="B205030" t="s">
        <v>295591</v>
      </c>
      <c r="C205030" t="s">
        <v>296352</v>
      </c>
      <c r="D205030" t="s">
        <v>22961</v>
      </c>
      <c r="E205030" t="s">
        <v>10</v>
      </c>
      <c r="F205030">
        <v>9</v>
      </c>
    </row>
    <row r="205031" spans="1:6" x14ac:dyDescent="0.55000000000000004">
      <c r="A205031" t="s">
        <v>296558</v>
      </c>
      <c r="B205031" t="s">
        <v>295591</v>
      </c>
      <c r="C205031" t="s">
        <v>296352</v>
      </c>
      <c r="D205031" t="s">
        <v>296559</v>
      </c>
      <c r="E205031" t="s">
        <v>10</v>
      </c>
      <c r="F205031">
        <v>130</v>
      </c>
    </row>
    <row r="205032" spans="1:6" x14ac:dyDescent="0.55000000000000004">
      <c r="A205032" t="s">
        <v>296560</v>
      </c>
      <c r="B205032" t="s">
        <v>295591</v>
      </c>
      <c r="C205032" t="s">
        <v>296352</v>
      </c>
      <c r="D205032" t="s">
        <v>296561</v>
      </c>
      <c r="E205032" t="s">
        <v>10</v>
      </c>
      <c r="F205032">
        <v>122</v>
      </c>
    </row>
    <row r="205033" spans="1:6" x14ac:dyDescent="0.55000000000000004">
      <c r="A205033" t="s">
        <v>296562</v>
      </c>
      <c r="B205033" t="s">
        <v>295591</v>
      </c>
      <c r="C205033" t="s">
        <v>296352</v>
      </c>
      <c r="D205033" t="s">
        <v>296563</v>
      </c>
      <c r="E205033" t="s">
        <v>10</v>
      </c>
      <c r="F205033">
        <v>78</v>
      </c>
    </row>
    <row r="205034" spans="1:6" x14ac:dyDescent="0.55000000000000004">
      <c r="A205034" t="s">
        <v>296564</v>
      </c>
      <c r="B205034" t="s">
        <v>295591</v>
      </c>
      <c r="C205034" t="s">
        <v>296352</v>
      </c>
      <c r="D205034" t="s">
        <v>296565</v>
      </c>
      <c r="E205034" t="s">
        <v>10</v>
      </c>
      <c r="F205034">
        <v>124</v>
      </c>
    </row>
    <row r="205035" spans="1:6" x14ac:dyDescent="0.55000000000000004">
      <c r="A205035" t="s">
        <v>296566</v>
      </c>
      <c r="B205035" t="s">
        <v>295591</v>
      </c>
      <c r="C205035" t="s">
        <v>296352</v>
      </c>
      <c r="D205035" t="s">
        <v>296567</v>
      </c>
      <c r="E205035" t="s">
        <v>10</v>
      </c>
      <c r="F205035">
        <v>365</v>
      </c>
    </row>
    <row r="205036" spans="1:6" x14ac:dyDescent="0.55000000000000004">
      <c r="A205036" t="s">
        <v>296568</v>
      </c>
      <c r="B205036" t="s">
        <v>295591</v>
      </c>
      <c r="C205036" t="s">
        <v>296352</v>
      </c>
      <c r="D205036" t="s">
        <v>296569</v>
      </c>
      <c r="E205036" t="s">
        <v>10</v>
      </c>
      <c r="F205036">
        <v>562</v>
      </c>
    </row>
    <row r="205037" spans="1:6" x14ac:dyDescent="0.55000000000000004">
      <c r="A205037" t="s">
        <v>296570</v>
      </c>
      <c r="B205037" t="s">
        <v>295591</v>
      </c>
      <c r="C205037" t="s">
        <v>296352</v>
      </c>
      <c r="D205037" t="s">
        <v>296571</v>
      </c>
      <c r="E205037" t="s">
        <v>10</v>
      </c>
      <c r="F205037">
        <v>423</v>
      </c>
    </row>
    <row r="205038" spans="1:6" x14ac:dyDescent="0.55000000000000004">
      <c r="A205038" t="s">
        <v>296572</v>
      </c>
      <c r="B205038" t="s">
        <v>295591</v>
      </c>
      <c r="C205038" t="s">
        <v>296352</v>
      </c>
      <c r="D205038" t="s">
        <v>296573</v>
      </c>
      <c r="E205038" t="s">
        <v>10</v>
      </c>
      <c r="F205038">
        <v>580</v>
      </c>
    </row>
    <row r="205039" spans="1:6" x14ac:dyDescent="0.55000000000000004">
      <c r="A205039" t="s">
        <v>296574</v>
      </c>
      <c r="B205039" t="s">
        <v>295591</v>
      </c>
      <c r="C205039" t="s">
        <v>296352</v>
      </c>
      <c r="D205039" t="s">
        <v>144393</v>
      </c>
      <c r="E205039" t="s">
        <v>10</v>
      </c>
      <c r="F205039">
        <v>7</v>
      </c>
    </row>
    <row r="205040" spans="1:6" x14ac:dyDescent="0.55000000000000004">
      <c r="A205040" t="s">
        <v>296575</v>
      </c>
      <c r="B205040" t="s">
        <v>295591</v>
      </c>
      <c r="C205040" t="s">
        <v>296352</v>
      </c>
      <c r="D205040" t="s">
        <v>296576</v>
      </c>
      <c r="E205040" t="s">
        <v>10</v>
      </c>
      <c r="F205040">
        <v>529</v>
      </c>
    </row>
    <row r="205041" spans="1:6" x14ac:dyDescent="0.55000000000000004">
      <c r="A205041" t="s">
        <v>296577</v>
      </c>
      <c r="B205041" t="s">
        <v>295591</v>
      </c>
      <c r="C205041" t="s">
        <v>296352</v>
      </c>
      <c r="D205041" t="s">
        <v>296578</v>
      </c>
      <c r="E205041" t="s">
        <v>10</v>
      </c>
      <c r="F205041">
        <v>479</v>
      </c>
    </row>
    <row r="205042" spans="1:6" x14ac:dyDescent="0.55000000000000004">
      <c r="A205042" t="s">
        <v>296579</v>
      </c>
      <c r="B205042" t="s">
        <v>295591</v>
      </c>
      <c r="C205042" t="s">
        <v>296352</v>
      </c>
      <c r="D205042" t="s">
        <v>296580</v>
      </c>
      <c r="E205042" t="s">
        <v>21</v>
      </c>
      <c r="F205042">
        <v>364</v>
      </c>
    </row>
    <row r="205043" spans="1:6" x14ac:dyDescent="0.55000000000000004">
      <c r="A205043" t="s">
        <v>296581</v>
      </c>
      <c r="B205043" t="s">
        <v>295591</v>
      </c>
      <c r="C205043" t="s">
        <v>296352</v>
      </c>
      <c r="D205043" t="s">
        <v>296580</v>
      </c>
      <c r="E205043" t="s">
        <v>23</v>
      </c>
      <c r="F205043">
        <v>169</v>
      </c>
    </row>
    <row r="205044" spans="1:6" x14ac:dyDescent="0.55000000000000004">
      <c r="A205044" t="s">
        <v>296582</v>
      </c>
      <c r="B205044" t="s">
        <v>295591</v>
      </c>
      <c r="C205044" t="s">
        <v>296352</v>
      </c>
      <c r="D205044" t="s">
        <v>296583</v>
      </c>
      <c r="E205044" t="s">
        <v>6936</v>
      </c>
      <c r="F205044">
        <v>228</v>
      </c>
    </row>
    <row r="205045" spans="1:6" x14ac:dyDescent="0.55000000000000004">
      <c r="A205045" t="s">
        <v>296584</v>
      </c>
      <c r="B205045" t="s">
        <v>295591</v>
      </c>
      <c r="C205045" t="s">
        <v>296352</v>
      </c>
      <c r="D205045" t="s">
        <v>296583</v>
      </c>
      <c r="E205045" t="s">
        <v>10129</v>
      </c>
      <c r="F205045">
        <v>150</v>
      </c>
    </row>
    <row r="205046" spans="1:6" x14ac:dyDescent="0.55000000000000004">
      <c r="A205046" t="s">
        <v>296585</v>
      </c>
      <c r="B205046" t="s">
        <v>295591</v>
      </c>
      <c r="C205046" t="s">
        <v>296352</v>
      </c>
      <c r="D205046" t="s">
        <v>296583</v>
      </c>
      <c r="E205046" t="s">
        <v>16347</v>
      </c>
      <c r="F205046">
        <v>606</v>
      </c>
    </row>
    <row r="205047" spans="1:6" x14ac:dyDescent="0.55000000000000004">
      <c r="A205047" t="s">
        <v>296586</v>
      </c>
      <c r="B205047" t="s">
        <v>295591</v>
      </c>
      <c r="C205047" t="s">
        <v>296352</v>
      </c>
      <c r="D205047" t="s">
        <v>296583</v>
      </c>
      <c r="E205047" t="s">
        <v>39118</v>
      </c>
      <c r="F205047">
        <v>371</v>
      </c>
    </row>
    <row r="205048" spans="1:6" x14ac:dyDescent="0.55000000000000004">
      <c r="A205048" t="s">
        <v>296587</v>
      </c>
      <c r="B205048" t="s">
        <v>295591</v>
      </c>
      <c r="C205048" t="s">
        <v>296352</v>
      </c>
      <c r="D205048" t="s">
        <v>296588</v>
      </c>
      <c r="E205048" t="s">
        <v>296589</v>
      </c>
      <c r="F205048">
        <v>28</v>
      </c>
    </row>
    <row r="205049" spans="1:6" x14ac:dyDescent="0.55000000000000004">
      <c r="A205049" t="s">
        <v>296590</v>
      </c>
      <c r="B205049" t="s">
        <v>295591</v>
      </c>
      <c r="C205049" t="s">
        <v>296352</v>
      </c>
      <c r="D205049" t="s">
        <v>296588</v>
      </c>
      <c r="E205049" t="s">
        <v>296591</v>
      </c>
      <c r="F205049">
        <v>215</v>
      </c>
    </row>
    <row r="205050" spans="1:6" x14ac:dyDescent="0.55000000000000004">
      <c r="A205050" t="s">
        <v>296592</v>
      </c>
      <c r="B205050" t="s">
        <v>295591</v>
      </c>
      <c r="C205050" t="s">
        <v>296352</v>
      </c>
      <c r="D205050" t="s">
        <v>296588</v>
      </c>
      <c r="E205050" t="s">
        <v>163243</v>
      </c>
      <c r="F205050">
        <v>398</v>
      </c>
    </row>
    <row r="205051" spans="1:6" x14ac:dyDescent="0.55000000000000004">
      <c r="A205051" t="s">
        <v>296593</v>
      </c>
      <c r="B205051" t="s">
        <v>295591</v>
      </c>
      <c r="C205051" t="s">
        <v>296352</v>
      </c>
      <c r="D205051" t="s">
        <v>296588</v>
      </c>
      <c r="E205051" t="s">
        <v>296594</v>
      </c>
      <c r="F205051">
        <v>251</v>
      </c>
    </row>
    <row r="205052" spans="1:6" x14ac:dyDescent="0.55000000000000004">
      <c r="A205052" t="s">
        <v>296595</v>
      </c>
      <c r="B205052" t="s">
        <v>295591</v>
      </c>
      <c r="C205052" t="s">
        <v>296352</v>
      </c>
      <c r="D205052" t="s">
        <v>296596</v>
      </c>
      <c r="E205052" t="s">
        <v>10</v>
      </c>
      <c r="F205052">
        <v>490</v>
      </c>
    </row>
    <row r="205053" spans="1:6" x14ac:dyDescent="0.55000000000000004">
      <c r="A205053" t="s">
        <v>296597</v>
      </c>
      <c r="B205053" t="s">
        <v>295591</v>
      </c>
      <c r="C205053" t="s">
        <v>296352</v>
      </c>
      <c r="D205053" t="s">
        <v>296598</v>
      </c>
      <c r="E205053" t="s">
        <v>38610</v>
      </c>
      <c r="F205053">
        <v>65</v>
      </c>
    </row>
    <row r="205054" spans="1:6" x14ac:dyDescent="0.55000000000000004">
      <c r="A205054" t="s">
        <v>296599</v>
      </c>
      <c r="B205054" t="s">
        <v>295591</v>
      </c>
      <c r="C205054" t="s">
        <v>296352</v>
      </c>
      <c r="D205054" t="s">
        <v>296598</v>
      </c>
      <c r="E205054" t="s">
        <v>10</v>
      </c>
      <c r="F205054">
        <v>2</v>
      </c>
    </row>
    <row r="205055" spans="1:6" x14ac:dyDescent="0.55000000000000004">
      <c r="A205055" t="s">
        <v>296600</v>
      </c>
      <c r="B205055" t="s">
        <v>295591</v>
      </c>
      <c r="C205055" t="s">
        <v>296352</v>
      </c>
      <c r="D205055" t="s">
        <v>296598</v>
      </c>
      <c r="E205055" t="s">
        <v>101041</v>
      </c>
      <c r="F205055">
        <v>40</v>
      </c>
    </row>
    <row r="205056" spans="1:6" x14ac:dyDescent="0.55000000000000004">
      <c r="A205056" t="s">
        <v>296601</v>
      </c>
      <c r="B205056" t="s">
        <v>295591</v>
      </c>
      <c r="C205056" t="s">
        <v>296352</v>
      </c>
      <c r="D205056" t="s">
        <v>296598</v>
      </c>
      <c r="E205056" t="s">
        <v>42240</v>
      </c>
      <c r="F205056">
        <v>61</v>
      </c>
    </row>
    <row r="205057" spans="1:6" x14ac:dyDescent="0.55000000000000004">
      <c r="A205057" t="s">
        <v>296602</v>
      </c>
      <c r="B205057" t="s">
        <v>295591</v>
      </c>
      <c r="C205057" t="s">
        <v>296352</v>
      </c>
      <c r="D205057" t="s">
        <v>296603</v>
      </c>
      <c r="E205057" t="s">
        <v>10</v>
      </c>
      <c r="F205057">
        <v>6</v>
      </c>
    </row>
    <row r="205058" spans="1:6" x14ac:dyDescent="0.55000000000000004">
      <c r="A205058" t="s">
        <v>296604</v>
      </c>
      <c r="B205058" t="s">
        <v>295591</v>
      </c>
      <c r="C205058" t="s">
        <v>296352</v>
      </c>
      <c r="D205058" t="s">
        <v>296605</v>
      </c>
      <c r="E205058" t="s">
        <v>10</v>
      </c>
      <c r="F205058">
        <v>130</v>
      </c>
    </row>
    <row r="205059" spans="1:6" x14ac:dyDescent="0.55000000000000004">
      <c r="A205059" t="s">
        <v>296606</v>
      </c>
      <c r="B205059" t="s">
        <v>295591</v>
      </c>
      <c r="C205059" t="s">
        <v>296352</v>
      </c>
      <c r="D205059" t="s">
        <v>296607</v>
      </c>
      <c r="E205059" t="s">
        <v>10</v>
      </c>
      <c r="F205059">
        <v>86</v>
      </c>
    </row>
    <row r="205060" spans="1:6" x14ac:dyDescent="0.55000000000000004">
      <c r="A205060" t="s">
        <v>296608</v>
      </c>
      <c r="B205060" t="s">
        <v>295591</v>
      </c>
      <c r="C205060" t="s">
        <v>296352</v>
      </c>
      <c r="D205060" t="s">
        <v>296609</v>
      </c>
      <c r="E205060" t="s">
        <v>10</v>
      </c>
      <c r="F205060">
        <v>65</v>
      </c>
    </row>
    <row r="205061" spans="1:6" x14ac:dyDescent="0.55000000000000004">
      <c r="A205061" t="s">
        <v>296610</v>
      </c>
      <c r="B205061" t="s">
        <v>295591</v>
      </c>
      <c r="C205061" t="s">
        <v>296352</v>
      </c>
      <c r="D205061" t="s">
        <v>296611</v>
      </c>
      <c r="E205061" t="s">
        <v>10</v>
      </c>
      <c r="F205061">
        <v>27</v>
      </c>
    </row>
    <row r="205062" spans="1:6" x14ac:dyDescent="0.55000000000000004">
      <c r="A205062" t="s">
        <v>296612</v>
      </c>
      <c r="B205062" t="s">
        <v>295591</v>
      </c>
      <c r="C205062" t="s">
        <v>296352</v>
      </c>
      <c r="D205062" t="s">
        <v>296613</v>
      </c>
      <c r="E205062" t="s">
        <v>10</v>
      </c>
      <c r="F205062">
        <v>92</v>
      </c>
    </row>
    <row r="205063" spans="1:6" x14ac:dyDescent="0.55000000000000004">
      <c r="A205063" t="s">
        <v>296614</v>
      </c>
      <c r="B205063" t="s">
        <v>295591</v>
      </c>
      <c r="C205063" t="s">
        <v>296352</v>
      </c>
      <c r="D205063" t="s">
        <v>296615</v>
      </c>
      <c r="E205063" t="s">
        <v>296616</v>
      </c>
      <c r="F205063">
        <v>97</v>
      </c>
    </row>
    <row r="205064" spans="1:6" x14ac:dyDescent="0.55000000000000004">
      <c r="A205064" t="s">
        <v>296617</v>
      </c>
      <c r="B205064" t="s">
        <v>295591</v>
      </c>
      <c r="C205064" t="s">
        <v>296352</v>
      </c>
      <c r="D205064" t="s">
        <v>296615</v>
      </c>
      <c r="E205064" t="s">
        <v>296618</v>
      </c>
      <c r="F205064">
        <v>87</v>
      </c>
    </row>
    <row r="205065" spans="1:6" x14ac:dyDescent="0.55000000000000004">
      <c r="A205065" t="s">
        <v>296619</v>
      </c>
      <c r="B205065" t="s">
        <v>295591</v>
      </c>
      <c r="C205065" t="s">
        <v>296352</v>
      </c>
      <c r="D205065" t="s">
        <v>296620</v>
      </c>
      <c r="E205065" t="s">
        <v>135755</v>
      </c>
      <c r="F205065">
        <v>12</v>
      </c>
    </row>
    <row r="205066" spans="1:6" x14ac:dyDescent="0.55000000000000004">
      <c r="A205066" t="s">
        <v>296621</v>
      </c>
      <c r="B205066" t="s">
        <v>295591</v>
      </c>
      <c r="C205066" t="s">
        <v>296352</v>
      </c>
      <c r="D205066" t="s">
        <v>296620</v>
      </c>
      <c r="E205066" t="s">
        <v>296622</v>
      </c>
      <c r="F205066">
        <v>54</v>
      </c>
    </row>
    <row r="205067" spans="1:6" x14ac:dyDescent="0.55000000000000004">
      <c r="A205067" t="s">
        <v>296623</v>
      </c>
      <c r="B205067" t="s">
        <v>295591</v>
      </c>
      <c r="C205067" t="s">
        <v>296352</v>
      </c>
      <c r="D205067" t="s">
        <v>296620</v>
      </c>
      <c r="E205067" t="s">
        <v>296624</v>
      </c>
      <c r="F205067">
        <v>36</v>
      </c>
    </row>
    <row r="205068" spans="1:6" x14ac:dyDescent="0.55000000000000004">
      <c r="A205068" t="s">
        <v>296625</v>
      </c>
      <c r="B205068" t="s">
        <v>295591</v>
      </c>
      <c r="C205068" t="s">
        <v>296352</v>
      </c>
      <c r="D205068" t="s">
        <v>296620</v>
      </c>
      <c r="E205068" t="s">
        <v>296626</v>
      </c>
      <c r="F205068">
        <v>36</v>
      </c>
    </row>
    <row r="205069" spans="1:6" x14ac:dyDescent="0.55000000000000004">
      <c r="A205069" t="s">
        <v>296627</v>
      </c>
      <c r="B205069" t="s">
        <v>295591</v>
      </c>
      <c r="C205069" t="s">
        <v>296352</v>
      </c>
      <c r="D205069" t="s">
        <v>296620</v>
      </c>
      <c r="E205069" t="s">
        <v>18453</v>
      </c>
      <c r="F205069">
        <v>34</v>
      </c>
    </row>
    <row r="205070" spans="1:6" x14ac:dyDescent="0.55000000000000004">
      <c r="A205070" t="s">
        <v>296628</v>
      </c>
      <c r="B205070" t="s">
        <v>295591</v>
      </c>
      <c r="C205070" t="s">
        <v>296352</v>
      </c>
      <c r="D205070" t="s">
        <v>296620</v>
      </c>
      <c r="E205070" t="s">
        <v>163243</v>
      </c>
      <c r="F205070">
        <v>19</v>
      </c>
    </row>
    <row r="205071" spans="1:6" x14ac:dyDescent="0.55000000000000004">
      <c r="A205071" t="s">
        <v>296629</v>
      </c>
      <c r="B205071" t="s">
        <v>295591</v>
      </c>
      <c r="C205071" t="s">
        <v>296352</v>
      </c>
      <c r="D205071" t="s">
        <v>296620</v>
      </c>
      <c r="E205071" t="s">
        <v>296630</v>
      </c>
      <c r="F205071">
        <v>61</v>
      </c>
    </row>
    <row r="205072" spans="1:6" x14ac:dyDescent="0.55000000000000004">
      <c r="A205072" t="s">
        <v>296631</v>
      </c>
      <c r="B205072" t="s">
        <v>295591</v>
      </c>
      <c r="C205072" t="s">
        <v>296352</v>
      </c>
      <c r="D205072" t="s">
        <v>296620</v>
      </c>
      <c r="E205072" t="s">
        <v>296632</v>
      </c>
      <c r="F205072">
        <v>5</v>
      </c>
    </row>
    <row r="205073" spans="1:6" x14ac:dyDescent="0.55000000000000004">
      <c r="A205073" t="s">
        <v>296633</v>
      </c>
      <c r="B205073" t="s">
        <v>295591</v>
      </c>
      <c r="C205073" t="s">
        <v>296352</v>
      </c>
      <c r="D205073" t="s">
        <v>296634</v>
      </c>
      <c r="E205073" t="s">
        <v>10</v>
      </c>
      <c r="F205073">
        <v>18</v>
      </c>
    </row>
    <row r="205074" spans="1:6" x14ac:dyDescent="0.55000000000000004">
      <c r="A205074" t="s">
        <v>296635</v>
      </c>
      <c r="B205074" t="s">
        <v>295591</v>
      </c>
      <c r="C205074" t="s">
        <v>296352</v>
      </c>
      <c r="D205074" t="s">
        <v>296636</v>
      </c>
      <c r="E205074" t="s">
        <v>10</v>
      </c>
      <c r="F205074">
        <v>42</v>
      </c>
    </row>
    <row r="205075" spans="1:6" x14ac:dyDescent="0.55000000000000004">
      <c r="A205075" t="s">
        <v>296637</v>
      </c>
      <c r="B205075" t="s">
        <v>295591</v>
      </c>
      <c r="C205075" t="s">
        <v>296352</v>
      </c>
      <c r="D205075" t="s">
        <v>296638</v>
      </c>
      <c r="E205075" t="s">
        <v>10</v>
      </c>
      <c r="F205075">
        <v>11</v>
      </c>
    </row>
    <row r="205076" spans="1:6" x14ac:dyDescent="0.55000000000000004">
      <c r="A205076" t="s">
        <v>296639</v>
      </c>
      <c r="B205076" t="s">
        <v>295591</v>
      </c>
      <c r="C205076" t="s">
        <v>296352</v>
      </c>
      <c r="D205076" t="s">
        <v>296640</v>
      </c>
      <c r="E205076" t="s">
        <v>10</v>
      </c>
      <c r="F205076">
        <v>10</v>
      </c>
    </row>
    <row r="205077" spans="1:6" x14ac:dyDescent="0.55000000000000004">
      <c r="A205077" t="s">
        <v>296641</v>
      </c>
      <c r="B205077" t="s">
        <v>295591</v>
      </c>
      <c r="C205077" t="s">
        <v>296352</v>
      </c>
      <c r="D205077" t="s">
        <v>296642</v>
      </c>
      <c r="E205077" t="s">
        <v>10</v>
      </c>
      <c r="F205077">
        <v>7</v>
      </c>
    </row>
    <row r="205078" spans="1:6" x14ac:dyDescent="0.55000000000000004">
      <c r="A205078" t="s">
        <v>296643</v>
      </c>
      <c r="B205078" t="s">
        <v>295591</v>
      </c>
      <c r="C205078" t="s">
        <v>296352</v>
      </c>
      <c r="D205078" t="s">
        <v>296644</v>
      </c>
      <c r="E205078" t="s">
        <v>10</v>
      </c>
      <c r="F205078">
        <v>29</v>
      </c>
    </row>
    <row r="205079" spans="1:6" x14ac:dyDescent="0.55000000000000004">
      <c r="A205079" t="s">
        <v>296645</v>
      </c>
      <c r="B205079" t="s">
        <v>295591</v>
      </c>
      <c r="C205079" t="s">
        <v>296352</v>
      </c>
      <c r="D205079" t="s">
        <v>296646</v>
      </c>
      <c r="E205079" t="s">
        <v>10</v>
      </c>
      <c r="F205079">
        <v>58</v>
      </c>
    </row>
    <row r="205080" spans="1:6" x14ac:dyDescent="0.55000000000000004">
      <c r="A205080" t="s">
        <v>296647</v>
      </c>
      <c r="B205080" t="s">
        <v>295591</v>
      </c>
      <c r="C205080" t="s">
        <v>296352</v>
      </c>
      <c r="D205080" t="s">
        <v>296648</v>
      </c>
      <c r="E205080" t="s">
        <v>10</v>
      </c>
      <c r="F205080">
        <v>90</v>
      </c>
    </row>
    <row r="205081" spans="1:6" x14ac:dyDescent="0.55000000000000004">
      <c r="A205081" t="s">
        <v>296649</v>
      </c>
      <c r="B205081" t="s">
        <v>295591</v>
      </c>
      <c r="C205081" t="s">
        <v>296352</v>
      </c>
      <c r="D205081" t="s">
        <v>296650</v>
      </c>
      <c r="E205081" t="s">
        <v>10</v>
      </c>
      <c r="F205081">
        <v>181</v>
      </c>
    </row>
    <row r="205082" spans="1:6" x14ac:dyDescent="0.55000000000000004">
      <c r="A205082" t="s">
        <v>296651</v>
      </c>
      <c r="B205082" t="s">
        <v>295591</v>
      </c>
      <c r="C205082" t="s">
        <v>296352</v>
      </c>
      <c r="D205082" t="s">
        <v>296652</v>
      </c>
      <c r="E205082" t="s">
        <v>10</v>
      </c>
      <c r="F205082">
        <v>80</v>
      </c>
    </row>
    <row r="205083" spans="1:6" x14ac:dyDescent="0.55000000000000004">
      <c r="A205083" t="s">
        <v>296653</v>
      </c>
      <c r="B205083" t="s">
        <v>295591</v>
      </c>
      <c r="C205083" t="s">
        <v>296352</v>
      </c>
      <c r="D205083" t="s">
        <v>296652</v>
      </c>
      <c r="E205083" t="s">
        <v>113</v>
      </c>
      <c r="F205083">
        <v>26</v>
      </c>
    </row>
    <row r="205084" spans="1:6" x14ac:dyDescent="0.55000000000000004">
      <c r="A205084" t="s">
        <v>296654</v>
      </c>
      <c r="B205084" t="s">
        <v>295591</v>
      </c>
      <c r="C205084" t="s">
        <v>296352</v>
      </c>
      <c r="D205084" t="s">
        <v>296655</v>
      </c>
      <c r="E205084" t="s">
        <v>10</v>
      </c>
      <c r="F205084">
        <v>18</v>
      </c>
    </row>
    <row r="205085" spans="1:6" x14ac:dyDescent="0.55000000000000004">
      <c r="A205085" t="s">
        <v>296656</v>
      </c>
      <c r="B205085" t="s">
        <v>295591</v>
      </c>
      <c r="C205085" t="s">
        <v>296352</v>
      </c>
      <c r="D205085" t="s">
        <v>296657</v>
      </c>
      <c r="E205085" t="s">
        <v>10</v>
      </c>
      <c r="F205085">
        <v>115</v>
      </c>
    </row>
    <row r="205086" spans="1:6" x14ac:dyDescent="0.55000000000000004">
      <c r="A205086" t="s">
        <v>296658</v>
      </c>
      <c r="B205086" t="s">
        <v>295591</v>
      </c>
      <c r="C205086" t="s">
        <v>296352</v>
      </c>
      <c r="D205086" t="s">
        <v>296659</v>
      </c>
      <c r="E205086" t="s">
        <v>10</v>
      </c>
      <c r="F205086">
        <v>74</v>
      </c>
    </row>
    <row r="205087" spans="1:6" x14ac:dyDescent="0.55000000000000004">
      <c r="A205087" t="s">
        <v>296660</v>
      </c>
      <c r="B205087" t="s">
        <v>295591</v>
      </c>
      <c r="C205087" t="s">
        <v>296352</v>
      </c>
      <c r="D205087" t="s">
        <v>296661</v>
      </c>
      <c r="E205087" t="s">
        <v>10</v>
      </c>
      <c r="F205087">
        <v>51</v>
      </c>
    </row>
    <row r="205088" spans="1:6" x14ac:dyDescent="0.55000000000000004">
      <c r="A205088" t="s">
        <v>296662</v>
      </c>
      <c r="B205088" t="s">
        <v>295591</v>
      </c>
      <c r="C205088" t="s">
        <v>296352</v>
      </c>
      <c r="D205088" t="s">
        <v>296663</v>
      </c>
      <c r="E205088" t="s">
        <v>10</v>
      </c>
      <c r="F205088">
        <v>221</v>
      </c>
    </row>
    <row r="205089" spans="1:6" x14ac:dyDescent="0.55000000000000004">
      <c r="A205089" t="s">
        <v>296664</v>
      </c>
      <c r="B205089" t="s">
        <v>295591</v>
      </c>
      <c r="C205089" t="s">
        <v>296352</v>
      </c>
      <c r="D205089" t="s">
        <v>296663</v>
      </c>
      <c r="E205089" t="s">
        <v>58545</v>
      </c>
      <c r="F205089">
        <v>161</v>
      </c>
    </row>
    <row r="205090" spans="1:6" x14ac:dyDescent="0.55000000000000004">
      <c r="A205090" t="s">
        <v>296665</v>
      </c>
      <c r="B205090" t="s">
        <v>295591</v>
      </c>
      <c r="C205090" t="s">
        <v>296352</v>
      </c>
      <c r="D205090" t="s">
        <v>296666</v>
      </c>
      <c r="E205090" t="s">
        <v>10</v>
      </c>
      <c r="F205090">
        <v>134</v>
      </c>
    </row>
    <row r="205091" spans="1:6" x14ac:dyDescent="0.55000000000000004">
      <c r="A205091" t="s">
        <v>296667</v>
      </c>
      <c r="B205091" t="s">
        <v>295591</v>
      </c>
      <c r="C205091" t="s">
        <v>296352</v>
      </c>
      <c r="D205091" t="s">
        <v>296666</v>
      </c>
      <c r="E205091" t="s">
        <v>296668</v>
      </c>
      <c r="F205091">
        <v>15</v>
      </c>
    </row>
    <row r="205092" spans="1:6" x14ac:dyDescent="0.55000000000000004">
      <c r="A205092" t="s">
        <v>296669</v>
      </c>
      <c r="B205092" t="s">
        <v>295591</v>
      </c>
      <c r="C205092" t="s">
        <v>296352</v>
      </c>
      <c r="D205092" t="s">
        <v>296666</v>
      </c>
      <c r="E205092" t="s">
        <v>18413</v>
      </c>
      <c r="F205092">
        <v>98</v>
      </c>
    </row>
    <row r="205093" spans="1:6" x14ac:dyDescent="0.55000000000000004">
      <c r="A205093" t="s">
        <v>296670</v>
      </c>
      <c r="B205093" t="s">
        <v>295591</v>
      </c>
      <c r="C205093" t="s">
        <v>296352</v>
      </c>
      <c r="D205093" t="s">
        <v>296666</v>
      </c>
      <c r="E205093" t="s">
        <v>296671</v>
      </c>
      <c r="F205093">
        <v>22</v>
      </c>
    </row>
    <row r="205094" spans="1:6" x14ac:dyDescent="0.55000000000000004">
      <c r="A205094" t="s">
        <v>296672</v>
      </c>
      <c r="B205094" t="s">
        <v>295591</v>
      </c>
      <c r="C205094" t="s">
        <v>296352</v>
      </c>
      <c r="D205094" t="s">
        <v>296673</v>
      </c>
      <c r="E205094" t="s">
        <v>10</v>
      </c>
      <c r="F205094">
        <v>792</v>
      </c>
    </row>
    <row r="205095" spans="1:6" x14ac:dyDescent="0.55000000000000004">
      <c r="A205095" t="s">
        <v>296674</v>
      </c>
      <c r="B205095" t="s">
        <v>295591</v>
      </c>
      <c r="C205095" t="s">
        <v>296352</v>
      </c>
      <c r="D205095" t="s">
        <v>296675</v>
      </c>
      <c r="E205095" t="s">
        <v>10</v>
      </c>
      <c r="F205095">
        <v>23</v>
      </c>
    </row>
    <row r="205096" spans="1:6" x14ac:dyDescent="0.55000000000000004">
      <c r="A205096" t="s">
        <v>296676</v>
      </c>
      <c r="B205096" t="s">
        <v>295591</v>
      </c>
      <c r="C205096" t="s">
        <v>296352</v>
      </c>
      <c r="D205096" t="s">
        <v>296677</v>
      </c>
      <c r="E205096" t="s">
        <v>10</v>
      </c>
      <c r="F205096">
        <v>46</v>
      </c>
    </row>
    <row r="205097" spans="1:6" x14ac:dyDescent="0.55000000000000004">
      <c r="A205097" t="s">
        <v>296678</v>
      </c>
      <c r="B205097" t="s">
        <v>295591</v>
      </c>
      <c r="C205097" t="s">
        <v>296352</v>
      </c>
      <c r="D205097" t="s">
        <v>296679</v>
      </c>
      <c r="E205097" t="s">
        <v>10</v>
      </c>
      <c r="F205097">
        <v>100</v>
      </c>
    </row>
    <row r="205098" spans="1:6" x14ac:dyDescent="0.55000000000000004">
      <c r="A205098" t="s">
        <v>296680</v>
      </c>
      <c r="B205098" t="s">
        <v>295591</v>
      </c>
      <c r="C205098" t="s">
        <v>296352</v>
      </c>
      <c r="D205098" t="s">
        <v>296681</v>
      </c>
      <c r="E205098" t="s">
        <v>10</v>
      </c>
      <c r="F205098">
        <v>27</v>
      </c>
    </row>
    <row r="205099" spans="1:6" x14ac:dyDescent="0.55000000000000004">
      <c r="A205099" t="s">
        <v>296682</v>
      </c>
      <c r="B205099" t="s">
        <v>295591</v>
      </c>
      <c r="C205099" t="s">
        <v>296352</v>
      </c>
      <c r="D205099" t="s">
        <v>296683</v>
      </c>
      <c r="E205099" t="s">
        <v>10</v>
      </c>
      <c r="F205099">
        <v>61</v>
      </c>
    </row>
    <row r="205100" spans="1:6" x14ac:dyDescent="0.55000000000000004">
      <c r="A205100" t="s">
        <v>296684</v>
      </c>
      <c r="B205100" t="s">
        <v>295591</v>
      </c>
      <c r="C205100" t="s">
        <v>296352</v>
      </c>
      <c r="D205100" t="s">
        <v>296685</v>
      </c>
      <c r="E205100" t="s">
        <v>10</v>
      </c>
      <c r="F205100">
        <v>14</v>
      </c>
    </row>
    <row r="205101" spans="1:6" x14ac:dyDescent="0.55000000000000004">
      <c r="A205101" t="s">
        <v>296686</v>
      </c>
      <c r="B205101" t="s">
        <v>295591</v>
      </c>
      <c r="C205101" t="s">
        <v>296352</v>
      </c>
      <c r="D205101" t="s">
        <v>296687</v>
      </c>
      <c r="E205101" t="s">
        <v>10</v>
      </c>
      <c r="F205101">
        <v>38</v>
      </c>
    </row>
    <row r="205102" spans="1:6" x14ac:dyDescent="0.55000000000000004">
      <c r="A205102" t="s">
        <v>296688</v>
      </c>
      <c r="B205102" t="s">
        <v>295591</v>
      </c>
      <c r="C205102" t="s">
        <v>296352</v>
      </c>
      <c r="D205102" t="s">
        <v>296689</v>
      </c>
      <c r="E205102" t="s">
        <v>10</v>
      </c>
      <c r="F205102">
        <v>135</v>
      </c>
    </row>
    <row r="205103" spans="1:6" x14ac:dyDescent="0.55000000000000004">
      <c r="A205103" t="s">
        <v>296690</v>
      </c>
      <c r="B205103" t="s">
        <v>295591</v>
      </c>
      <c r="C205103" t="s">
        <v>296352</v>
      </c>
      <c r="D205103" t="s">
        <v>296691</v>
      </c>
      <c r="E205103" t="s">
        <v>10</v>
      </c>
      <c r="F205103">
        <v>293</v>
      </c>
    </row>
    <row r="205104" spans="1:6" x14ac:dyDescent="0.55000000000000004">
      <c r="A205104" t="s">
        <v>296692</v>
      </c>
      <c r="B205104" t="s">
        <v>295591</v>
      </c>
      <c r="C205104" t="s">
        <v>296352</v>
      </c>
      <c r="D205104" t="s">
        <v>296693</v>
      </c>
      <c r="E205104" t="s">
        <v>10</v>
      </c>
      <c r="F205104">
        <v>11</v>
      </c>
    </row>
    <row r="205105" spans="1:6" x14ac:dyDescent="0.55000000000000004">
      <c r="A205105" t="s">
        <v>296694</v>
      </c>
      <c r="B205105" t="s">
        <v>295591</v>
      </c>
      <c r="C205105" t="s">
        <v>296352</v>
      </c>
      <c r="D205105" t="s">
        <v>296695</v>
      </c>
      <c r="E205105" t="s">
        <v>10</v>
      </c>
      <c r="F205105">
        <v>43</v>
      </c>
    </row>
    <row r="205106" spans="1:6" x14ac:dyDescent="0.55000000000000004">
      <c r="A205106" t="s">
        <v>296696</v>
      </c>
      <c r="B205106" t="s">
        <v>295591</v>
      </c>
      <c r="C205106" t="s">
        <v>296352</v>
      </c>
      <c r="D205106" t="s">
        <v>296697</v>
      </c>
      <c r="E205106" t="s">
        <v>10</v>
      </c>
      <c r="F205106">
        <v>148</v>
      </c>
    </row>
    <row r="205107" spans="1:6" x14ac:dyDescent="0.55000000000000004">
      <c r="A205107" t="s">
        <v>296698</v>
      </c>
      <c r="B205107" t="s">
        <v>295591</v>
      </c>
      <c r="C205107" t="s">
        <v>296352</v>
      </c>
      <c r="D205107" t="s">
        <v>296699</v>
      </c>
      <c r="E205107" t="s">
        <v>10</v>
      </c>
      <c r="F205107">
        <v>148</v>
      </c>
    </row>
    <row r="205108" spans="1:6" x14ac:dyDescent="0.55000000000000004">
      <c r="A205108" t="s">
        <v>296700</v>
      </c>
      <c r="B205108" t="s">
        <v>295591</v>
      </c>
      <c r="C205108" t="s">
        <v>296352</v>
      </c>
      <c r="D205108" t="s">
        <v>296701</v>
      </c>
      <c r="E205108" t="s">
        <v>10</v>
      </c>
      <c r="F205108">
        <v>58</v>
      </c>
    </row>
    <row r="205109" spans="1:6" x14ac:dyDescent="0.55000000000000004">
      <c r="A205109" t="s">
        <v>296702</v>
      </c>
      <c r="B205109" t="s">
        <v>295591</v>
      </c>
      <c r="C205109" t="s">
        <v>296352</v>
      </c>
      <c r="D205109" t="s">
        <v>296703</v>
      </c>
      <c r="E205109" t="s">
        <v>10</v>
      </c>
      <c r="F205109">
        <v>172</v>
      </c>
    </row>
    <row r="205110" spans="1:6" x14ac:dyDescent="0.55000000000000004">
      <c r="A205110" t="s">
        <v>296704</v>
      </c>
      <c r="B205110" t="s">
        <v>295591</v>
      </c>
      <c r="C205110" t="s">
        <v>296352</v>
      </c>
      <c r="D205110" t="s">
        <v>296705</v>
      </c>
      <c r="E205110" t="s">
        <v>10</v>
      </c>
      <c r="F205110">
        <v>232</v>
      </c>
    </row>
    <row r="205111" spans="1:6" x14ac:dyDescent="0.55000000000000004">
      <c r="A205111" t="s">
        <v>296706</v>
      </c>
      <c r="B205111" t="s">
        <v>295591</v>
      </c>
      <c r="C205111" t="s">
        <v>296352</v>
      </c>
      <c r="D205111" t="s">
        <v>296707</v>
      </c>
      <c r="E205111" t="s">
        <v>10</v>
      </c>
      <c r="F205111">
        <v>36</v>
      </c>
    </row>
    <row r="205112" spans="1:6" x14ac:dyDescent="0.55000000000000004">
      <c r="A205112" t="s">
        <v>296708</v>
      </c>
      <c r="B205112" t="s">
        <v>295591</v>
      </c>
      <c r="C205112" t="s">
        <v>296352</v>
      </c>
      <c r="D205112" t="s">
        <v>296709</v>
      </c>
      <c r="E205112" t="s">
        <v>10</v>
      </c>
      <c r="F205112">
        <v>130</v>
      </c>
    </row>
    <row r="205113" spans="1:6" x14ac:dyDescent="0.55000000000000004">
      <c r="A205113" t="s">
        <v>296710</v>
      </c>
      <c r="B205113" t="s">
        <v>295591</v>
      </c>
      <c r="C205113" t="s">
        <v>296352</v>
      </c>
      <c r="D205113" t="s">
        <v>296711</v>
      </c>
      <c r="E205113" t="s">
        <v>10</v>
      </c>
      <c r="F205113">
        <v>255</v>
      </c>
    </row>
    <row r="205114" spans="1:6" x14ac:dyDescent="0.55000000000000004">
      <c r="A205114" t="s">
        <v>296712</v>
      </c>
      <c r="B205114" t="s">
        <v>295591</v>
      </c>
      <c r="C205114" t="s">
        <v>296352</v>
      </c>
      <c r="D205114" t="s">
        <v>296711</v>
      </c>
      <c r="E205114" t="s">
        <v>296713</v>
      </c>
      <c r="F205114">
        <v>316</v>
      </c>
    </row>
    <row r="205115" spans="1:6" x14ac:dyDescent="0.55000000000000004">
      <c r="A205115" t="s">
        <v>296714</v>
      </c>
      <c r="B205115" t="s">
        <v>295591</v>
      </c>
      <c r="C205115" t="s">
        <v>296352</v>
      </c>
      <c r="D205115" t="s">
        <v>296711</v>
      </c>
      <c r="E205115" t="s">
        <v>296715</v>
      </c>
      <c r="F205115">
        <v>76</v>
      </c>
    </row>
    <row r="205116" spans="1:6" x14ac:dyDescent="0.55000000000000004">
      <c r="A205116" t="s">
        <v>296716</v>
      </c>
      <c r="B205116" t="s">
        <v>295591</v>
      </c>
      <c r="C205116" t="s">
        <v>296352</v>
      </c>
      <c r="D205116" t="s">
        <v>296717</v>
      </c>
      <c r="E205116" t="s">
        <v>10</v>
      </c>
      <c r="F205116">
        <v>30</v>
      </c>
    </row>
    <row r="205117" spans="1:6" x14ac:dyDescent="0.55000000000000004">
      <c r="A205117" t="s">
        <v>296718</v>
      </c>
      <c r="B205117" t="s">
        <v>295591</v>
      </c>
      <c r="C205117" t="s">
        <v>296352</v>
      </c>
      <c r="D205117" t="s">
        <v>296719</v>
      </c>
      <c r="E205117" t="s">
        <v>10</v>
      </c>
      <c r="F205117">
        <v>31</v>
      </c>
    </row>
    <row r="205118" spans="1:6" x14ac:dyDescent="0.55000000000000004">
      <c r="A205118" t="s">
        <v>296720</v>
      </c>
      <c r="B205118" t="s">
        <v>295591</v>
      </c>
      <c r="C205118" t="s">
        <v>296352</v>
      </c>
      <c r="D205118" t="s">
        <v>296719</v>
      </c>
      <c r="E205118" t="s">
        <v>13317</v>
      </c>
      <c r="F205118">
        <v>209</v>
      </c>
    </row>
    <row r="205119" spans="1:6" x14ac:dyDescent="0.55000000000000004">
      <c r="A205119" t="s">
        <v>296721</v>
      </c>
      <c r="B205119" t="s">
        <v>295591</v>
      </c>
      <c r="C205119" t="s">
        <v>296352</v>
      </c>
      <c r="D205119" t="s">
        <v>296719</v>
      </c>
      <c r="E205119" t="s">
        <v>296722</v>
      </c>
      <c r="F205119">
        <v>63</v>
      </c>
    </row>
    <row r="205120" spans="1:6" x14ac:dyDescent="0.55000000000000004">
      <c r="A205120" t="s">
        <v>296723</v>
      </c>
      <c r="B205120" t="s">
        <v>295591</v>
      </c>
      <c r="C205120" t="s">
        <v>296352</v>
      </c>
      <c r="D205120" t="s">
        <v>296724</v>
      </c>
      <c r="E205120" t="s">
        <v>11564</v>
      </c>
      <c r="F205120">
        <v>94</v>
      </c>
    </row>
    <row r="205121" spans="1:6" x14ac:dyDescent="0.55000000000000004">
      <c r="A205121" t="s">
        <v>296725</v>
      </c>
      <c r="B205121" t="s">
        <v>295591</v>
      </c>
      <c r="C205121" t="s">
        <v>296352</v>
      </c>
      <c r="D205121" t="s">
        <v>296724</v>
      </c>
      <c r="E205121" t="s">
        <v>11566</v>
      </c>
      <c r="F205121">
        <v>48</v>
      </c>
    </row>
    <row r="205122" spans="1:6" x14ac:dyDescent="0.55000000000000004">
      <c r="A205122" t="s">
        <v>296726</v>
      </c>
      <c r="B205122" t="s">
        <v>295591</v>
      </c>
      <c r="C205122" t="s">
        <v>296352</v>
      </c>
      <c r="D205122" t="s">
        <v>296727</v>
      </c>
      <c r="E205122" t="s">
        <v>10</v>
      </c>
      <c r="F205122">
        <v>47</v>
      </c>
    </row>
    <row r="205123" spans="1:6" x14ac:dyDescent="0.55000000000000004">
      <c r="A205123" t="s">
        <v>296728</v>
      </c>
      <c r="B205123" t="s">
        <v>295591</v>
      </c>
      <c r="C205123" t="s">
        <v>296352</v>
      </c>
      <c r="D205123" t="s">
        <v>296729</v>
      </c>
      <c r="E205123" t="s">
        <v>10</v>
      </c>
      <c r="F205123">
        <v>45</v>
      </c>
    </row>
    <row r="205124" spans="1:6" x14ac:dyDescent="0.55000000000000004">
      <c r="A205124" t="s">
        <v>296730</v>
      </c>
      <c r="B205124" t="s">
        <v>295591</v>
      </c>
      <c r="C205124" t="s">
        <v>296352</v>
      </c>
      <c r="D205124" t="s">
        <v>296731</v>
      </c>
      <c r="E205124" t="s">
        <v>10</v>
      </c>
      <c r="F205124">
        <v>68</v>
      </c>
    </row>
    <row r="205125" spans="1:6" x14ac:dyDescent="0.55000000000000004">
      <c r="A205125" t="s">
        <v>296732</v>
      </c>
      <c r="B205125" t="s">
        <v>295591</v>
      </c>
      <c r="C205125" t="s">
        <v>296352</v>
      </c>
      <c r="D205125" t="s">
        <v>296733</v>
      </c>
      <c r="E205125" t="s">
        <v>62107</v>
      </c>
      <c r="F205125">
        <v>34</v>
      </c>
    </row>
    <row r="205126" spans="1:6" x14ac:dyDescent="0.55000000000000004">
      <c r="A205126" t="s">
        <v>296734</v>
      </c>
      <c r="B205126" t="s">
        <v>295591</v>
      </c>
      <c r="C205126" t="s">
        <v>296352</v>
      </c>
      <c r="D205126" t="s">
        <v>296733</v>
      </c>
      <c r="E205126" t="s">
        <v>78560</v>
      </c>
      <c r="F205126">
        <v>37</v>
      </c>
    </row>
    <row r="205127" spans="1:6" x14ac:dyDescent="0.55000000000000004">
      <c r="A205127" t="s">
        <v>296735</v>
      </c>
      <c r="B205127" t="s">
        <v>295591</v>
      </c>
      <c r="C205127" t="s">
        <v>296352</v>
      </c>
      <c r="D205127" t="s">
        <v>296736</v>
      </c>
      <c r="E205127" t="s">
        <v>10</v>
      </c>
      <c r="F205127">
        <v>28</v>
      </c>
    </row>
    <row r="205128" spans="1:6" x14ac:dyDescent="0.55000000000000004">
      <c r="A205128" t="s">
        <v>296737</v>
      </c>
      <c r="B205128" t="s">
        <v>295591</v>
      </c>
      <c r="C205128" t="s">
        <v>296352</v>
      </c>
      <c r="D205128" t="s">
        <v>296738</v>
      </c>
      <c r="E205128" t="s">
        <v>10</v>
      </c>
      <c r="F205128">
        <v>16</v>
      </c>
    </row>
    <row r="205129" spans="1:6" x14ac:dyDescent="0.55000000000000004">
      <c r="A205129" t="s">
        <v>296739</v>
      </c>
      <c r="B205129" t="s">
        <v>295591</v>
      </c>
      <c r="C205129" t="s">
        <v>296352</v>
      </c>
      <c r="D205129" t="s">
        <v>296740</v>
      </c>
      <c r="E205129" t="s">
        <v>10</v>
      </c>
      <c r="F205129">
        <v>25</v>
      </c>
    </row>
    <row r="205130" spans="1:6" x14ac:dyDescent="0.55000000000000004">
      <c r="A205130" t="s">
        <v>296741</v>
      </c>
      <c r="B205130" t="s">
        <v>295591</v>
      </c>
      <c r="C205130" t="s">
        <v>296352</v>
      </c>
      <c r="D205130" t="s">
        <v>296742</v>
      </c>
      <c r="E205130" t="s">
        <v>10</v>
      </c>
      <c r="F205130">
        <v>35</v>
      </c>
    </row>
    <row r="205131" spans="1:6" x14ac:dyDescent="0.55000000000000004">
      <c r="A205131" t="s">
        <v>296743</v>
      </c>
      <c r="B205131" t="s">
        <v>295591</v>
      </c>
      <c r="C205131" t="s">
        <v>296352</v>
      </c>
      <c r="D205131" t="s">
        <v>296744</v>
      </c>
      <c r="E205131" t="s">
        <v>10</v>
      </c>
      <c r="F205131">
        <v>100</v>
      </c>
    </row>
    <row r="205132" spans="1:6" x14ac:dyDescent="0.55000000000000004">
      <c r="A205132" t="s">
        <v>296745</v>
      </c>
      <c r="B205132" t="s">
        <v>295591</v>
      </c>
      <c r="C205132" t="s">
        <v>296352</v>
      </c>
      <c r="D205132" t="s">
        <v>296746</v>
      </c>
      <c r="E205132" t="s">
        <v>10</v>
      </c>
      <c r="F205132">
        <v>39</v>
      </c>
    </row>
    <row r="205133" spans="1:6" x14ac:dyDescent="0.55000000000000004">
      <c r="A205133" t="s">
        <v>296747</v>
      </c>
      <c r="B205133" t="s">
        <v>295591</v>
      </c>
      <c r="C205133" t="s">
        <v>296352</v>
      </c>
      <c r="D205133" t="s">
        <v>296748</v>
      </c>
      <c r="E205133" t="s">
        <v>10</v>
      </c>
      <c r="F205133">
        <v>74</v>
      </c>
    </row>
    <row r="205134" spans="1:6" x14ac:dyDescent="0.55000000000000004">
      <c r="A205134" t="s">
        <v>296749</v>
      </c>
      <c r="B205134" t="s">
        <v>295591</v>
      </c>
      <c r="C205134" t="s">
        <v>296352</v>
      </c>
      <c r="D205134" t="s">
        <v>296750</v>
      </c>
      <c r="E205134" t="s">
        <v>10</v>
      </c>
      <c r="F205134">
        <v>38</v>
      </c>
    </row>
    <row r="205135" spans="1:6" x14ac:dyDescent="0.55000000000000004">
      <c r="A205135" t="s">
        <v>296751</v>
      </c>
      <c r="B205135" t="s">
        <v>295591</v>
      </c>
      <c r="C205135" t="s">
        <v>296352</v>
      </c>
      <c r="D205135" t="s">
        <v>296752</v>
      </c>
      <c r="E205135" t="s">
        <v>10</v>
      </c>
      <c r="F205135">
        <v>27</v>
      </c>
    </row>
    <row r="205136" spans="1:6" x14ac:dyDescent="0.55000000000000004">
      <c r="A205136" t="s">
        <v>296753</v>
      </c>
      <c r="B205136" t="s">
        <v>295591</v>
      </c>
      <c r="C205136" t="s">
        <v>296352</v>
      </c>
      <c r="D205136" t="s">
        <v>296754</v>
      </c>
      <c r="E205136" t="s">
        <v>10</v>
      </c>
      <c r="F205136">
        <v>124</v>
      </c>
    </row>
    <row r="205137" spans="1:6" x14ac:dyDescent="0.55000000000000004">
      <c r="A205137" t="s">
        <v>296755</v>
      </c>
      <c r="B205137" t="s">
        <v>295591</v>
      </c>
      <c r="C205137" t="s">
        <v>296352</v>
      </c>
      <c r="D205137" t="s">
        <v>296754</v>
      </c>
      <c r="E205137" t="s">
        <v>280082</v>
      </c>
      <c r="F205137">
        <v>302</v>
      </c>
    </row>
    <row r="205138" spans="1:6" x14ac:dyDescent="0.55000000000000004">
      <c r="A205138" t="s">
        <v>296756</v>
      </c>
      <c r="B205138" t="s">
        <v>295591</v>
      </c>
      <c r="C205138" t="s">
        <v>296352</v>
      </c>
      <c r="D205138" t="s">
        <v>296757</v>
      </c>
      <c r="E205138" t="s">
        <v>10</v>
      </c>
      <c r="F205138">
        <v>35</v>
      </c>
    </row>
    <row r="205139" spans="1:6" x14ac:dyDescent="0.55000000000000004">
      <c r="A205139" t="s">
        <v>296758</v>
      </c>
      <c r="B205139" t="s">
        <v>295591</v>
      </c>
      <c r="C205139" t="s">
        <v>296352</v>
      </c>
      <c r="D205139" t="s">
        <v>296759</v>
      </c>
      <c r="E205139" t="s">
        <v>10</v>
      </c>
      <c r="F205139">
        <v>21</v>
      </c>
    </row>
    <row r="205140" spans="1:6" x14ac:dyDescent="0.55000000000000004">
      <c r="A205140" t="s">
        <v>296760</v>
      </c>
      <c r="B205140" t="s">
        <v>295591</v>
      </c>
      <c r="C205140" t="s">
        <v>296352</v>
      </c>
      <c r="D205140" t="s">
        <v>296761</v>
      </c>
      <c r="E205140" t="s">
        <v>11581</v>
      </c>
      <c r="F205140">
        <v>190</v>
      </c>
    </row>
    <row r="205141" spans="1:6" x14ac:dyDescent="0.55000000000000004">
      <c r="A205141" t="s">
        <v>296762</v>
      </c>
      <c r="B205141" t="s">
        <v>295591</v>
      </c>
      <c r="C205141" t="s">
        <v>296352</v>
      </c>
      <c r="D205141" t="s">
        <v>296761</v>
      </c>
      <c r="E205141" t="s">
        <v>11571</v>
      </c>
      <c r="F205141">
        <v>166</v>
      </c>
    </row>
    <row r="205142" spans="1:6" x14ac:dyDescent="0.55000000000000004">
      <c r="A205142" t="s">
        <v>296763</v>
      </c>
      <c r="B205142" t="s">
        <v>295591</v>
      </c>
      <c r="C205142" t="s">
        <v>296352</v>
      </c>
      <c r="D205142" t="s">
        <v>296764</v>
      </c>
      <c r="E205142" t="s">
        <v>10</v>
      </c>
      <c r="F205142">
        <v>44</v>
      </c>
    </row>
    <row r="205143" spans="1:6" x14ac:dyDescent="0.55000000000000004">
      <c r="A205143" t="s">
        <v>296765</v>
      </c>
      <c r="B205143" t="s">
        <v>295591</v>
      </c>
      <c r="C205143" t="s">
        <v>296352</v>
      </c>
      <c r="D205143" t="s">
        <v>296766</v>
      </c>
      <c r="E205143" t="s">
        <v>10</v>
      </c>
      <c r="F205143">
        <v>205</v>
      </c>
    </row>
    <row r="205144" spans="1:6" x14ac:dyDescent="0.55000000000000004">
      <c r="A205144" t="s">
        <v>296767</v>
      </c>
      <c r="B205144" t="s">
        <v>295591</v>
      </c>
      <c r="C205144" t="s">
        <v>296352</v>
      </c>
      <c r="D205144" t="s">
        <v>296768</v>
      </c>
      <c r="E205144" t="s">
        <v>10</v>
      </c>
      <c r="F205144">
        <v>302</v>
      </c>
    </row>
    <row r="205145" spans="1:6" x14ac:dyDescent="0.55000000000000004">
      <c r="A205145" t="s">
        <v>296769</v>
      </c>
      <c r="B205145" t="s">
        <v>295591</v>
      </c>
      <c r="C205145" t="s">
        <v>296352</v>
      </c>
      <c r="D205145" t="s">
        <v>296770</v>
      </c>
      <c r="E205145" t="s">
        <v>10</v>
      </c>
      <c r="F205145">
        <v>97</v>
      </c>
    </row>
    <row r="205146" spans="1:6" x14ac:dyDescent="0.55000000000000004">
      <c r="A205146" t="s">
        <v>296771</v>
      </c>
      <c r="B205146" t="s">
        <v>295591</v>
      </c>
      <c r="C205146" t="s">
        <v>296352</v>
      </c>
      <c r="D205146" t="s">
        <v>296772</v>
      </c>
      <c r="E205146" t="s">
        <v>10</v>
      </c>
      <c r="F205146">
        <v>31</v>
      </c>
    </row>
    <row r="205147" spans="1:6" x14ac:dyDescent="0.55000000000000004">
      <c r="A205147" t="s">
        <v>296773</v>
      </c>
      <c r="B205147" t="s">
        <v>295591</v>
      </c>
      <c r="C205147" t="s">
        <v>296352</v>
      </c>
      <c r="D205147" t="s">
        <v>296774</v>
      </c>
      <c r="E205147" t="s">
        <v>10</v>
      </c>
      <c r="F205147">
        <v>125</v>
      </c>
    </row>
    <row r="205148" spans="1:6" x14ac:dyDescent="0.55000000000000004">
      <c r="A205148" t="s">
        <v>296775</v>
      </c>
      <c r="B205148" t="s">
        <v>295591</v>
      </c>
      <c r="C205148" t="s">
        <v>296352</v>
      </c>
      <c r="D205148" t="s">
        <v>296776</v>
      </c>
      <c r="E205148" t="s">
        <v>10</v>
      </c>
      <c r="F205148">
        <v>115</v>
      </c>
    </row>
    <row r="205149" spans="1:6" x14ac:dyDescent="0.55000000000000004">
      <c r="A205149" t="s">
        <v>296777</v>
      </c>
      <c r="B205149" t="s">
        <v>295591</v>
      </c>
      <c r="C205149" t="s">
        <v>296352</v>
      </c>
      <c r="D205149" t="s">
        <v>296778</v>
      </c>
      <c r="E205149" t="s">
        <v>10</v>
      </c>
      <c r="F205149">
        <v>20</v>
      </c>
    </row>
    <row r="205150" spans="1:6" x14ac:dyDescent="0.55000000000000004">
      <c r="A205150" t="s">
        <v>296779</v>
      </c>
      <c r="B205150" t="s">
        <v>295591</v>
      </c>
      <c r="C205150" t="s">
        <v>296352</v>
      </c>
      <c r="D205150" t="s">
        <v>296780</v>
      </c>
      <c r="E205150" t="s">
        <v>10</v>
      </c>
      <c r="F205150">
        <v>553</v>
      </c>
    </row>
    <row r="205151" spans="1:6" x14ac:dyDescent="0.55000000000000004">
      <c r="A205151" t="s">
        <v>296781</v>
      </c>
      <c r="B205151" t="s">
        <v>295591</v>
      </c>
      <c r="C205151" t="s">
        <v>296352</v>
      </c>
      <c r="D205151" t="s">
        <v>296782</v>
      </c>
      <c r="E205151" t="s">
        <v>10</v>
      </c>
      <c r="F205151">
        <v>125</v>
      </c>
    </row>
    <row r="205152" spans="1:6" x14ac:dyDescent="0.55000000000000004">
      <c r="A205152" t="s">
        <v>296783</v>
      </c>
      <c r="B205152" t="s">
        <v>295591</v>
      </c>
      <c r="C205152" t="s">
        <v>296352</v>
      </c>
      <c r="D205152" t="s">
        <v>296784</v>
      </c>
      <c r="E205152" t="s">
        <v>10</v>
      </c>
      <c r="F205152">
        <v>19</v>
      </c>
    </row>
    <row r="205153" spans="1:6" x14ac:dyDescent="0.55000000000000004">
      <c r="A205153" t="s">
        <v>296785</v>
      </c>
      <c r="B205153" t="s">
        <v>295591</v>
      </c>
      <c r="C205153" t="s">
        <v>296352</v>
      </c>
      <c r="D205153" t="s">
        <v>296786</v>
      </c>
      <c r="E205153" t="s">
        <v>10</v>
      </c>
      <c r="F205153">
        <v>66</v>
      </c>
    </row>
    <row r="205154" spans="1:6" x14ac:dyDescent="0.55000000000000004">
      <c r="A205154" t="s">
        <v>296787</v>
      </c>
      <c r="B205154" t="s">
        <v>295591</v>
      </c>
      <c r="C205154" t="s">
        <v>296352</v>
      </c>
      <c r="D205154" t="s">
        <v>296788</v>
      </c>
      <c r="E205154" t="s">
        <v>10</v>
      </c>
      <c r="F205154">
        <v>126</v>
      </c>
    </row>
    <row r="205155" spans="1:6" x14ac:dyDescent="0.55000000000000004">
      <c r="A205155" t="s">
        <v>296789</v>
      </c>
      <c r="B205155" t="s">
        <v>295591</v>
      </c>
      <c r="C205155" t="s">
        <v>296352</v>
      </c>
      <c r="D205155" t="s">
        <v>296790</v>
      </c>
      <c r="E205155" t="s">
        <v>10</v>
      </c>
      <c r="F205155">
        <v>21</v>
      </c>
    </row>
    <row r="205156" spans="1:6" x14ac:dyDescent="0.55000000000000004">
      <c r="A205156" t="s">
        <v>296791</v>
      </c>
      <c r="B205156" t="s">
        <v>295591</v>
      </c>
      <c r="C205156" t="s">
        <v>296352</v>
      </c>
      <c r="D205156" t="s">
        <v>296792</v>
      </c>
      <c r="E205156" t="s">
        <v>10</v>
      </c>
      <c r="F205156">
        <v>57</v>
      </c>
    </row>
    <row r="205157" spans="1:6" x14ac:dyDescent="0.55000000000000004">
      <c r="A205157" t="s">
        <v>296793</v>
      </c>
      <c r="B205157" t="s">
        <v>295591</v>
      </c>
      <c r="C205157" t="s">
        <v>296352</v>
      </c>
      <c r="D205157" t="s">
        <v>296794</v>
      </c>
      <c r="E205157" t="s">
        <v>10</v>
      </c>
      <c r="F205157">
        <v>47</v>
      </c>
    </row>
    <row r="205158" spans="1:6" x14ac:dyDescent="0.55000000000000004">
      <c r="A205158" t="s">
        <v>296795</v>
      </c>
      <c r="B205158" t="s">
        <v>295591</v>
      </c>
      <c r="C205158" t="s">
        <v>296352</v>
      </c>
      <c r="D205158" t="s">
        <v>296796</v>
      </c>
      <c r="E205158" t="s">
        <v>10</v>
      </c>
      <c r="F205158">
        <v>74</v>
      </c>
    </row>
    <row r="205159" spans="1:6" x14ac:dyDescent="0.55000000000000004">
      <c r="A205159" t="s">
        <v>296797</v>
      </c>
      <c r="B205159" t="s">
        <v>295591</v>
      </c>
      <c r="C205159" t="s">
        <v>296352</v>
      </c>
      <c r="D205159" t="s">
        <v>296798</v>
      </c>
      <c r="E205159" t="s">
        <v>10</v>
      </c>
      <c r="F205159">
        <v>68</v>
      </c>
    </row>
    <row r="205160" spans="1:6" x14ac:dyDescent="0.55000000000000004">
      <c r="A205160" t="s">
        <v>296799</v>
      </c>
      <c r="B205160" t="s">
        <v>295591</v>
      </c>
      <c r="C205160" t="s">
        <v>296352</v>
      </c>
      <c r="D205160" t="s">
        <v>296800</v>
      </c>
      <c r="E205160" t="s">
        <v>10</v>
      </c>
      <c r="F205160">
        <v>59</v>
      </c>
    </row>
    <row r="205161" spans="1:6" x14ac:dyDescent="0.55000000000000004">
      <c r="A205161" t="s">
        <v>296801</v>
      </c>
      <c r="B205161" t="s">
        <v>295591</v>
      </c>
      <c r="C205161" t="s">
        <v>296352</v>
      </c>
      <c r="D205161" t="s">
        <v>296802</v>
      </c>
      <c r="E205161" t="s">
        <v>10</v>
      </c>
      <c r="F205161">
        <v>29</v>
      </c>
    </row>
    <row r="205162" spans="1:6" x14ac:dyDescent="0.55000000000000004">
      <c r="A205162" t="s">
        <v>296803</v>
      </c>
      <c r="B205162" t="s">
        <v>295591</v>
      </c>
      <c r="C205162" t="s">
        <v>296352</v>
      </c>
      <c r="D205162" t="s">
        <v>296804</v>
      </c>
      <c r="E205162" t="s">
        <v>10</v>
      </c>
      <c r="F205162">
        <v>37</v>
      </c>
    </row>
    <row r="205163" spans="1:6" x14ac:dyDescent="0.55000000000000004">
      <c r="A205163" t="s">
        <v>296805</v>
      </c>
      <c r="B205163" t="s">
        <v>295591</v>
      </c>
      <c r="C205163" t="s">
        <v>296352</v>
      </c>
      <c r="D205163" t="s">
        <v>296806</v>
      </c>
      <c r="E205163" t="s">
        <v>10</v>
      </c>
      <c r="F205163">
        <v>21</v>
      </c>
    </row>
    <row r="205164" spans="1:6" x14ac:dyDescent="0.55000000000000004">
      <c r="A205164" t="s">
        <v>296807</v>
      </c>
      <c r="B205164" t="s">
        <v>295591</v>
      </c>
      <c r="C205164" t="s">
        <v>296352</v>
      </c>
      <c r="D205164" t="s">
        <v>296808</v>
      </c>
      <c r="E205164" t="s">
        <v>10</v>
      </c>
      <c r="F205164">
        <v>39</v>
      </c>
    </row>
    <row r="205165" spans="1:6" x14ac:dyDescent="0.55000000000000004">
      <c r="A205165" t="s">
        <v>296809</v>
      </c>
      <c r="B205165" t="s">
        <v>295591</v>
      </c>
      <c r="C205165" t="s">
        <v>296352</v>
      </c>
      <c r="D205165" t="s">
        <v>296810</v>
      </c>
      <c r="E205165" t="s">
        <v>10</v>
      </c>
      <c r="F205165">
        <v>69</v>
      </c>
    </row>
    <row r="205166" spans="1:6" x14ac:dyDescent="0.55000000000000004">
      <c r="A205166" t="s">
        <v>296811</v>
      </c>
      <c r="B205166" t="s">
        <v>295591</v>
      </c>
      <c r="C205166" t="s">
        <v>296352</v>
      </c>
      <c r="D205166" t="s">
        <v>296812</v>
      </c>
      <c r="E205166" t="s">
        <v>10</v>
      </c>
      <c r="F205166">
        <v>115</v>
      </c>
    </row>
    <row r="205167" spans="1:6" x14ac:dyDescent="0.55000000000000004">
      <c r="A205167" t="s">
        <v>296813</v>
      </c>
      <c r="B205167" t="s">
        <v>295591</v>
      </c>
      <c r="C205167" t="s">
        <v>296352</v>
      </c>
      <c r="D205167" t="s">
        <v>296814</v>
      </c>
      <c r="E205167" t="s">
        <v>10</v>
      </c>
      <c r="F205167">
        <v>64</v>
      </c>
    </row>
    <row r="205168" spans="1:6" x14ac:dyDescent="0.55000000000000004">
      <c r="A205168" t="s">
        <v>296815</v>
      </c>
      <c r="B205168" t="s">
        <v>295591</v>
      </c>
      <c r="C205168" t="s">
        <v>296352</v>
      </c>
      <c r="D205168" t="s">
        <v>296816</v>
      </c>
      <c r="E205168" t="s">
        <v>10</v>
      </c>
      <c r="F205168">
        <v>99</v>
      </c>
    </row>
    <row r="205169" spans="1:6" x14ac:dyDescent="0.55000000000000004">
      <c r="A205169" t="s">
        <v>296817</v>
      </c>
      <c r="B205169" t="s">
        <v>295591</v>
      </c>
      <c r="C205169" t="s">
        <v>296352</v>
      </c>
      <c r="D205169" t="s">
        <v>296818</v>
      </c>
      <c r="E205169" t="s">
        <v>10</v>
      </c>
      <c r="F205169">
        <v>96</v>
      </c>
    </row>
    <row r="205170" spans="1:6" x14ac:dyDescent="0.55000000000000004">
      <c r="A205170" t="s">
        <v>296819</v>
      </c>
      <c r="B205170" t="s">
        <v>295591</v>
      </c>
      <c r="C205170" t="s">
        <v>296352</v>
      </c>
      <c r="D205170" t="s">
        <v>296820</v>
      </c>
      <c r="E205170" t="s">
        <v>10</v>
      </c>
      <c r="F205170">
        <v>14</v>
      </c>
    </row>
    <row r="205171" spans="1:6" x14ac:dyDescent="0.55000000000000004">
      <c r="A205171" t="s">
        <v>296821</v>
      </c>
      <c r="B205171" t="s">
        <v>295591</v>
      </c>
      <c r="C205171" t="s">
        <v>296352</v>
      </c>
      <c r="D205171" t="s">
        <v>296822</v>
      </c>
      <c r="E205171" t="s">
        <v>10</v>
      </c>
      <c r="F205171">
        <v>125</v>
      </c>
    </row>
    <row r="205172" spans="1:6" x14ac:dyDescent="0.55000000000000004">
      <c r="A205172" t="s">
        <v>296823</v>
      </c>
      <c r="B205172" t="s">
        <v>295591</v>
      </c>
      <c r="C205172" t="s">
        <v>296352</v>
      </c>
      <c r="D205172" t="s">
        <v>296824</v>
      </c>
      <c r="E205172" t="s">
        <v>10</v>
      </c>
      <c r="F205172">
        <v>139</v>
      </c>
    </row>
    <row r="205173" spans="1:6" x14ac:dyDescent="0.55000000000000004">
      <c r="A205173" t="s">
        <v>296825</v>
      </c>
      <c r="B205173" t="s">
        <v>295591</v>
      </c>
      <c r="C205173" t="s">
        <v>296352</v>
      </c>
      <c r="D205173" t="s">
        <v>296826</v>
      </c>
      <c r="E205173" t="s">
        <v>10</v>
      </c>
      <c r="F205173">
        <v>71</v>
      </c>
    </row>
    <row r="205174" spans="1:6" x14ac:dyDescent="0.55000000000000004">
      <c r="A205174" t="s">
        <v>296827</v>
      </c>
      <c r="B205174" t="s">
        <v>295591</v>
      </c>
      <c r="C205174" t="s">
        <v>296352</v>
      </c>
      <c r="D205174" t="s">
        <v>296828</v>
      </c>
      <c r="E205174" t="s">
        <v>10</v>
      </c>
      <c r="F205174">
        <v>401</v>
      </c>
    </row>
    <row r="205175" spans="1:6" x14ac:dyDescent="0.55000000000000004">
      <c r="A205175" t="s">
        <v>296829</v>
      </c>
      <c r="B205175" t="s">
        <v>295591</v>
      </c>
      <c r="C205175" t="s">
        <v>296352</v>
      </c>
      <c r="D205175" t="s">
        <v>296830</v>
      </c>
      <c r="E205175" t="s">
        <v>296831</v>
      </c>
      <c r="F205175">
        <v>271</v>
      </c>
    </row>
    <row r="205176" spans="1:6" x14ac:dyDescent="0.55000000000000004">
      <c r="A205176" t="s">
        <v>296832</v>
      </c>
      <c r="B205176" t="s">
        <v>295591</v>
      </c>
      <c r="C205176" t="s">
        <v>296352</v>
      </c>
      <c r="D205176" t="s">
        <v>296830</v>
      </c>
      <c r="E205176" t="s">
        <v>296833</v>
      </c>
      <c r="F205176">
        <v>333</v>
      </c>
    </row>
    <row r="205177" spans="1:6" x14ac:dyDescent="0.55000000000000004">
      <c r="A205177" t="s">
        <v>296834</v>
      </c>
      <c r="B205177" t="s">
        <v>295591</v>
      </c>
      <c r="C205177" t="s">
        <v>296352</v>
      </c>
      <c r="D205177" t="s">
        <v>296830</v>
      </c>
      <c r="E205177" t="s">
        <v>37392</v>
      </c>
      <c r="F205177">
        <v>130</v>
      </c>
    </row>
    <row r="205178" spans="1:6" x14ac:dyDescent="0.55000000000000004">
      <c r="A205178" t="s">
        <v>296835</v>
      </c>
      <c r="B205178" t="s">
        <v>295591</v>
      </c>
      <c r="C205178" t="s">
        <v>296352</v>
      </c>
      <c r="D205178" t="s">
        <v>296836</v>
      </c>
      <c r="E205178" t="s">
        <v>166563</v>
      </c>
      <c r="F205178">
        <v>32</v>
      </c>
    </row>
    <row r="205179" spans="1:6" x14ac:dyDescent="0.55000000000000004">
      <c r="A205179" t="s">
        <v>296837</v>
      </c>
      <c r="B205179" t="s">
        <v>295591</v>
      </c>
      <c r="C205179" t="s">
        <v>296352</v>
      </c>
      <c r="D205179" t="s">
        <v>296836</v>
      </c>
      <c r="E205179" t="s">
        <v>64772</v>
      </c>
      <c r="F205179">
        <v>36</v>
      </c>
    </row>
    <row r="205180" spans="1:6" x14ac:dyDescent="0.55000000000000004">
      <c r="A205180" t="s">
        <v>296838</v>
      </c>
      <c r="B205180" t="s">
        <v>295591</v>
      </c>
      <c r="C205180" t="s">
        <v>296352</v>
      </c>
      <c r="D205180" t="s">
        <v>296836</v>
      </c>
      <c r="E205180" t="s">
        <v>296839</v>
      </c>
      <c r="F205180">
        <v>45</v>
      </c>
    </row>
    <row r="205181" spans="1:6" x14ac:dyDescent="0.55000000000000004">
      <c r="A205181" t="s">
        <v>296840</v>
      </c>
      <c r="B205181" t="s">
        <v>295591</v>
      </c>
      <c r="C205181" t="s">
        <v>296352</v>
      </c>
      <c r="D205181" t="s">
        <v>296841</v>
      </c>
      <c r="E205181" t="s">
        <v>123945</v>
      </c>
      <c r="F205181">
        <v>27</v>
      </c>
    </row>
    <row r="205182" spans="1:6" x14ac:dyDescent="0.55000000000000004">
      <c r="A205182" t="s">
        <v>296842</v>
      </c>
      <c r="B205182" t="s">
        <v>295591</v>
      </c>
      <c r="C205182" t="s">
        <v>296352</v>
      </c>
      <c r="D205182" t="s">
        <v>296841</v>
      </c>
      <c r="E205182" t="s">
        <v>296843</v>
      </c>
      <c r="F205182">
        <v>71</v>
      </c>
    </row>
    <row r="205183" spans="1:6" x14ac:dyDescent="0.55000000000000004">
      <c r="A205183" t="s">
        <v>296844</v>
      </c>
      <c r="B205183" t="s">
        <v>295591</v>
      </c>
      <c r="C205183" t="s">
        <v>296352</v>
      </c>
      <c r="D205183" t="s">
        <v>296841</v>
      </c>
      <c r="E205183" t="s">
        <v>296845</v>
      </c>
      <c r="F205183">
        <v>17</v>
      </c>
    </row>
    <row r="205184" spans="1:6" x14ac:dyDescent="0.55000000000000004">
      <c r="A205184" t="s">
        <v>296846</v>
      </c>
      <c r="B205184" t="s">
        <v>295591</v>
      </c>
      <c r="C205184" t="s">
        <v>296352</v>
      </c>
      <c r="D205184" t="s">
        <v>296847</v>
      </c>
      <c r="E205184" t="s">
        <v>10</v>
      </c>
      <c r="F205184">
        <v>35</v>
      </c>
    </row>
    <row r="205185" spans="1:6" x14ac:dyDescent="0.55000000000000004">
      <c r="A205185" t="s">
        <v>296848</v>
      </c>
      <c r="B205185" t="s">
        <v>295591</v>
      </c>
      <c r="C205185" t="s">
        <v>296352</v>
      </c>
      <c r="D205185" t="s">
        <v>296849</v>
      </c>
      <c r="E205185" t="s">
        <v>10</v>
      </c>
      <c r="F205185">
        <v>43</v>
      </c>
    </row>
    <row r="205186" spans="1:6" x14ac:dyDescent="0.55000000000000004">
      <c r="A205186" t="s">
        <v>296850</v>
      </c>
      <c r="B205186" t="s">
        <v>295591</v>
      </c>
      <c r="C205186" t="s">
        <v>296352</v>
      </c>
      <c r="D205186" t="s">
        <v>296851</v>
      </c>
      <c r="E205186" t="s">
        <v>46442</v>
      </c>
      <c r="F205186">
        <v>14</v>
      </c>
    </row>
    <row r="205187" spans="1:6" x14ac:dyDescent="0.55000000000000004">
      <c r="A205187" t="s">
        <v>296852</v>
      </c>
      <c r="B205187" t="s">
        <v>295591</v>
      </c>
      <c r="C205187" t="s">
        <v>296352</v>
      </c>
      <c r="D205187" t="s">
        <v>296851</v>
      </c>
      <c r="E205187" t="s">
        <v>18453</v>
      </c>
      <c r="F205187">
        <v>17</v>
      </c>
    </row>
    <row r="205188" spans="1:6" x14ac:dyDescent="0.55000000000000004">
      <c r="A205188" t="s">
        <v>296853</v>
      </c>
      <c r="B205188" t="s">
        <v>295591</v>
      </c>
      <c r="C205188" t="s">
        <v>296352</v>
      </c>
      <c r="D205188" t="s">
        <v>296851</v>
      </c>
      <c r="E205188" t="s">
        <v>47465</v>
      </c>
      <c r="F205188">
        <v>12</v>
      </c>
    </row>
    <row r="205189" spans="1:6" x14ac:dyDescent="0.55000000000000004">
      <c r="A205189" t="s">
        <v>296854</v>
      </c>
      <c r="B205189" t="s">
        <v>295591</v>
      </c>
      <c r="C205189" t="s">
        <v>296352</v>
      </c>
      <c r="D205189" t="s">
        <v>296855</v>
      </c>
      <c r="E205189" t="s">
        <v>296856</v>
      </c>
      <c r="F205189">
        <v>36</v>
      </c>
    </row>
    <row r="205190" spans="1:6" x14ac:dyDescent="0.55000000000000004">
      <c r="A205190" t="s">
        <v>296857</v>
      </c>
      <c r="B205190" t="s">
        <v>295591</v>
      </c>
      <c r="C205190" t="s">
        <v>296352</v>
      </c>
      <c r="D205190" t="s">
        <v>296855</v>
      </c>
      <c r="E205190" t="s">
        <v>296858</v>
      </c>
      <c r="F205190">
        <v>23</v>
      </c>
    </row>
    <row r="205191" spans="1:6" x14ac:dyDescent="0.55000000000000004">
      <c r="A205191" t="s">
        <v>296859</v>
      </c>
      <c r="B205191" t="s">
        <v>295591</v>
      </c>
      <c r="C205191" t="s">
        <v>296352</v>
      </c>
      <c r="D205191" t="s">
        <v>296860</v>
      </c>
      <c r="E205191" t="s">
        <v>135755</v>
      </c>
      <c r="F205191">
        <v>22</v>
      </c>
    </row>
    <row r="205192" spans="1:6" x14ac:dyDescent="0.55000000000000004">
      <c r="A205192" t="s">
        <v>296861</v>
      </c>
      <c r="B205192" t="s">
        <v>295591</v>
      </c>
      <c r="C205192" t="s">
        <v>296352</v>
      </c>
      <c r="D205192" t="s">
        <v>296860</v>
      </c>
      <c r="E205192" t="s">
        <v>296862</v>
      </c>
      <c r="F205192">
        <v>45</v>
      </c>
    </row>
    <row r="205193" spans="1:6" x14ac:dyDescent="0.55000000000000004">
      <c r="A205193" t="s">
        <v>296863</v>
      </c>
      <c r="B205193" t="s">
        <v>295591</v>
      </c>
      <c r="C205193" t="s">
        <v>296352</v>
      </c>
      <c r="D205193" t="s">
        <v>296864</v>
      </c>
      <c r="E205193" t="s">
        <v>10</v>
      </c>
      <c r="F205193">
        <v>97</v>
      </c>
    </row>
    <row r="205194" spans="1:6" x14ac:dyDescent="0.55000000000000004">
      <c r="A205194" t="s">
        <v>296865</v>
      </c>
      <c r="B205194" t="s">
        <v>295591</v>
      </c>
      <c r="C205194" t="s">
        <v>296866</v>
      </c>
      <c r="D205194" t="s">
        <v>296867</v>
      </c>
      <c r="E205194" t="s">
        <v>10</v>
      </c>
      <c r="F205194">
        <v>694</v>
      </c>
    </row>
    <row r="205195" spans="1:6" x14ac:dyDescent="0.55000000000000004">
      <c r="A205195" t="s">
        <v>296868</v>
      </c>
      <c r="B205195" t="s">
        <v>295591</v>
      </c>
      <c r="C205195" t="s">
        <v>296866</v>
      </c>
      <c r="D205195" t="s">
        <v>6648</v>
      </c>
      <c r="E205195" t="s">
        <v>10</v>
      </c>
      <c r="F205195">
        <v>990</v>
      </c>
    </row>
    <row r="205196" spans="1:6" x14ac:dyDescent="0.55000000000000004">
      <c r="A205196" t="s">
        <v>296869</v>
      </c>
      <c r="B205196" t="s">
        <v>295591</v>
      </c>
      <c r="C205196" t="s">
        <v>296866</v>
      </c>
      <c r="D205196" t="s">
        <v>115103</v>
      </c>
      <c r="E205196" t="s">
        <v>21</v>
      </c>
      <c r="F205196">
        <v>143</v>
      </c>
    </row>
    <row r="205197" spans="1:6" x14ac:dyDescent="0.55000000000000004">
      <c r="A205197" t="s">
        <v>296870</v>
      </c>
      <c r="B205197" t="s">
        <v>295591</v>
      </c>
      <c r="C205197" t="s">
        <v>296866</v>
      </c>
      <c r="D205197" t="s">
        <v>115103</v>
      </c>
      <c r="E205197" t="s">
        <v>23</v>
      </c>
      <c r="F205197">
        <v>21</v>
      </c>
    </row>
    <row r="205198" spans="1:6" x14ac:dyDescent="0.55000000000000004">
      <c r="A205198" t="s">
        <v>296871</v>
      </c>
      <c r="B205198" t="s">
        <v>295591</v>
      </c>
      <c r="C205198" t="s">
        <v>296866</v>
      </c>
      <c r="D205198" t="s">
        <v>115103</v>
      </c>
      <c r="E205198" t="s">
        <v>25</v>
      </c>
      <c r="F205198">
        <v>124</v>
      </c>
    </row>
    <row r="205199" spans="1:6" x14ac:dyDescent="0.55000000000000004">
      <c r="A205199" t="s">
        <v>296872</v>
      </c>
      <c r="B205199" t="s">
        <v>295591</v>
      </c>
      <c r="C205199" t="s">
        <v>296866</v>
      </c>
      <c r="D205199" t="s">
        <v>6730</v>
      </c>
      <c r="E205199" t="s">
        <v>21</v>
      </c>
      <c r="F205199">
        <v>208</v>
      </c>
    </row>
    <row r="205200" spans="1:6" x14ac:dyDescent="0.55000000000000004">
      <c r="A205200" t="s">
        <v>296873</v>
      </c>
      <c r="B205200" t="s">
        <v>295591</v>
      </c>
      <c r="C205200" t="s">
        <v>296866</v>
      </c>
      <c r="D205200" t="s">
        <v>6730</v>
      </c>
      <c r="E205200" t="s">
        <v>23</v>
      </c>
      <c r="F205200">
        <v>387</v>
      </c>
    </row>
    <row r="205201" spans="1:6" x14ac:dyDescent="0.55000000000000004">
      <c r="A205201" t="s">
        <v>296874</v>
      </c>
      <c r="B205201" t="s">
        <v>295591</v>
      </c>
      <c r="C205201" t="s">
        <v>296866</v>
      </c>
      <c r="D205201" t="s">
        <v>6730</v>
      </c>
      <c r="E205201" t="s">
        <v>25</v>
      </c>
      <c r="F205201">
        <v>39</v>
      </c>
    </row>
    <row r="205202" spans="1:6" x14ac:dyDescent="0.55000000000000004">
      <c r="A205202" t="s">
        <v>296875</v>
      </c>
      <c r="B205202" t="s">
        <v>295591</v>
      </c>
      <c r="C205202" t="s">
        <v>296866</v>
      </c>
      <c r="D205202" t="s">
        <v>296876</v>
      </c>
      <c r="E205202" t="s">
        <v>10</v>
      </c>
      <c r="F205202">
        <v>1351</v>
      </c>
    </row>
    <row r="205203" spans="1:6" x14ac:dyDescent="0.55000000000000004">
      <c r="A205203" t="s">
        <v>296877</v>
      </c>
      <c r="B205203" t="s">
        <v>295591</v>
      </c>
      <c r="C205203" t="s">
        <v>296866</v>
      </c>
      <c r="D205203" t="s">
        <v>91719</v>
      </c>
      <c r="E205203" t="s">
        <v>10</v>
      </c>
      <c r="F205203">
        <v>1042</v>
      </c>
    </row>
    <row r="205204" spans="1:6" x14ac:dyDescent="0.55000000000000004">
      <c r="A205204" t="s">
        <v>296878</v>
      </c>
      <c r="B205204" t="s">
        <v>295591</v>
      </c>
      <c r="C205204" t="s">
        <v>296866</v>
      </c>
      <c r="D205204" t="s">
        <v>83060</v>
      </c>
      <c r="E205204" t="s">
        <v>10</v>
      </c>
      <c r="F205204">
        <v>1047</v>
      </c>
    </row>
    <row r="205205" spans="1:6" x14ac:dyDescent="0.55000000000000004">
      <c r="A205205" t="s">
        <v>296879</v>
      </c>
      <c r="B205205" t="s">
        <v>295591</v>
      </c>
      <c r="C205205" t="s">
        <v>296866</v>
      </c>
      <c r="D205205" t="s">
        <v>143590</v>
      </c>
      <c r="E205205" t="s">
        <v>10</v>
      </c>
      <c r="F205205">
        <v>441</v>
      </c>
    </row>
    <row r="205206" spans="1:6" x14ac:dyDescent="0.55000000000000004">
      <c r="A205206" t="s">
        <v>296880</v>
      </c>
      <c r="B205206" t="s">
        <v>295591</v>
      </c>
      <c r="C205206" t="s">
        <v>296866</v>
      </c>
      <c r="D205206" t="s">
        <v>40513</v>
      </c>
      <c r="E205206" t="s">
        <v>10</v>
      </c>
      <c r="F205206">
        <v>94</v>
      </c>
    </row>
    <row r="205207" spans="1:6" x14ac:dyDescent="0.55000000000000004">
      <c r="A205207" t="s">
        <v>296881</v>
      </c>
      <c r="B205207" t="s">
        <v>295591</v>
      </c>
      <c r="C205207" t="s">
        <v>296866</v>
      </c>
      <c r="D205207" t="s">
        <v>10129</v>
      </c>
      <c r="E205207" t="s">
        <v>21</v>
      </c>
      <c r="F205207">
        <v>226</v>
      </c>
    </row>
    <row r="205208" spans="1:6" x14ac:dyDescent="0.55000000000000004">
      <c r="A205208" t="s">
        <v>296882</v>
      </c>
      <c r="B205208" t="s">
        <v>295591</v>
      </c>
      <c r="C205208" t="s">
        <v>296866</v>
      </c>
      <c r="D205208" t="s">
        <v>10129</v>
      </c>
      <c r="E205208" t="s">
        <v>23</v>
      </c>
      <c r="F205208">
        <v>33</v>
      </c>
    </row>
    <row r="205209" spans="1:6" x14ac:dyDescent="0.55000000000000004">
      <c r="A205209" t="s">
        <v>296883</v>
      </c>
      <c r="B205209" t="s">
        <v>295591</v>
      </c>
      <c r="C205209" t="s">
        <v>296866</v>
      </c>
      <c r="D205209" t="s">
        <v>10129</v>
      </c>
      <c r="E205209" t="s">
        <v>25</v>
      </c>
      <c r="F205209">
        <v>122</v>
      </c>
    </row>
    <row r="205210" spans="1:6" x14ac:dyDescent="0.55000000000000004">
      <c r="A205210" t="s">
        <v>296884</v>
      </c>
      <c r="B205210" t="s">
        <v>295591</v>
      </c>
      <c r="C205210" t="s">
        <v>296866</v>
      </c>
      <c r="D205210" t="s">
        <v>296885</v>
      </c>
      <c r="E205210" t="s">
        <v>21</v>
      </c>
      <c r="F205210">
        <v>36</v>
      </c>
    </row>
    <row r="205211" spans="1:6" x14ac:dyDescent="0.55000000000000004">
      <c r="A205211" t="s">
        <v>296886</v>
      </c>
      <c r="B205211" t="s">
        <v>295591</v>
      </c>
      <c r="C205211" t="s">
        <v>296866</v>
      </c>
      <c r="D205211" t="s">
        <v>296885</v>
      </c>
      <c r="E205211" t="s">
        <v>23</v>
      </c>
      <c r="F205211">
        <v>96</v>
      </c>
    </row>
    <row r="205212" spans="1:6" x14ac:dyDescent="0.55000000000000004">
      <c r="A205212" t="s">
        <v>296887</v>
      </c>
      <c r="B205212" t="s">
        <v>295591</v>
      </c>
      <c r="C205212" t="s">
        <v>296866</v>
      </c>
      <c r="D205212" t="s">
        <v>15751</v>
      </c>
      <c r="E205212" t="s">
        <v>10</v>
      </c>
      <c r="F205212">
        <v>468</v>
      </c>
    </row>
    <row r="205213" spans="1:6" x14ac:dyDescent="0.55000000000000004">
      <c r="A205213" t="s">
        <v>296888</v>
      </c>
      <c r="B205213" t="s">
        <v>295591</v>
      </c>
      <c r="C205213" t="s">
        <v>296866</v>
      </c>
      <c r="D205213" t="s">
        <v>223969</v>
      </c>
      <c r="E205213" t="s">
        <v>10</v>
      </c>
      <c r="F205213">
        <v>336</v>
      </c>
    </row>
    <row r="205214" spans="1:6" x14ac:dyDescent="0.55000000000000004">
      <c r="A205214" t="s">
        <v>296889</v>
      </c>
      <c r="B205214" t="s">
        <v>295591</v>
      </c>
      <c r="C205214" t="s">
        <v>296866</v>
      </c>
      <c r="D205214" t="s">
        <v>296890</v>
      </c>
      <c r="E205214" t="s">
        <v>10</v>
      </c>
      <c r="F205214">
        <v>486</v>
      </c>
    </row>
    <row r="205215" spans="1:6" x14ac:dyDescent="0.55000000000000004">
      <c r="A205215" t="s">
        <v>296891</v>
      </c>
      <c r="B205215" t="s">
        <v>295591</v>
      </c>
      <c r="C205215" t="s">
        <v>296866</v>
      </c>
      <c r="D205215" t="s">
        <v>178510</v>
      </c>
      <c r="E205215" t="s">
        <v>10</v>
      </c>
      <c r="F205215">
        <v>180</v>
      </c>
    </row>
    <row r="205216" spans="1:6" x14ac:dyDescent="0.55000000000000004">
      <c r="A205216" t="s">
        <v>296892</v>
      </c>
      <c r="B205216" t="s">
        <v>295591</v>
      </c>
      <c r="C205216" t="s">
        <v>296866</v>
      </c>
      <c r="D205216" t="s">
        <v>296893</v>
      </c>
      <c r="E205216" t="s">
        <v>10</v>
      </c>
      <c r="F205216">
        <v>442</v>
      </c>
    </row>
    <row r="205217" spans="1:6" x14ac:dyDescent="0.55000000000000004">
      <c r="A205217" t="s">
        <v>296894</v>
      </c>
      <c r="B205217" t="s">
        <v>295591</v>
      </c>
      <c r="C205217" t="s">
        <v>296866</v>
      </c>
      <c r="D205217" t="s">
        <v>17413</v>
      </c>
      <c r="E205217" t="s">
        <v>10</v>
      </c>
      <c r="F205217">
        <v>61</v>
      </c>
    </row>
    <row r="205218" spans="1:6" x14ac:dyDescent="0.55000000000000004">
      <c r="A205218" t="s">
        <v>296895</v>
      </c>
      <c r="B205218" t="s">
        <v>295591</v>
      </c>
      <c r="C205218" t="s">
        <v>296866</v>
      </c>
      <c r="D205218" t="s">
        <v>114501</v>
      </c>
      <c r="E205218" t="s">
        <v>10</v>
      </c>
      <c r="F205218">
        <v>1412</v>
      </c>
    </row>
    <row r="205219" spans="1:6" x14ac:dyDescent="0.55000000000000004">
      <c r="A205219" t="s">
        <v>296896</v>
      </c>
      <c r="B205219" t="s">
        <v>295591</v>
      </c>
      <c r="C205219" t="s">
        <v>296866</v>
      </c>
      <c r="D205219" t="s">
        <v>296897</v>
      </c>
      <c r="E205219" t="s">
        <v>10</v>
      </c>
      <c r="F205219">
        <v>174</v>
      </c>
    </row>
    <row r="205220" spans="1:6" x14ac:dyDescent="0.55000000000000004">
      <c r="A205220" t="s">
        <v>296898</v>
      </c>
      <c r="B205220" t="s">
        <v>295591</v>
      </c>
      <c r="C205220" t="s">
        <v>296866</v>
      </c>
      <c r="D205220" t="s">
        <v>296899</v>
      </c>
      <c r="E205220" t="s">
        <v>10</v>
      </c>
      <c r="F205220">
        <v>119</v>
      </c>
    </row>
    <row r="205221" spans="1:6" x14ac:dyDescent="0.55000000000000004">
      <c r="A205221" t="s">
        <v>296900</v>
      </c>
      <c r="B205221" t="s">
        <v>295591</v>
      </c>
      <c r="C205221" t="s">
        <v>296866</v>
      </c>
      <c r="D205221" t="s">
        <v>296901</v>
      </c>
      <c r="E205221" t="s">
        <v>10</v>
      </c>
      <c r="F205221">
        <v>786</v>
      </c>
    </row>
    <row r="205222" spans="1:6" x14ac:dyDescent="0.55000000000000004">
      <c r="A205222" t="s">
        <v>296902</v>
      </c>
      <c r="B205222" t="s">
        <v>295591</v>
      </c>
      <c r="C205222" t="s">
        <v>296866</v>
      </c>
      <c r="D205222" t="s">
        <v>296903</v>
      </c>
      <c r="E205222" t="s">
        <v>10</v>
      </c>
      <c r="F205222">
        <v>232</v>
      </c>
    </row>
    <row r="205223" spans="1:6" x14ac:dyDescent="0.55000000000000004">
      <c r="A205223" t="s">
        <v>296904</v>
      </c>
      <c r="B205223" t="s">
        <v>295591</v>
      </c>
      <c r="C205223" t="s">
        <v>296866</v>
      </c>
      <c r="D205223" t="s">
        <v>296905</v>
      </c>
      <c r="E205223" t="s">
        <v>10</v>
      </c>
      <c r="F205223">
        <v>494</v>
      </c>
    </row>
    <row r="205224" spans="1:6" x14ac:dyDescent="0.55000000000000004">
      <c r="A205224" t="s">
        <v>296906</v>
      </c>
      <c r="B205224" t="s">
        <v>295591</v>
      </c>
      <c r="C205224" t="s">
        <v>296866</v>
      </c>
      <c r="D205224" t="s">
        <v>184483</v>
      </c>
      <c r="E205224" t="s">
        <v>10</v>
      </c>
      <c r="F205224">
        <v>245</v>
      </c>
    </row>
    <row r="205225" spans="1:6" x14ac:dyDescent="0.55000000000000004">
      <c r="A205225" t="s">
        <v>296907</v>
      </c>
      <c r="B205225" t="s">
        <v>295591</v>
      </c>
      <c r="C205225" t="s">
        <v>296866</v>
      </c>
      <c r="D205225" t="s">
        <v>126492</v>
      </c>
      <c r="E205225" t="s">
        <v>10</v>
      </c>
      <c r="F205225">
        <v>37</v>
      </c>
    </row>
    <row r="205226" spans="1:6" x14ac:dyDescent="0.55000000000000004">
      <c r="A205226" t="s">
        <v>296908</v>
      </c>
      <c r="B205226" t="s">
        <v>295591</v>
      </c>
      <c r="C205226" t="s">
        <v>296866</v>
      </c>
      <c r="D205226" t="s">
        <v>296909</v>
      </c>
      <c r="E205226" t="s">
        <v>10</v>
      </c>
      <c r="F205226">
        <v>102</v>
      </c>
    </row>
    <row r="205227" spans="1:6" x14ac:dyDescent="0.55000000000000004">
      <c r="A205227" t="s">
        <v>296910</v>
      </c>
      <c r="B205227" t="s">
        <v>295591</v>
      </c>
      <c r="C205227" t="s">
        <v>296866</v>
      </c>
      <c r="D205227" t="s">
        <v>296911</v>
      </c>
      <c r="E205227" t="s">
        <v>10</v>
      </c>
      <c r="F205227">
        <v>629</v>
      </c>
    </row>
    <row r="205228" spans="1:6" x14ac:dyDescent="0.55000000000000004">
      <c r="A205228" t="s">
        <v>296912</v>
      </c>
      <c r="B205228" t="s">
        <v>295591</v>
      </c>
      <c r="C205228" t="s">
        <v>296866</v>
      </c>
      <c r="D205228" t="s">
        <v>296913</v>
      </c>
      <c r="E205228" t="s">
        <v>10</v>
      </c>
      <c r="F205228">
        <v>872</v>
      </c>
    </row>
    <row r="205229" spans="1:6" x14ac:dyDescent="0.55000000000000004">
      <c r="A205229" t="s">
        <v>296914</v>
      </c>
      <c r="B205229" t="s">
        <v>295591</v>
      </c>
      <c r="C205229" t="s">
        <v>296866</v>
      </c>
      <c r="D205229" t="s">
        <v>186406</v>
      </c>
      <c r="E205229" t="s">
        <v>10</v>
      </c>
      <c r="F205229">
        <v>243</v>
      </c>
    </row>
    <row r="205230" spans="1:6" x14ac:dyDescent="0.55000000000000004">
      <c r="A205230" t="s">
        <v>296915</v>
      </c>
      <c r="B205230" t="s">
        <v>295591</v>
      </c>
      <c r="C205230" t="s">
        <v>296866</v>
      </c>
      <c r="D205230" t="s">
        <v>296916</v>
      </c>
      <c r="E205230" t="s">
        <v>10</v>
      </c>
      <c r="F205230">
        <v>960</v>
      </c>
    </row>
    <row r="205231" spans="1:6" x14ac:dyDescent="0.55000000000000004">
      <c r="A205231" t="s">
        <v>296917</v>
      </c>
      <c r="B205231" t="s">
        <v>295591</v>
      </c>
      <c r="C205231" t="s">
        <v>296866</v>
      </c>
      <c r="D205231" t="s">
        <v>296918</v>
      </c>
      <c r="E205231" t="s">
        <v>21</v>
      </c>
      <c r="F205231">
        <v>58</v>
      </c>
    </row>
    <row r="205232" spans="1:6" x14ac:dyDescent="0.55000000000000004">
      <c r="A205232" t="s">
        <v>296919</v>
      </c>
      <c r="B205232" t="s">
        <v>295591</v>
      </c>
      <c r="C205232" t="s">
        <v>296866</v>
      </c>
      <c r="D205232" t="s">
        <v>296918</v>
      </c>
      <c r="E205232" t="s">
        <v>23</v>
      </c>
      <c r="F205232">
        <v>139</v>
      </c>
    </row>
    <row r="205233" spans="1:6" x14ac:dyDescent="0.55000000000000004">
      <c r="A205233" t="s">
        <v>296920</v>
      </c>
      <c r="B205233" t="s">
        <v>295591</v>
      </c>
      <c r="C205233" t="s">
        <v>296866</v>
      </c>
      <c r="D205233" t="s">
        <v>296918</v>
      </c>
      <c r="E205233" t="s">
        <v>25</v>
      </c>
      <c r="F205233">
        <v>158</v>
      </c>
    </row>
    <row r="205234" spans="1:6" x14ac:dyDescent="0.55000000000000004">
      <c r="A205234" t="s">
        <v>296921</v>
      </c>
      <c r="B205234" t="s">
        <v>295591</v>
      </c>
      <c r="C205234" t="s">
        <v>296866</v>
      </c>
      <c r="D205234" t="s">
        <v>296922</v>
      </c>
      <c r="E205234" t="s">
        <v>10</v>
      </c>
      <c r="F205234">
        <v>308</v>
      </c>
    </row>
    <row r="205235" spans="1:6" x14ac:dyDescent="0.55000000000000004">
      <c r="A205235" t="s">
        <v>296923</v>
      </c>
      <c r="B205235" t="s">
        <v>295591</v>
      </c>
      <c r="C205235" t="s">
        <v>296866</v>
      </c>
      <c r="D205235" t="s">
        <v>296924</v>
      </c>
      <c r="E205235" t="s">
        <v>10</v>
      </c>
      <c r="F205235">
        <v>92</v>
      </c>
    </row>
    <row r="205236" spans="1:6" x14ac:dyDescent="0.55000000000000004">
      <c r="A205236" t="s">
        <v>296925</v>
      </c>
      <c r="B205236" t="s">
        <v>295591</v>
      </c>
      <c r="C205236" t="s">
        <v>296866</v>
      </c>
      <c r="D205236" t="s">
        <v>296926</v>
      </c>
      <c r="E205236" t="s">
        <v>10</v>
      </c>
      <c r="F205236">
        <v>940</v>
      </c>
    </row>
    <row r="205237" spans="1:6" x14ac:dyDescent="0.55000000000000004">
      <c r="A205237" t="s">
        <v>296927</v>
      </c>
      <c r="B205237" t="s">
        <v>295591</v>
      </c>
      <c r="C205237" t="s">
        <v>296866</v>
      </c>
      <c r="D205237" t="s">
        <v>296928</v>
      </c>
      <c r="E205237" t="s">
        <v>10</v>
      </c>
      <c r="F205237">
        <v>67</v>
      </c>
    </row>
    <row r="205238" spans="1:6" x14ac:dyDescent="0.55000000000000004">
      <c r="A205238" t="s">
        <v>296929</v>
      </c>
      <c r="B205238" t="s">
        <v>295591</v>
      </c>
      <c r="C205238" t="s">
        <v>296866</v>
      </c>
      <c r="D205238" t="s">
        <v>83485</v>
      </c>
      <c r="E205238" t="s">
        <v>10</v>
      </c>
      <c r="F205238">
        <v>115</v>
      </c>
    </row>
    <row r="205239" spans="1:6" x14ac:dyDescent="0.55000000000000004">
      <c r="A205239" t="s">
        <v>296930</v>
      </c>
      <c r="B205239" t="s">
        <v>295591</v>
      </c>
      <c r="C205239" t="s">
        <v>296866</v>
      </c>
      <c r="D205239" t="s">
        <v>43142</v>
      </c>
      <c r="E205239" t="s">
        <v>10</v>
      </c>
      <c r="F205239">
        <v>575</v>
      </c>
    </row>
    <row r="205240" spans="1:6" x14ac:dyDescent="0.55000000000000004">
      <c r="A205240" t="s">
        <v>296931</v>
      </c>
      <c r="B205240" t="s">
        <v>295591</v>
      </c>
      <c r="C205240" t="s">
        <v>296866</v>
      </c>
      <c r="D205240" t="s">
        <v>296932</v>
      </c>
      <c r="E205240" t="s">
        <v>10</v>
      </c>
      <c r="F205240">
        <v>300</v>
      </c>
    </row>
    <row r="205241" spans="1:6" x14ac:dyDescent="0.55000000000000004">
      <c r="A205241" t="s">
        <v>296933</v>
      </c>
      <c r="B205241" t="s">
        <v>295591</v>
      </c>
      <c r="C205241" t="s">
        <v>296866</v>
      </c>
      <c r="D205241" t="s">
        <v>296934</v>
      </c>
      <c r="E205241" t="s">
        <v>10</v>
      </c>
      <c r="F205241">
        <v>93</v>
      </c>
    </row>
    <row r="205242" spans="1:6" x14ac:dyDescent="0.55000000000000004">
      <c r="A205242" t="s">
        <v>296935</v>
      </c>
      <c r="B205242" t="s">
        <v>295591</v>
      </c>
      <c r="C205242" t="s">
        <v>296866</v>
      </c>
      <c r="D205242" t="s">
        <v>11347</v>
      </c>
      <c r="E205242" t="s">
        <v>10</v>
      </c>
      <c r="F205242">
        <v>372</v>
      </c>
    </row>
    <row r="205243" spans="1:6" x14ac:dyDescent="0.55000000000000004">
      <c r="A205243" t="s">
        <v>296936</v>
      </c>
      <c r="B205243" t="s">
        <v>295591</v>
      </c>
      <c r="C205243" t="s">
        <v>296866</v>
      </c>
      <c r="D205243" t="s">
        <v>33295</v>
      </c>
      <c r="E205243" t="s">
        <v>10</v>
      </c>
      <c r="F205243">
        <v>258</v>
      </c>
    </row>
    <row r="205244" spans="1:6" x14ac:dyDescent="0.55000000000000004">
      <c r="A205244" t="s">
        <v>296937</v>
      </c>
      <c r="B205244" t="s">
        <v>295591</v>
      </c>
      <c r="C205244" t="s">
        <v>296866</v>
      </c>
      <c r="D205244" t="s">
        <v>296938</v>
      </c>
      <c r="E205244" t="s">
        <v>21</v>
      </c>
      <c r="F205244">
        <v>254</v>
      </c>
    </row>
    <row r="205245" spans="1:6" x14ac:dyDescent="0.55000000000000004">
      <c r="A205245" t="s">
        <v>296939</v>
      </c>
      <c r="B205245" t="s">
        <v>295591</v>
      </c>
      <c r="C205245" t="s">
        <v>296866</v>
      </c>
      <c r="D205245" t="s">
        <v>296938</v>
      </c>
      <c r="E205245" t="s">
        <v>23</v>
      </c>
      <c r="F205245">
        <v>238</v>
      </c>
    </row>
    <row r="205246" spans="1:6" x14ac:dyDescent="0.55000000000000004">
      <c r="A205246" t="s">
        <v>296940</v>
      </c>
      <c r="B205246" t="s">
        <v>295591</v>
      </c>
      <c r="C205246" t="s">
        <v>296866</v>
      </c>
      <c r="D205246" t="s">
        <v>296938</v>
      </c>
      <c r="E205246" t="s">
        <v>25</v>
      </c>
      <c r="F205246">
        <v>283</v>
      </c>
    </row>
    <row r="205247" spans="1:6" x14ac:dyDescent="0.55000000000000004">
      <c r="A205247" t="s">
        <v>296941</v>
      </c>
      <c r="B205247" t="s">
        <v>295591</v>
      </c>
      <c r="C205247" t="s">
        <v>296866</v>
      </c>
      <c r="D205247" t="s">
        <v>296938</v>
      </c>
      <c r="E205247" t="s">
        <v>27</v>
      </c>
      <c r="F205247">
        <v>250</v>
      </c>
    </row>
    <row r="205248" spans="1:6" x14ac:dyDescent="0.55000000000000004">
      <c r="A205248" t="s">
        <v>296942</v>
      </c>
      <c r="B205248" t="s">
        <v>295591</v>
      </c>
      <c r="C205248" t="s">
        <v>296866</v>
      </c>
      <c r="D205248" t="s">
        <v>296943</v>
      </c>
      <c r="E205248" t="s">
        <v>10</v>
      </c>
      <c r="F205248">
        <v>139</v>
      </c>
    </row>
    <row r="205249" spans="1:6" x14ac:dyDescent="0.55000000000000004">
      <c r="A205249" t="s">
        <v>296944</v>
      </c>
      <c r="B205249" t="s">
        <v>295591</v>
      </c>
      <c r="C205249" t="s">
        <v>296866</v>
      </c>
      <c r="D205249" t="s">
        <v>187205</v>
      </c>
      <c r="E205249" t="s">
        <v>10</v>
      </c>
      <c r="F205249">
        <v>359</v>
      </c>
    </row>
    <row r="205250" spans="1:6" x14ac:dyDescent="0.55000000000000004">
      <c r="A205250" t="s">
        <v>296945</v>
      </c>
      <c r="B205250" t="s">
        <v>295591</v>
      </c>
      <c r="C205250" t="s">
        <v>296866</v>
      </c>
      <c r="D205250" t="s">
        <v>296946</v>
      </c>
      <c r="E205250" t="s">
        <v>10</v>
      </c>
      <c r="F205250">
        <v>107</v>
      </c>
    </row>
    <row r="205251" spans="1:6" x14ac:dyDescent="0.55000000000000004">
      <c r="A205251" t="s">
        <v>296947</v>
      </c>
      <c r="B205251" t="s">
        <v>295591</v>
      </c>
      <c r="C205251" t="s">
        <v>296866</v>
      </c>
      <c r="D205251" t="s">
        <v>296948</v>
      </c>
      <c r="E205251" t="s">
        <v>10</v>
      </c>
      <c r="F205251">
        <v>526</v>
      </c>
    </row>
    <row r="205252" spans="1:6" x14ac:dyDescent="0.55000000000000004">
      <c r="A205252" t="s">
        <v>296949</v>
      </c>
      <c r="B205252" t="s">
        <v>295591</v>
      </c>
      <c r="C205252" t="s">
        <v>296866</v>
      </c>
      <c r="D205252" t="s">
        <v>296950</v>
      </c>
      <c r="E205252" t="s">
        <v>10</v>
      </c>
      <c r="F205252">
        <v>81</v>
      </c>
    </row>
    <row r="205253" spans="1:6" x14ac:dyDescent="0.55000000000000004">
      <c r="A205253" t="s">
        <v>296951</v>
      </c>
      <c r="B205253" t="s">
        <v>295591</v>
      </c>
      <c r="C205253" t="s">
        <v>296866</v>
      </c>
      <c r="D205253" t="s">
        <v>289408</v>
      </c>
      <c r="E205253" t="s">
        <v>10</v>
      </c>
      <c r="F205253">
        <v>567</v>
      </c>
    </row>
    <row r="205254" spans="1:6" x14ac:dyDescent="0.55000000000000004">
      <c r="A205254" t="s">
        <v>296952</v>
      </c>
      <c r="B205254" t="s">
        <v>295591</v>
      </c>
      <c r="C205254" t="s">
        <v>296866</v>
      </c>
      <c r="D205254" t="s">
        <v>40651</v>
      </c>
      <c r="E205254" t="s">
        <v>10</v>
      </c>
      <c r="F205254">
        <v>575</v>
      </c>
    </row>
    <row r="205255" spans="1:6" x14ac:dyDescent="0.55000000000000004">
      <c r="A205255" t="s">
        <v>296953</v>
      </c>
      <c r="B205255" t="s">
        <v>295591</v>
      </c>
      <c r="C205255" t="s">
        <v>296866</v>
      </c>
      <c r="D205255" t="s">
        <v>151031</v>
      </c>
      <c r="E205255" t="s">
        <v>10</v>
      </c>
      <c r="F205255">
        <v>431</v>
      </c>
    </row>
    <row r="205256" spans="1:6" x14ac:dyDescent="0.55000000000000004">
      <c r="A205256" t="s">
        <v>296954</v>
      </c>
      <c r="B205256" t="s">
        <v>295591</v>
      </c>
      <c r="C205256" t="s">
        <v>296866</v>
      </c>
      <c r="D205256" t="s">
        <v>177467</v>
      </c>
      <c r="E205256" t="s">
        <v>10</v>
      </c>
      <c r="F205256">
        <v>564</v>
      </c>
    </row>
    <row r="205257" spans="1:6" x14ac:dyDescent="0.55000000000000004">
      <c r="A205257" t="s">
        <v>296955</v>
      </c>
      <c r="B205257" t="s">
        <v>295591</v>
      </c>
      <c r="C205257" t="s">
        <v>296866</v>
      </c>
      <c r="D205257" t="s">
        <v>49064</v>
      </c>
      <c r="E205257" t="s">
        <v>10</v>
      </c>
      <c r="F205257">
        <v>1458</v>
      </c>
    </row>
    <row r="205258" spans="1:6" x14ac:dyDescent="0.55000000000000004">
      <c r="A205258" t="s">
        <v>296956</v>
      </c>
      <c r="B205258" t="s">
        <v>295591</v>
      </c>
      <c r="C205258" t="s">
        <v>296866</v>
      </c>
      <c r="D205258" t="s">
        <v>54728</v>
      </c>
      <c r="E205258" t="s">
        <v>10</v>
      </c>
      <c r="F205258">
        <v>235</v>
      </c>
    </row>
    <row r="205259" spans="1:6" x14ac:dyDescent="0.55000000000000004">
      <c r="A205259" t="s">
        <v>296957</v>
      </c>
      <c r="B205259" t="s">
        <v>295591</v>
      </c>
      <c r="C205259" t="s">
        <v>296866</v>
      </c>
      <c r="D205259" t="s">
        <v>296958</v>
      </c>
      <c r="E205259" t="s">
        <v>10</v>
      </c>
      <c r="F205259">
        <v>793</v>
      </c>
    </row>
    <row r="205260" spans="1:6" x14ac:dyDescent="0.55000000000000004">
      <c r="A205260" t="s">
        <v>296959</v>
      </c>
      <c r="B205260" t="s">
        <v>295591</v>
      </c>
      <c r="C205260" t="s">
        <v>296866</v>
      </c>
      <c r="D205260" t="s">
        <v>296960</v>
      </c>
      <c r="E205260" t="s">
        <v>10</v>
      </c>
      <c r="F205260">
        <v>356</v>
      </c>
    </row>
    <row r="205261" spans="1:6" x14ac:dyDescent="0.55000000000000004">
      <c r="A205261" t="s">
        <v>296961</v>
      </c>
      <c r="B205261" t="s">
        <v>295591</v>
      </c>
      <c r="C205261" t="s">
        <v>296866</v>
      </c>
      <c r="D205261" t="s">
        <v>76415</v>
      </c>
      <c r="E205261" t="s">
        <v>10</v>
      </c>
      <c r="F205261">
        <v>195</v>
      </c>
    </row>
    <row r="205262" spans="1:6" x14ac:dyDescent="0.55000000000000004">
      <c r="A205262" t="s">
        <v>296962</v>
      </c>
      <c r="B205262" t="s">
        <v>295591</v>
      </c>
      <c r="C205262" t="s">
        <v>296866</v>
      </c>
      <c r="D205262" t="s">
        <v>296963</v>
      </c>
      <c r="E205262" t="s">
        <v>10</v>
      </c>
      <c r="F205262">
        <v>29</v>
      </c>
    </row>
    <row r="205263" spans="1:6" x14ac:dyDescent="0.55000000000000004">
      <c r="A205263" t="s">
        <v>296964</v>
      </c>
      <c r="B205263" t="s">
        <v>295591</v>
      </c>
      <c r="C205263" t="s">
        <v>296866</v>
      </c>
      <c r="D205263" t="s">
        <v>69972</v>
      </c>
      <c r="E205263" t="s">
        <v>10</v>
      </c>
      <c r="F205263">
        <v>341</v>
      </c>
    </row>
    <row r="205264" spans="1:6" x14ac:dyDescent="0.55000000000000004">
      <c r="A205264" t="s">
        <v>296965</v>
      </c>
      <c r="B205264" t="s">
        <v>295591</v>
      </c>
      <c r="C205264" t="s">
        <v>296866</v>
      </c>
      <c r="D205264" t="s">
        <v>296966</v>
      </c>
      <c r="E205264" t="s">
        <v>10</v>
      </c>
      <c r="F205264">
        <v>51</v>
      </c>
    </row>
    <row r="205265" spans="1:6" x14ac:dyDescent="0.55000000000000004">
      <c r="A205265" t="s">
        <v>296967</v>
      </c>
      <c r="B205265" t="s">
        <v>295591</v>
      </c>
      <c r="C205265" t="s">
        <v>296866</v>
      </c>
      <c r="D205265" t="s">
        <v>296968</v>
      </c>
      <c r="E205265" t="s">
        <v>10</v>
      </c>
      <c r="F205265">
        <v>72</v>
      </c>
    </row>
    <row r="205266" spans="1:6" x14ac:dyDescent="0.55000000000000004">
      <c r="A205266" t="s">
        <v>296969</v>
      </c>
      <c r="B205266" t="s">
        <v>295591</v>
      </c>
      <c r="C205266" t="s">
        <v>296866</v>
      </c>
      <c r="D205266" t="s">
        <v>82747</v>
      </c>
      <c r="E205266" t="s">
        <v>10</v>
      </c>
      <c r="F205266">
        <v>20</v>
      </c>
    </row>
    <row r="205267" spans="1:6" x14ac:dyDescent="0.55000000000000004">
      <c r="A205267" t="s">
        <v>296970</v>
      </c>
      <c r="B205267" t="s">
        <v>295591</v>
      </c>
      <c r="C205267" t="s">
        <v>296866</v>
      </c>
      <c r="D205267" t="s">
        <v>296971</v>
      </c>
      <c r="E205267" t="s">
        <v>10</v>
      </c>
      <c r="F205267">
        <v>65</v>
      </c>
    </row>
    <row r="205268" spans="1:6" x14ac:dyDescent="0.55000000000000004">
      <c r="A205268" t="s">
        <v>296972</v>
      </c>
      <c r="B205268" t="s">
        <v>295591</v>
      </c>
      <c r="C205268" t="s">
        <v>296866</v>
      </c>
      <c r="D205268" t="s">
        <v>296973</v>
      </c>
      <c r="E205268" t="s">
        <v>10</v>
      </c>
      <c r="F205268">
        <v>40</v>
      </c>
    </row>
    <row r="205269" spans="1:6" x14ac:dyDescent="0.55000000000000004">
      <c r="A205269" t="s">
        <v>296974</v>
      </c>
      <c r="B205269" t="s">
        <v>295591</v>
      </c>
      <c r="C205269" t="s">
        <v>296866</v>
      </c>
      <c r="D205269" t="s">
        <v>296975</v>
      </c>
      <c r="E205269" t="s">
        <v>10</v>
      </c>
      <c r="F205269">
        <v>28</v>
      </c>
    </row>
    <row r="205270" spans="1:6" x14ac:dyDescent="0.55000000000000004">
      <c r="A205270" t="s">
        <v>296976</v>
      </c>
      <c r="B205270" t="s">
        <v>295591</v>
      </c>
      <c r="C205270" t="s">
        <v>296866</v>
      </c>
      <c r="D205270" t="s">
        <v>236606</v>
      </c>
      <c r="E205270" t="s">
        <v>21</v>
      </c>
      <c r="F205270">
        <v>596</v>
      </c>
    </row>
    <row r="205271" spans="1:6" x14ac:dyDescent="0.55000000000000004">
      <c r="A205271" t="s">
        <v>296977</v>
      </c>
      <c r="B205271" t="s">
        <v>295591</v>
      </c>
      <c r="C205271" t="s">
        <v>296866</v>
      </c>
      <c r="D205271" t="s">
        <v>236606</v>
      </c>
      <c r="E205271" t="s">
        <v>23</v>
      </c>
      <c r="F205271">
        <v>412</v>
      </c>
    </row>
    <row r="205272" spans="1:6" x14ac:dyDescent="0.55000000000000004">
      <c r="A205272" t="s">
        <v>296978</v>
      </c>
      <c r="B205272" t="s">
        <v>295591</v>
      </c>
      <c r="C205272" t="s">
        <v>296866</v>
      </c>
      <c r="D205272" t="s">
        <v>236606</v>
      </c>
      <c r="E205272" t="s">
        <v>25</v>
      </c>
      <c r="F205272">
        <v>0</v>
      </c>
    </row>
    <row r="205273" spans="1:6" x14ac:dyDescent="0.55000000000000004">
      <c r="A205273" t="s">
        <v>296979</v>
      </c>
      <c r="B205273" t="s">
        <v>295591</v>
      </c>
      <c r="C205273" t="s">
        <v>296866</v>
      </c>
      <c r="D205273" t="s">
        <v>236606</v>
      </c>
      <c r="E205273" t="s">
        <v>27</v>
      </c>
      <c r="F205273">
        <v>555</v>
      </c>
    </row>
    <row r="205274" spans="1:6" x14ac:dyDescent="0.55000000000000004">
      <c r="A205274" t="s">
        <v>296980</v>
      </c>
      <c r="B205274" t="s">
        <v>295591</v>
      </c>
      <c r="C205274" t="s">
        <v>296866</v>
      </c>
      <c r="D205274" t="s">
        <v>236606</v>
      </c>
      <c r="E205274" t="s">
        <v>29</v>
      </c>
      <c r="F205274">
        <v>318</v>
      </c>
    </row>
    <row r="205275" spans="1:6" x14ac:dyDescent="0.55000000000000004">
      <c r="A205275" t="s">
        <v>296981</v>
      </c>
      <c r="B205275" t="s">
        <v>295591</v>
      </c>
      <c r="C205275" t="s">
        <v>296866</v>
      </c>
      <c r="D205275" t="s">
        <v>236606</v>
      </c>
      <c r="E205275" t="s">
        <v>31</v>
      </c>
      <c r="F205275">
        <v>366</v>
      </c>
    </row>
    <row r="205276" spans="1:6" x14ac:dyDescent="0.55000000000000004">
      <c r="A205276" t="s">
        <v>296982</v>
      </c>
      <c r="B205276" t="s">
        <v>295591</v>
      </c>
      <c r="C205276" t="s">
        <v>296866</v>
      </c>
      <c r="D205276" t="s">
        <v>236606</v>
      </c>
      <c r="E205276" t="s">
        <v>33</v>
      </c>
      <c r="F205276">
        <v>7</v>
      </c>
    </row>
    <row r="205277" spans="1:6" x14ac:dyDescent="0.55000000000000004">
      <c r="A205277" t="s">
        <v>296983</v>
      </c>
      <c r="B205277" t="s">
        <v>295591</v>
      </c>
      <c r="C205277" t="s">
        <v>296866</v>
      </c>
      <c r="D205277" t="s">
        <v>236606</v>
      </c>
      <c r="E205277" t="s">
        <v>35</v>
      </c>
      <c r="F205277">
        <v>0</v>
      </c>
    </row>
    <row r="205278" spans="1:6" x14ac:dyDescent="0.55000000000000004">
      <c r="A205278" t="s">
        <v>296984</v>
      </c>
      <c r="B205278" t="s">
        <v>295591</v>
      </c>
      <c r="C205278" t="s">
        <v>296866</v>
      </c>
      <c r="D205278" t="s">
        <v>296985</v>
      </c>
      <c r="E205278" t="s">
        <v>10</v>
      </c>
      <c r="F205278">
        <v>396</v>
      </c>
    </row>
    <row r="205279" spans="1:6" x14ac:dyDescent="0.55000000000000004">
      <c r="A205279" t="s">
        <v>296986</v>
      </c>
      <c r="B205279" t="s">
        <v>295591</v>
      </c>
      <c r="C205279" t="s">
        <v>296866</v>
      </c>
      <c r="D205279" t="s">
        <v>76869</v>
      </c>
      <c r="E205279" t="s">
        <v>10</v>
      </c>
      <c r="F205279">
        <v>90</v>
      </c>
    </row>
    <row r="205280" spans="1:6" x14ac:dyDescent="0.55000000000000004">
      <c r="A205280" t="s">
        <v>296987</v>
      </c>
      <c r="B205280" t="s">
        <v>295591</v>
      </c>
      <c r="C205280" t="s">
        <v>296866</v>
      </c>
      <c r="D205280" t="s">
        <v>40978</v>
      </c>
      <c r="E205280" t="s">
        <v>10</v>
      </c>
      <c r="F205280">
        <v>172</v>
      </c>
    </row>
    <row r="205281" spans="1:6" x14ac:dyDescent="0.55000000000000004">
      <c r="A205281" t="s">
        <v>296988</v>
      </c>
      <c r="B205281" t="s">
        <v>295591</v>
      </c>
      <c r="C205281" t="s">
        <v>296989</v>
      </c>
      <c r="D205281" t="s">
        <v>296990</v>
      </c>
      <c r="E205281" t="s">
        <v>296991</v>
      </c>
      <c r="F205281">
        <v>97</v>
      </c>
    </row>
    <row r="205282" spans="1:6" x14ac:dyDescent="0.55000000000000004">
      <c r="A205282" t="s">
        <v>296992</v>
      </c>
      <c r="B205282" t="s">
        <v>295591</v>
      </c>
      <c r="C205282" t="s">
        <v>296989</v>
      </c>
      <c r="D205282" t="s">
        <v>296990</v>
      </c>
      <c r="E205282" t="s">
        <v>55639</v>
      </c>
      <c r="F205282">
        <v>49</v>
      </c>
    </row>
    <row r="205283" spans="1:6" x14ac:dyDescent="0.55000000000000004">
      <c r="A205283" t="s">
        <v>296993</v>
      </c>
      <c r="B205283" t="s">
        <v>295591</v>
      </c>
      <c r="C205283" t="s">
        <v>296989</v>
      </c>
      <c r="D205283" t="s">
        <v>296990</v>
      </c>
      <c r="E205283" t="s">
        <v>38774</v>
      </c>
      <c r="F205283">
        <v>58</v>
      </c>
    </row>
    <row r="205284" spans="1:6" x14ac:dyDescent="0.55000000000000004">
      <c r="A205284" t="s">
        <v>296994</v>
      </c>
      <c r="B205284" t="s">
        <v>295591</v>
      </c>
      <c r="C205284" t="s">
        <v>296989</v>
      </c>
      <c r="D205284" t="s">
        <v>296990</v>
      </c>
      <c r="E205284" t="s">
        <v>63557</v>
      </c>
      <c r="F205284">
        <v>18</v>
      </c>
    </row>
    <row r="205285" spans="1:6" x14ac:dyDescent="0.55000000000000004">
      <c r="A205285" t="s">
        <v>296995</v>
      </c>
      <c r="B205285" t="s">
        <v>295591</v>
      </c>
      <c r="C205285" t="s">
        <v>296989</v>
      </c>
      <c r="D205285" t="s">
        <v>296990</v>
      </c>
      <c r="E205285" t="s">
        <v>296996</v>
      </c>
      <c r="F205285">
        <v>48</v>
      </c>
    </row>
    <row r="205286" spans="1:6" x14ac:dyDescent="0.55000000000000004">
      <c r="A205286" t="s">
        <v>296997</v>
      </c>
      <c r="B205286" t="s">
        <v>295591</v>
      </c>
      <c r="C205286" t="s">
        <v>296989</v>
      </c>
      <c r="D205286" t="s">
        <v>296990</v>
      </c>
      <c r="E205286" t="s">
        <v>296998</v>
      </c>
      <c r="F205286">
        <v>17</v>
      </c>
    </row>
    <row r="205287" spans="1:6" x14ac:dyDescent="0.55000000000000004">
      <c r="A205287" t="s">
        <v>296999</v>
      </c>
      <c r="B205287" t="s">
        <v>295591</v>
      </c>
      <c r="C205287" t="s">
        <v>296989</v>
      </c>
      <c r="D205287" t="s">
        <v>296990</v>
      </c>
      <c r="E205287" t="s">
        <v>247214</v>
      </c>
      <c r="F205287">
        <v>16</v>
      </c>
    </row>
    <row r="205288" spans="1:6" x14ac:dyDescent="0.55000000000000004">
      <c r="A205288" t="s">
        <v>297000</v>
      </c>
      <c r="B205288" t="s">
        <v>295591</v>
      </c>
      <c r="C205288" t="s">
        <v>296989</v>
      </c>
      <c r="D205288" t="s">
        <v>296990</v>
      </c>
      <c r="E205288" t="s">
        <v>135755</v>
      </c>
      <c r="F205288">
        <v>13</v>
      </c>
    </row>
    <row r="205289" spans="1:6" x14ac:dyDescent="0.55000000000000004">
      <c r="A205289" t="s">
        <v>297001</v>
      </c>
      <c r="B205289" t="s">
        <v>295591</v>
      </c>
      <c r="C205289" t="s">
        <v>296989</v>
      </c>
      <c r="D205289" t="s">
        <v>296990</v>
      </c>
      <c r="E205289" t="s">
        <v>297002</v>
      </c>
      <c r="F205289">
        <v>5</v>
      </c>
    </row>
    <row r="205290" spans="1:6" x14ac:dyDescent="0.55000000000000004">
      <c r="A205290" t="s">
        <v>297003</v>
      </c>
      <c r="B205290" t="s">
        <v>295591</v>
      </c>
      <c r="C205290" t="s">
        <v>296989</v>
      </c>
      <c r="D205290" t="s">
        <v>296990</v>
      </c>
      <c r="E205290" t="s">
        <v>50306</v>
      </c>
      <c r="F205290">
        <v>22</v>
      </c>
    </row>
    <row r="205291" spans="1:6" x14ac:dyDescent="0.55000000000000004">
      <c r="A205291" t="s">
        <v>297004</v>
      </c>
      <c r="B205291" t="s">
        <v>295591</v>
      </c>
      <c r="C205291" t="s">
        <v>296989</v>
      </c>
      <c r="D205291" t="s">
        <v>297005</v>
      </c>
      <c r="E205291" t="s">
        <v>273675</v>
      </c>
      <c r="F205291">
        <v>29</v>
      </c>
    </row>
    <row r="205292" spans="1:6" x14ac:dyDescent="0.55000000000000004">
      <c r="A205292" t="s">
        <v>297006</v>
      </c>
      <c r="B205292" t="s">
        <v>295591</v>
      </c>
      <c r="C205292" t="s">
        <v>296989</v>
      </c>
      <c r="D205292" t="s">
        <v>297005</v>
      </c>
      <c r="E205292" t="s">
        <v>297007</v>
      </c>
      <c r="F205292">
        <v>40</v>
      </c>
    </row>
    <row r="205293" spans="1:6" x14ac:dyDescent="0.55000000000000004">
      <c r="A205293" t="s">
        <v>297008</v>
      </c>
      <c r="B205293" t="s">
        <v>295591</v>
      </c>
      <c r="C205293" t="s">
        <v>296989</v>
      </c>
      <c r="D205293" t="s">
        <v>297005</v>
      </c>
      <c r="E205293" t="s">
        <v>297009</v>
      </c>
      <c r="F205293">
        <v>55</v>
      </c>
    </row>
    <row r="205294" spans="1:6" x14ac:dyDescent="0.55000000000000004">
      <c r="A205294" t="s">
        <v>297010</v>
      </c>
      <c r="B205294" t="s">
        <v>295591</v>
      </c>
      <c r="C205294" t="s">
        <v>296989</v>
      </c>
      <c r="D205294" t="s">
        <v>297005</v>
      </c>
      <c r="E205294" t="s">
        <v>297011</v>
      </c>
      <c r="F205294">
        <v>46</v>
      </c>
    </row>
    <row r="205295" spans="1:6" x14ac:dyDescent="0.55000000000000004">
      <c r="A205295" t="s">
        <v>297012</v>
      </c>
      <c r="B205295" t="s">
        <v>295591</v>
      </c>
      <c r="C205295" t="s">
        <v>296989</v>
      </c>
      <c r="D205295" t="s">
        <v>297005</v>
      </c>
      <c r="E205295" t="s">
        <v>61512</v>
      </c>
      <c r="F205295">
        <v>16</v>
      </c>
    </row>
    <row r="205296" spans="1:6" x14ac:dyDescent="0.55000000000000004">
      <c r="A205296" t="s">
        <v>297013</v>
      </c>
      <c r="B205296" t="s">
        <v>295591</v>
      </c>
      <c r="C205296" t="s">
        <v>296989</v>
      </c>
      <c r="D205296" t="s">
        <v>297005</v>
      </c>
      <c r="E205296" t="s">
        <v>297014</v>
      </c>
      <c r="F205296">
        <v>94</v>
      </c>
    </row>
    <row r="205297" spans="1:6" x14ac:dyDescent="0.55000000000000004">
      <c r="A205297" t="s">
        <v>297015</v>
      </c>
      <c r="B205297" t="s">
        <v>295591</v>
      </c>
      <c r="C205297" t="s">
        <v>296989</v>
      </c>
      <c r="D205297" t="s">
        <v>297005</v>
      </c>
      <c r="E205297" t="s">
        <v>297016</v>
      </c>
      <c r="F205297">
        <v>223</v>
      </c>
    </row>
    <row r="205298" spans="1:6" x14ac:dyDescent="0.55000000000000004">
      <c r="A205298" t="s">
        <v>297017</v>
      </c>
      <c r="B205298" t="s">
        <v>295591</v>
      </c>
      <c r="C205298" t="s">
        <v>296989</v>
      </c>
      <c r="D205298" t="s">
        <v>297005</v>
      </c>
      <c r="E205298" t="s">
        <v>297018</v>
      </c>
      <c r="F205298">
        <v>228</v>
      </c>
    </row>
    <row r="205299" spans="1:6" x14ac:dyDescent="0.55000000000000004">
      <c r="A205299" t="s">
        <v>297019</v>
      </c>
      <c r="B205299" t="s">
        <v>295591</v>
      </c>
      <c r="C205299" t="s">
        <v>296989</v>
      </c>
      <c r="D205299" t="s">
        <v>297005</v>
      </c>
      <c r="E205299" t="s">
        <v>297020</v>
      </c>
      <c r="F205299">
        <v>118</v>
      </c>
    </row>
    <row r="205300" spans="1:6" x14ac:dyDescent="0.55000000000000004">
      <c r="A205300" t="s">
        <v>297021</v>
      </c>
      <c r="B205300" t="s">
        <v>295591</v>
      </c>
      <c r="C205300" t="s">
        <v>296989</v>
      </c>
      <c r="D205300" t="s">
        <v>297005</v>
      </c>
      <c r="E205300" t="s">
        <v>297022</v>
      </c>
      <c r="F205300">
        <v>74</v>
      </c>
    </row>
    <row r="205301" spans="1:6" x14ac:dyDescent="0.55000000000000004">
      <c r="A205301" t="s">
        <v>297023</v>
      </c>
      <c r="B205301" t="s">
        <v>295591</v>
      </c>
      <c r="C205301" t="s">
        <v>296989</v>
      </c>
      <c r="D205301" t="s">
        <v>297005</v>
      </c>
      <c r="E205301" t="s">
        <v>297024</v>
      </c>
      <c r="F205301">
        <v>47</v>
      </c>
    </row>
    <row r="205302" spans="1:6" x14ac:dyDescent="0.55000000000000004">
      <c r="A205302" t="s">
        <v>297025</v>
      </c>
      <c r="B205302" t="s">
        <v>295591</v>
      </c>
      <c r="C205302" t="s">
        <v>296989</v>
      </c>
      <c r="D205302" t="s">
        <v>297005</v>
      </c>
      <c r="E205302" t="s">
        <v>240181</v>
      </c>
      <c r="F205302">
        <v>24</v>
      </c>
    </row>
    <row r="205303" spans="1:6" x14ac:dyDescent="0.55000000000000004">
      <c r="A205303" t="s">
        <v>297026</v>
      </c>
      <c r="B205303" t="s">
        <v>295591</v>
      </c>
      <c r="C205303" t="s">
        <v>296989</v>
      </c>
      <c r="D205303" t="s">
        <v>297005</v>
      </c>
      <c r="E205303" t="s">
        <v>53317</v>
      </c>
      <c r="F205303">
        <v>41</v>
      </c>
    </row>
    <row r="205304" spans="1:6" x14ac:dyDescent="0.55000000000000004">
      <c r="A205304" t="s">
        <v>297027</v>
      </c>
      <c r="B205304" t="s">
        <v>295591</v>
      </c>
      <c r="C205304" t="s">
        <v>296989</v>
      </c>
      <c r="D205304" t="s">
        <v>297005</v>
      </c>
      <c r="E205304" t="s">
        <v>297028</v>
      </c>
      <c r="F205304">
        <v>125</v>
      </c>
    </row>
    <row r="205305" spans="1:6" x14ac:dyDescent="0.55000000000000004">
      <c r="A205305" t="s">
        <v>297029</v>
      </c>
      <c r="B205305" t="s">
        <v>295591</v>
      </c>
      <c r="C205305" t="s">
        <v>296989</v>
      </c>
      <c r="D205305" t="s">
        <v>297005</v>
      </c>
      <c r="E205305" t="s">
        <v>16025</v>
      </c>
      <c r="F205305">
        <v>13</v>
      </c>
    </row>
    <row r="205306" spans="1:6" x14ac:dyDescent="0.55000000000000004">
      <c r="A205306" t="s">
        <v>297030</v>
      </c>
      <c r="B205306" t="s">
        <v>295591</v>
      </c>
      <c r="C205306" t="s">
        <v>296989</v>
      </c>
      <c r="D205306" t="s">
        <v>297005</v>
      </c>
      <c r="E205306" t="s">
        <v>297031</v>
      </c>
      <c r="F205306">
        <v>35</v>
      </c>
    </row>
    <row r="205307" spans="1:6" x14ac:dyDescent="0.55000000000000004">
      <c r="A205307" t="s">
        <v>297032</v>
      </c>
      <c r="B205307" t="s">
        <v>295591</v>
      </c>
      <c r="C205307" t="s">
        <v>296989</v>
      </c>
      <c r="D205307" t="s">
        <v>297005</v>
      </c>
      <c r="E205307" t="s">
        <v>297033</v>
      </c>
      <c r="F205307">
        <v>111</v>
      </c>
    </row>
    <row r="205308" spans="1:6" x14ac:dyDescent="0.55000000000000004">
      <c r="A205308" t="s">
        <v>297034</v>
      </c>
      <c r="B205308" t="s">
        <v>295591</v>
      </c>
      <c r="C205308" t="s">
        <v>296989</v>
      </c>
      <c r="D205308" t="s">
        <v>297035</v>
      </c>
      <c r="E205308" t="s">
        <v>70392</v>
      </c>
      <c r="F205308">
        <v>14</v>
      </c>
    </row>
    <row r="205309" spans="1:6" x14ac:dyDescent="0.55000000000000004">
      <c r="A205309" t="s">
        <v>297036</v>
      </c>
      <c r="B205309" t="s">
        <v>295591</v>
      </c>
      <c r="C205309" t="s">
        <v>296989</v>
      </c>
      <c r="D205309" t="s">
        <v>297035</v>
      </c>
      <c r="E205309" t="s">
        <v>297037</v>
      </c>
      <c r="F205309">
        <v>27</v>
      </c>
    </row>
    <row r="205310" spans="1:6" x14ac:dyDescent="0.55000000000000004">
      <c r="A205310" t="s">
        <v>297038</v>
      </c>
      <c r="B205310" t="s">
        <v>295591</v>
      </c>
      <c r="C205310" t="s">
        <v>296989</v>
      </c>
      <c r="D205310" t="s">
        <v>297035</v>
      </c>
      <c r="E205310" t="s">
        <v>41753</v>
      </c>
      <c r="F205310">
        <v>25</v>
      </c>
    </row>
    <row r="205311" spans="1:6" x14ac:dyDescent="0.55000000000000004">
      <c r="A205311" t="s">
        <v>297039</v>
      </c>
      <c r="B205311" t="s">
        <v>295591</v>
      </c>
      <c r="C205311" t="s">
        <v>296989</v>
      </c>
      <c r="D205311" t="s">
        <v>297035</v>
      </c>
      <c r="E205311" t="s">
        <v>109721</v>
      </c>
      <c r="F205311">
        <v>26</v>
      </c>
    </row>
    <row r="205312" spans="1:6" x14ac:dyDescent="0.55000000000000004">
      <c r="A205312" t="s">
        <v>297040</v>
      </c>
      <c r="B205312" t="s">
        <v>295591</v>
      </c>
      <c r="C205312" t="s">
        <v>296989</v>
      </c>
      <c r="D205312" t="s">
        <v>297041</v>
      </c>
      <c r="E205312" t="s">
        <v>80930</v>
      </c>
      <c r="F205312">
        <v>10</v>
      </c>
    </row>
    <row r="205313" spans="1:6" x14ac:dyDescent="0.55000000000000004">
      <c r="A205313" t="s">
        <v>297042</v>
      </c>
      <c r="B205313" t="s">
        <v>295591</v>
      </c>
      <c r="C205313" t="s">
        <v>296989</v>
      </c>
      <c r="D205313" t="s">
        <v>297041</v>
      </c>
      <c r="E205313" t="s">
        <v>297043</v>
      </c>
      <c r="F205313">
        <v>6</v>
      </c>
    </row>
    <row r="205314" spans="1:6" x14ac:dyDescent="0.55000000000000004">
      <c r="A205314" t="s">
        <v>297044</v>
      </c>
      <c r="B205314" t="s">
        <v>295591</v>
      </c>
      <c r="C205314" t="s">
        <v>296989</v>
      </c>
      <c r="D205314" t="s">
        <v>297041</v>
      </c>
      <c r="E205314" t="s">
        <v>297045</v>
      </c>
      <c r="F205314">
        <v>7</v>
      </c>
    </row>
    <row r="205315" spans="1:6" x14ac:dyDescent="0.55000000000000004">
      <c r="A205315" t="s">
        <v>297046</v>
      </c>
      <c r="B205315" t="s">
        <v>295591</v>
      </c>
      <c r="C205315" t="s">
        <v>296989</v>
      </c>
      <c r="D205315" t="s">
        <v>297041</v>
      </c>
      <c r="E205315" t="s">
        <v>79866</v>
      </c>
      <c r="F205315">
        <v>5</v>
      </c>
    </row>
    <row r="205316" spans="1:6" x14ac:dyDescent="0.55000000000000004">
      <c r="A205316" t="s">
        <v>297047</v>
      </c>
      <c r="B205316" t="s">
        <v>295591</v>
      </c>
      <c r="C205316" t="s">
        <v>296989</v>
      </c>
      <c r="D205316" t="s">
        <v>297041</v>
      </c>
      <c r="E205316" t="s">
        <v>151415</v>
      </c>
      <c r="F205316">
        <v>7</v>
      </c>
    </row>
    <row r="205317" spans="1:6" x14ac:dyDescent="0.55000000000000004">
      <c r="A205317" t="s">
        <v>297048</v>
      </c>
      <c r="B205317" t="s">
        <v>295591</v>
      </c>
      <c r="C205317" t="s">
        <v>296989</v>
      </c>
      <c r="D205317" t="s">
        <v>297041</v>
      </c>
      <c r="E205317" t="s">
        <v>297049</v>
      </c>
      <c r="F205317">
        <v>31</v>
      </c>
    </row>
    <row r="205318" spans="1:6" x14ac:dyDescent="0.55000000000000004">
      <c r="A205318" t="s">
        <v>297050</v>
      </c>
      <c r="B205318" t="s">
        <v>295591</v>
      </c>
      <c r="C205318" t="s">
        <v>296989</v>
      </c>
      <c r="D205318" t="s">
        <v>297041</v>
      </c>
      <c r="E205318" t="s">
        <v>44676</v>
      </c>
      <c r="F205318">
        <v>179</v>
      </c>
    </row>
    <row r="205319" spans="1:6" x14ac:dyDescent="0.55000000000000004">
      <c r="A205319" t="s">
        <v>297051</v>
      </c>
      <c r="B205319" t="s">
        <v>295591</v>
      </c>
      <c r="C205319" t="s">
        <v>296989</v>
      </c>
      <c r="D205319" t="s">
        <v>297041</v>
      </c>
      <c r="E205319" t="s">
        <v>11340</v>
      </c>
      <c r="F205319">
        <v>305</v>
      </c>
    </row>
    <row r="205320" spans="1:6" x14ac:dyDescent="0.55000000000000004">
      <c r="A205320" t="s">
        <v>297052</v>
      </c>
      <c r="B205320" t="s">
        <v>295591</v>
      </c>
      <c r="C205320" t="s">
        <v>296989</v>
      </c>
      <c r="D205320" t="s">
        <v>297053</v>
      </c>
      <c r="E205320" t="s">
        <v>93422</v>
      </c>
      <c r="F205320">
        <v>58</v>
      </c>
    </row>
    <row r="205321" spans="1:6" x14ac:dyDescent="0.55000000000000004">
      <c r="A205321" t="s">
        <v>297054</v>
      </c>
      <c r="B205321" t="s">
        <v>295591</v>
      </c>
      <c r="C205321" t="s">
        <v>296989</v>
      </c>
      <c r="D205321" t="s">
        <v>297053</v>
      </c>
      <c r="E205321" t="s">
        <v>222225</v>
      </c>
      <c r="F205321">
        <v>17</v>
      </c>
    </row>
    <row r="205322" spans="1:6" x14ac:dyDescent="0.55000000000000004">
      <c r="A205322" t="s">
        <v>297055</v>
      </c>
      <c r="B205322" t="s">
        <v>295591</v>
      </c>
      <c r="C205322" t="s">
        <v>296989</v>
      </c>
      <c r="D205322" t="s">
        <v>297053</v>
      </c>
      <c r="E205322" t="s">
        <v>226125</v>
      </c>
      <c r="F205322">
        <v>64</v>
      </c>
    </row>
    <row r="205323" spans="1:6" x14ac:dyDescent="0.55000000000000004">
      <c r="A205323" t="s">
        <v>297056</v>
      </c>
      <c r="B205323" t="s">
        <v>295591</v>
      </c>
      <c r="C205323" t="s">
        <v>296989</v>
      </c>
      <c r="D205323" t="s">
        <v>297053</v>
      </c>
      <c r="E205323" t="s">
        <v>83677</v>
      </c>
      <c r="F205323">
        <v>29</v>
      </c>
    </row>
    <row r="205324" spans="1:6" x14ac:dyDescent="0.55000000000000004">
      <c r="A205324" t="s">
        <v>297057</v>
      </c>
      <c r="B205324" t="s">
        <v>295591</v>
      </c>
      <c r="C205324" t="s">
        <v>296989</v>
      </c>
      <c r="D205324" t="s">
        <v>297053</v>
      </c>
      <c r="E205324" t="s">
        <v>297058</v>
      </c>
      <c r="F205324">
        <v>56</v>
      </c>
    </row>
    <row r="205325" spans="1:6" x14ac:dyDescent="0.55000000000000004">
      <c r="A205325" t="s">
        <v>297059</v>
      </c>
      <c r="B205325" t="s">
        <v>295591</v>
      </c>
      <c r="C205325" t="s">
        <v>296989</v>
      </c>
      <c r="D205325" t="s">
        <v>297053</v>
      </c>
      <c r="E205325" t="s">
        <v>297060</v>
      </c>
      <c r="F205325">
        <v>27</v>
      </c>
    </row>
    <row r="205326" spans="1:6" x14ac:dyDescent="0.55000000000000004">
      <c r="A205326" t="s">
        <v>297061</v>
      </c>
      <c r="B205326" t="s">
        <v>295591</v>
      </c>
      <c r="C205326" t="s">
        <v>296989</v>
      </c>
      <c r="D205326" t="s">
        <v>297053</v>
      </c>
      <c r="E205326" t="s">
        <v>77255</v>
      </c>
      <c r="F205326">
        <v>36</v>
      </c>
    </row>
    <row r="205327" spans="1:6" x14ac:dyDescent="0.55000000000000004">
      <c r="A205327" t="s">
        <v>297062</v>
      </c>
      <c r="B205327" t="s">
        <v>295591</v>
      </c>
      <c r="C205327" t="s">
        <v>296989</v>
      </c>
      <c r="D205327" t="s">
        <v>253148</v>
      </c>
      <c r="E205327" t="s">
        <v>291375</v>
      </c>
      <c r="F205327">
        <v>76</v>
      </c>
    </row>
    <row r="205328" spans="1:6" x14ac:dyDescent="0.55000000000000004">
      <c r="A205328" t="s">
        <v>297063</v>
      </c>
      <c r="B205328" t="s">
        <v>295591</v>
      </c>
      <c r="C205328" t="s">
        <v>296989</v>
      </c>
      <c r="D205328" t="s">
        <v>253148</v>
      </c>
      <c r="E205328" t="s">
        <v>104845</v>
      </c>
      <c r="F205328">
        <v>154</v>
      </c>
    </row>
    <row r="205329" spans="1:6" x14ac:dyDescent="0.55000000000000004">
      <c r="A205329" t="s">
        <v>297064</v>
      </c>
      <c r="B205329" t="s">
        <v>295591</v>
      </c>
      <c r="C205329" t="s">
        <v>296989</v>
      </c>
      <c r="D205329" t="s">
        <v>253148</v>
      </c>
      <c r="E205329" t="s">
        <v>104833</v>
      </c>
      <c r="F205329">
        <v>125</v>
      </c>
    </row>
    <row r="205330" spans="1:6" x14ac:dyDescent="0.55000000000000004">
      <c r="A205330" t="s">
        <v>297065</v>
      </c>
      <c r="B205330" t="s">
        <v>295591</v>
      </c>
      <c r="C205330" t="s">
        <v>296989</v>
      </c>
      <c r="D205330" t="s">
        <v>253148</v>
      </c>
      <c r="E205330" t="s">
        <v>46273</v>
      </c>
      <c r="F205330">
        <v>23</v>
      </c>
    </row>
    <row r="205331" spans="1:6" x14ac:dyDescent="0.55000000000000004">
      <c r="A205331" t="s">
        <v>297066</v>
      </c>
      <c r="B205331" t="s">
        <v>295591</v>
      </c>
      <c r="C205331" t="s">
        <v>296989</v>
      </c>
      <c r="D205331" t="s">
        <v>253148</v>
      </c>
      <c r="E205331" t="s">
        <v>240512</v>
      </c>
      <c r="F205331">
        <v>25</v>
      </c>
    </row>
    <row r="205332" spans="1:6" x14ac:dyDescent="0.55000000000000004">
      <c r="A205332" t="s">
        <v>297067</v>
      </c>
      <c r="B205332" t="s">
        <v>295591</v>
      </c>
      <c r="C205332" t="s">
        <v>296989</v>
      </c>
      <c r="D205332" t="s">
        <v>253148</v>
      </c>
      <c r="E205332" t="s">
        <v>297068</v>
      </c>
      <c r="F205332">
        <v>27</v>
      </c>
    </row>
    <row r="205333" spans="1:6" x14ac:dyDescent="0.55000000000000004">
      <c r="A205333" t="s">
        <v>297069</v>
      </c>
      <c r="B205333" t="s">
        <v>295591</v>
      </c>
      <c r="C205333" t="s">
        <v>296989</v>
      </c>
      <c r="D205333" t="s">
        <v>253148</v>
      </c>
      <c r="E205333" t="s">
        <v>32473</v>
      </c>
      <c r="F205333">
        <v>14</v>
      </c>
    </row>
    <row r="205334" spans="1:6" x14ac:dyDescent="0.55000000000000004">
      <c r="A205334" t="s">
        <v>297070</v>
      </c>
      <c r="B205334" t="s">
        <v>295591</v>
      </c>
      <c r="C205334" t="s">
        <v>296989</v>
      </c>
      <c r="D205334" t="s">
        <v>253148</v>
      </c>
      <c r="E205334" t="s">
        <v>16347</v>
      </c>
      <c r="F205334">
        <v>31</v>
      </c>
    </row>
    <row r="205335" spans="1:6" x14ac:dyDescent="0.55000000000000004">
      <c r="A205335" t="s">
        <v>297071</v>
      </c>
      <c r="B205335" t="s">
        <v>295591</v>
      </c>
      <c r="C205335" t="s">
        <v>296989</v>
      </c>
      <c r="D205335" t="s">
        <v>253148</v>
      </c>
      <c r="E205335" t="s">
        <v>10129</v>
      </c>
      <c r="F205335">
        <v>45</v>
      </c>
    </row>
    <row r="205336" spans="1:6" x14ac:dyDescent="0.55000000000000004">
      <c r="A205336" t="s">
        <v>297072</v>
      </c>
      <c r="B205336" t="s">
        <v>295591</v>
      </c>
      <c r="C205336" t="s">
        <v>296989</v>
      </c>
      <c r="D205336" t="s">
        <v>253148</v>
      </c>
      <c r="E205336" t="s">
        <v>297073</v>
      </c>
      <c r="F205336">
        <v>44</v>
      </c>
    </row>
    <row r="205337" spans="1:6" x14ac:dyDescent="0.55000000000000004">
      <c r="A205337" t="s">
        <v>297074</v>
      </c>
      <c r="B205337" t="s">
        <v>295591</v>
      </c>
      <c r="C205337" t="s">
        <v>296989</v>
      </c>
      <c r="D205337" t="s">
        <v>253148</v>
      </c>
      <c r="E205337" t="s">
        <v>297075</v>
      </c>
      <c r="F205337">
        <v>85</v>
      </c>
    </row>
    <row r="205338" spans="1:6" x14ac:dyDescent="0.55000000000000004">
      <c r="A205338" t="s">
        <v>297076</v>
      </c>
      <c r="B205338" t="s">
        <v>295591</v>
      </c>
      <c r="C205338" t="s">
        <v>296989</v>
      </c>
      <c r="D205338" t="s">
        <v>253148</v>
      </c>
      <c r="E205338" t="s">
        <v>297077</v>
      </c>
      <c r="F205338">
        <v>29</v>
      </c>
    </row>
    <row r="205339" spans="1:6" x14ac:dyDescent="0.55000000000000004">
      <c r="A205339" t="s">
        <v>297078</v>
      </c>
      <c r="B205339" t="s">
        <v>295591</v>
      </c>
      <c r="C205339" t="s">
        <v>296989</v>
      </c>
      <c r="D205339" t="s">
        <v>253148</v>
      </c>
      <c r="E205339" t="s">
        <v>18241</v>
      </c>
      <c r="F205339">
        <v>0</v>
      </c>
    </row>
    <row r="205340" spans="1:6" x14ac:dyDescent="0.55000000000000004">
      <c r="A205340" t="s">
        <v>297079</v>
      </c>
      <c r="B205340" t="s">
        <v>295591</v>
      </c>
      <c r="C205340" t="s">
        <v>296989</v>
      </c>
      <c r="D205340" t="s">
        <v>253148</v>
      </c>
      <c r="E205340" t="s">
        <v>2206</v>
      </c>
      <c r="F205340">
        <v>58</v>
      </c>
    </row>
    <row r="205341" spans="1:6" x14ac:dyDescent="0.55000000000000004">
      <c r="A205341" t="s">
        <v>297080</v>
      </c>
      <c r="B205341" t="s">
        <v>295591</v>
      </c>
      <c r="C205341" t="s">
        <v>296989</v>
      </c>
      <c r="D205341" t="s">
        <v>253148</v>
      </c>
      <c r="E205341" t="s">
        <v>297081</v>
      </c>
      <c r="F205341">
        <v>170</v>
      </c>
    </row>
    <row r="205342" spans="1:6" x14ac:dyDescent="0.55000000000000004">
      <c r="A205342" t="s">
        <v>297082</v>
      </c>
      <c r="B205342" t="s">
        <v>295591</v>
      </c>
      <c r="C205342" t="s">
        <v>296989</v>
      </c>
      <c r="D205342" t="s">
        <v>253148</v>
      </c>
      <c r="E205342" t="s">
        <v>10</v>
      </c>
      <c r="F205342">
        <v>0</v>
      </c>
    </row>
    <row r="205343" spans="1:6" x14ac:dyDescent="0.55000000000000004">
      <c r="A205343" t="s">
        <v>297083</v>
      </c>
      <c r="B205343" t="s">
        <v>295591</v>
      </c>
      <c r="C205343" t="s">
        <v>296989</v>
      </c>
      <c r="D205343" t="s">
        <v>297084</v>
      </c>
      <c r="E205343" t="s">
        <v>297085</v>
      </c>
      <c r="F205343">
        <v>32</v>
      </c>
    </row>
    <row r="205344" spans="1:6" x14ac:dyDescent="0.55000000000000004">
      <c r="A205344" t="s">
        <v>297086</v>
      </c>
      <c r="B205344" t="s">
        <v>295591</v>
      </c>
      <c r="C205344" t="s">
        <v>296989</v>
      </c>
      <c r="D205344" t="s">
        <v>297084</v>
      </c>
      <c r="E205344" t="s">
        <v>297087</v>
      </c>
      <c r="F205344">
        <v>26</v>
      </c>
    </row>
    <row r="205345" spans="1:6" x14ac:dyDescent="0.55000000000000004">
      <c r="A205345" t="s">
        <v>297088</v>
      </c>
      <c r="B205345" t="s">
        <v>295591</v>
      </c>
      <c r="C205345" t="s">
        <v>296989</v>
      </c>
      <c r="D205345" t="s">
        <v>297084</v>
      </c>
      <c r="E205345" t="s">
        <v>63174</v>
      </c>
      <c r="F205345">
        <v>39</v>
      </c>
    </row>
    <row r="205346" spans="1:6" x14ac:dyDescent="0.55000000000000004">
      <c r="A205346" t="s">
        <v>297089</v>
      </c>
      <c r="B205346" t="s">
        <v>295591</v>
      </c>
      <c r="C205346" t="s">
        <v>296989</v>
      </c>
      <c r="D205346" t="s">
        <v>297084</v>
      </c>
      <c r="E205346" t="s">
        <v>297090</v>
      </c>
      <c r="F205346">
        <v>27</v>
      </c>
    </row>
    <row r="205347" spans="1:6" x14ac:dyDescent="0.55000000000000004">
      <c r="A205347" t="s">
        <v>297091</v>
      </c>
      <c r="B205347" t="s">
        <v>295591</v>
      </c>
      <c r="C205347" t="s">
        <v>296989</v>
      </c>
      <c r="D205347" t="s">
        <v>297084</v>
      </c>
      <c r="E205347" t="s">
        <v>297092</v>
      </c>
      <c r="F205347">
        <v>29</v>
      </c>
    </row>
    <row r="205348" spans="1:6" x14ac:dyDescent="0.55000000000000004">
      <c r="A205348" t="s">
        <v>297093</v>
      </c>
      <c r="B205348" t="s">
        <v>295591</v>
      </c>
      <c r="C205348" t="s">
        <v>296989</v>
      </c>
      <c r="D205348" t="s">
        <v>297084</v>
      </c>
      <c r="E205348" t="s">
        <v>297094</v>
      </c>
      <c r="F205348">
        <v>3</v>
      </c>
    </row>
    <row r="205349" spans="1:6" x14ac:dyDescent="0.55000000000000004">
      <c r="A205349" t="s">
        <v>297095</v>
      </c>
      <c r="B205349" t="s">
        <v>295591</v>
      </c>
      <c r="C205349" t="s">
        <v>296989</v>
      </c>
      <c r="D205349" t="s">
        <v>297084</v>
      </c>
      <c r="E205349" t="s">
        <v>131580</v>
      </c>
      <c r="F205349">
        <v>8</v>
      </c>
    </row>
    <row r="205350" spans="1:6" x14ac:dyDescent="0.55000000000000004">
      <c r="A205350" t="s">
        <v>297096</v>
      </c>
      <c r="B205350" t="s">
        <v>295591</v>
      </c>
      <c r="C205350" t="s">
        <v>296989</v>
      </c>
      <c r="D205350" t="s">
        <v>297084</v>
      </c>
      <c r="E205350" t="s">
        <v>297097</v>
      </c>
      <c r="F205350">
        <v>1</v>
      </c>
    </row>
    <row r="205351" spans="1:6" x14ac:dyDescent="0.55000000000000004">
      <c r="A205351" t="s">
        <v>297098</v>
      </c>
      <c r="B205351" t="s">
        <v>295591</v>
      </c>
      <c r="C205351" t="s">
        <v>296989</v>
      </c>
      <c r="D205351" t="s">
        <v>297084</v>
      </c>
      <c r="E205351" t="s">
        <v>297099</v>
      </c>
      <c r="F205351">
        <v>24</v>
      </c>
    </row>
    <row r="205352" spans="1:6" x14ac:dyDescent="0.55000000000000004">
      <c r="A205352" t="s">
        <v>297100</v>
      </c>
      <c r="B205352" t="s">
        <v>295591</v>
      </c>
      <c r="C205352" t="s">
        <v>296989</v>
      </c>
      <c r="D205352" t="s">
        <v>297084</v>
      </c>
      <c r="E205352" t="s">
        <v>136495</v>
      </c>
      <c r="F205352">
        <v>20</v>
      </c>
    </row>
    <row r="205353" spans="1:6" x14ac:dyDescent="0.55000000000000004">
      <c r="A205353" t="s">
        <v>297101</v>
      </c>
      <c r="B205353" t="s">
        <v>295591</v>
      </c>
      <c r="C205353" t="s">
        <v>296989</v>
      </c>
      <c r="D205353" t="s">
        <v>297084</v>
      </c>
      <c r="E205353" t="s">
        <v>37963</v>
      </c>
      <c r="F205353">
        <v>15</v>
      </c>
    </row>
    <row r="205354" spans="1:6" x14ac:dyDescent="0.55000000000000004">
      <c r="A205354" t="s">
        <v>297102</v>
      </c>
      <c r="B205354" t="s">
        <v>295591</v>
      </c>
      <c r="C205354" t="s">
        <v>296989</v>
      </c>
      <c r="D205354" t="s">
        <v>297084</v>
      </c>
      <c r="E205354" t="s">
        <v>297103</v>
      </c>
      <c r="F205354">
        <v>6</v>
      </c>
    </row>
    <row r="205355" spans="1:6" x14ac:dyDescent="0.55000000000000004">
      <c r="A205355" t="s">
        <v>297104</v>
      </c>
      <c r="B205355" t="s">
        <v>295591</v>
      </c>
      <c r="C205355" t="s">
        <v>296989</v>
      </c>
      <c r="D205355" t="s">
        <v>297084</v>
      </c>
      <c r="E205355" t="s">
        <v>62067</v>
      </c>
      <c r="F205355">
        <v>5</v>
      </c>
    </row>
    <row r="205356" spans="1:6" x14ac:dyDescent="0.55000000000000004">
      <c r="A205356" t="s">
        <v>297105</v>
      </c>
      <c r="B205356" t="s">
        <v>295591</v>
      </c>
      <c r="C205356" t="s">
        <v>296989</v>
      </c>
      <c r="D205356" t="s">
        <v>297084</v>
      </c>
      <c r="E205356" t="s">
        <v>297106</v>
      </c>
      <c r="F205356">
        <v>14</v>
      </c>
    </row>
    <row r="205357" spans="1:6" x14ac:dyDescent="0.55000000000000004">
      <c r="A205357" t="s">
        <v>297107</v>
      </c>
      <c r="B205357" t="s">
        <v>295591</v>
      </c>
      <c r="C205357" t="s">
        <v>296989</v>
      </c>
      <c r="D205357" t="s">
        <v>297084</v>
      </c>
      <c r="E205357" t="s">
        <v>63022</v>
      </c>
      <c r="F205357">
        <v>11</v>
      </c>
    </row>
    <row r="205358" spans="1:6" x14ac:dyDescent="0.55000000000000004">
      <c r="A205358" t="s">
        <v>297108</v>
      </c>
      <c r="B205358" t="s">
        <v>295591</v>
      </c>
      <c r="C205358" t="s">
        <v>296989</v>
      </c>
      <c r="D205358" t="s">
        <v>297084</v>
      </c>
      <c r="E205358" t="s">
        <v>297109</v>
      </c>
      <c r="F205358">
        <v>15</v>
      </c>
    </row>
    <row r="205359" spans="1:6" x14ac:dyDescent="0.55000000000000004">
      <c r="A205359" t="s">
        <v>297110</v>
      </c>
      <c r="B205359" t="s">
        <v>295591</v>
      </c>
      <c r="C205359" t="s">
        <v>296989</v>
      </c>
      <c r="D205359" t="s">
        <v>297084</v>
      </c>
      <c r="E205359" t="s">
        <v>80847</v>
      </c>
      <c r="F205359">
        <v>5</v>
      </c>
    </row>
    <row r="205360" spans="1:6" x14ac:dyDescent="0.55000000000000004">
      <c r="A205360" t="s">
        <v>297111</v>
      </c>
      <c r="B205360" t="s">
        <v>295591</v>
      </c>
      <c r="C205360" t="s">
        <v>296989</v>
      </c>
      <c r="D205360" t="s">
        <v>297084</v>
      </c>
      <c r="E205360" t="s">
        <v>297112</v>
      </c>
      <c r="F205360">
        <v>18</v>
      </c>
    </row>
    <row r="205361" spans="1:6" x14ac:dyDescent="0.55000000000000004">
      <c r="A205361" t="s">
        <v>297113</v>
      </c>
      <c r="B205361" t="s">
        <v>295591</v>
      </c>
      <c r="C205361" t="s">
        <v>296989</v>
      </c>
      <c r="D205361" t="s">
        <v>297114</v>
      </c>
      <c r="E205361" t="s">
        <v>297115</v>
      </c>
      <c r="F205361">
        <v>27</v>
      </c>
    </row>
    <row r="205362" spans="1:6" x14ac:dyDescent="0.55000000000000004">
      <c r="A205362" t="s">
        <v>297116</v>
      </c>
      <c r="B205362" t="s">
        <v>295591</v>
      </c>
      <c r="C205362" t="s">
        <v>296989</v>
      </c>
      <c r="D205362" t="s">
        <v>297114</v>
      </c>
      <c r="E205362" t="s">
        <v>297117</v>
      </c>
      <c r="F205362">
        <v>29</v>
      </c>
    </row>
    <row r="205363" spans="1:6" x14ac:dyDescent="0.55000000000000004">
      <c r="A205363" t="s">
        <v>297118</v>
      </c>
      <c r="B205363" t="s">
        <v>295591</v>
      </c>
      <c r="C205363" t="s">
        <v>296989</v>
      </c>
      <c r="D205363" t="s">
        <v>297114</v>
      </c>
      <c r="E205363" t="s">
        <v>61582</v>
      </c>
      <c r="F205363">
        <v>27</v>
      </c>
    </row>
    <row r="205364" spans="1:6" x14ac:dyDescent="0.55000000000000004">
      <c r="A205364" t="s">
        <v>297119</v>
      </c>
      <c r="B205364" t="s">
        <v>295591</v>
      </c>
      <c r="C205364" t="s">
        <v>296989</v>
      </c>
      <c r="D205364" t="s">
        <v>297114</v>
      </c>
      <c r="E205364" t="s">
        <v>297120</v>
      </c>
      <c r="F205364">
        <v>13</v>
      </c>
    </row>
    <row r="205365" spans="1:6" x14ac:dyDescent="0.55000000000000004">
      <c r="A205365" t="s">
        <v>297121</v>
      </c>
      <c r="B205365" t="s">
        <v>295591</v>
      </c>
      <c r="C205365" t="s">
        <v>296989</v>
      </c>
      <c r="D205365" t="s">
        <v>297114</v>
      </c>
      <c r="E205365" t="s">
        <v>297122</v>
      </c>
      <c r="F205365">
        <v>15</v>
      </c>
    </row>
    <row r="205366" spans="1:6" x14ac:dyDescent="0.55000000000000004">
      <c r="A205366" t="s">
        <v>297123</v>
      </c>
      <c r="B205366" t="s">
        <v>295591</v>
      </c>
      <c r="C205366" t="s">
        <v>296989</v>
      </c>
      <c r="D205366" t="s">
        <v>297114</v>
      </c>
      <c r="E205366" t="s">
        <v>297124</v>
      </c>
      <c r="F205366">
        <v>69</v>
      </c>
    </row>
    <row r="205367" spans="1:6" x14ac:dyDescent="0.55000000000000004">
      <c r="A205367" t="s">
        <v>297125</v>
      </c>
      <c r="B205367" t="s">
        <v>295591</v>
      </c>
      <c r="C205367" t="s">
        <v>296989</v>
      </c>
      <c r="D205367" t="s">
        <v>297114</v>
      </c>
      <c r="E205367" t="s">
        <v>297126</v>
      </c>
      <c r="F205367">
        <v>47</v>
      </c>
    </row>
    <row r="205368" spans="1:6" x14ac:dyDescent="0.55000000000000004">
      <c r="A205368" t="s">
        <v>297127</v>
      </c>
      <c r="B205368" t="s">
        <v>295591</v>
      </c>
      <c r="C205368" t="s">
        <v>296989</v>
      </c>
      <c r="D205368" t="s">
        <v>297114</v>
      </c>
      <c r="E205368" t="s">
        <v>297128</v>
      </c>
      <c r="F205368">
        <v>334</v>
      </c>
    </row>
    <row r="205369" spans="1:6" x14ac:dyDescent="0.55000000000000004">
      <c r="A205369" t="s">
        <v>297129</v>
      </c>
      <c r="B205369" t="s">
        <v>295591</v>
      </c>
      <c r="C205369" t="s">
        <v>296989</v>
      </c>
      <c r="D205369" t="s">
        <v>297114</v>
      </c>
      <c r="E205369" t="s">
        <v>297130</v>
      </c>
      <c r="F205369">
        <v>35</v>
      </c>
    </row>
    <row r="205370" spans="1:6" x14ac:dyDescent="0.55000000000000004">
      <c r="A205370" t="s">
        <v>297131</v>
      </c>
      <c r="B205370" t="s">
        <v>295591</v>
      </c>
      <c r="C205370" t="s">
        <v>296989</v>
      </c>
      <c r="D205370" t="s">
        <v>297114</v>
      </c>
      <c r="E205370" t="s">
        <v>18307</v>
      </c>
      <c r="F205370">
        <v>64</v>
      </c>
    </row>
    <row r="205371" spans="1:6" x14ac:dyDescent="0.55000000000000004">
      <c r="A205371" t="s">
        <v>297132</v>
      </c>
      <c r="B205371" t="s">
        <v>295591</v>
      </c>
      <c r="C205371" t="s">
        <v>296989</v>
      </c>
      <c r="D205371" t="s">
        <v>297114</v>
      </c>
      <c r="E205371" t="s">
        <v>151620</v>
      </c>
      <c r="F205371">
        <v>71</v>
      </c>
    </row>
    <row r="205372" spans="1:6" x14ac:dyDescent="0.55000000000000004">
      <c r="A205372" t="s">
        <v>297133</v>
      </c>
      <c r="B205372" t="s">
        <v>295591</v>
      </c>
      <c r="C205372" t="s">
        <v>296989</v>
      </c>
      <c r="D205372" t="s">
        <v>297114</v>
      </c>
      <c r="E205372" t="s">
        <v>297134</v>
      </c>
      <c r="F205372">
        <v>211</v>
      </c>
    </row>
    <row r="205373" spans="1:6" x14ac:dyDescent="0.55000000000000004">
      <c r="A205373" t="s">
        <v>297135</v>
      </c>
      <c r="B205373" t="s">
        <v>295591</v>
      </c>
      <c r="C205373" t="s">
        <v>296989</v>
      </c>
      <c r="D205373" t="s">
        <v>297114</v>
      </c>
      <c r="E205373" t="s">
        <v>297136</v>
      </c>
      <c r="F205373">
        <v>262</v>
      </c>
    </row>
    <row r="205374" spans="1:6" x14ac:dyDescent="0.55000000000000004">
      <c r="A205374" t="s">
        <v>297137</v>
      </c>
      <c r="B205374" t="s">
        <v>295591</v>
      </c>
      <c r="C205374" t="s">
        <v>296989</v>
      </c>
      <c r="D205374" t="s">
        <v>297138</v>
      </c>
      <c r="E205374" t="s">
        <v>10</v>
      </c>
      <c r="F205374">
        <v>135</v>
      </c>
    </row>
    <row r="205375" spans="1:6" x14ac:dyDescent="0.55000000000000004">
      <c r="A205375" t="s">
        <v>297139</v>
      </c>
      <c r="B205375" t="s">
        <v>295591</v>
      </c>
      <c r="C205375" t="s">
        <v>296989</v>
      </c>
      <c r="D205375" t="s">
        <v>297140</v>
      </c>
      <c r="E205375" t="s">
        <v>297141</v>
      </c>
      <c r="F205375">
        <v>180</v>
      </c>
    </row>
    <row r="205376" spans="1:6" x14ac:dyDescent="0.55000000000000004">
      <c r="A205376" t="s">
        <v>297142</v>
      </c>
      <c r="B205376" t="s">
        <v>295591</v>
      </c>
      <c r="C205376" t="s">
        <v>296989</v>
      </c>
      <c r="D205376" t="s">
        <v>297140</v>
      </c>
      <c r="E205376" t="s">
        <v>62573</v>
      </c>
      <c r="F205376">
        <v>24</v>
      </c>
    </row>
    <row r="205377" spans="1:6" x14ac:dyDescent="0.55000000000000004">
      <c r="A205377" t="s">
        <v>297143</v>
      </c>
      <c r="B205377" t="s">
        <v>295591</v>
      </c>
      <c r="C205377" t="s">
        <v>296989</v>
      </c>
      <c r="D205377" t="s">
        <v>297140</v>
      </c>
      <c r="E205377" t="s">
        <v>19808</v>
      </c>
      <c r="F205377">
        <v>36</v>
      </c>
    </row>
    <row r="205378" spans="1:6" x14ac:dyDescent="0.55000000000000004">
      <c r="A205378" t="s">
        <v>297144</v>
      </c>
      <c r="B205378" t="s">
        <v>295591</v>
      </c>
      <c r="C205378" t="s">
        <v>296989</v>
      </c>
      <c r="D205378" t="s">
        <v>297140</v>
      </c>
      <c r="E205378" t="s">
        <v>297145</v>
      </c>
      <c r="F205378">
        <v>34</v>
      </c>
    </row>
    <row r="205379" spans="1:6" x14ac:dyDescent="0.55000000000000004">
      <c r="A205379" t="s">
        <v>297146</v>
      </c>
      <c r="B205379" t="s">
        <v>295591</v>
      </c>
      <c r="C205379" t="s">
        <v>296989</v>
      </c>
      <c r="D205379" t="s">
        <v>297140</v>
      </c>
      <c r="E205379" t="s">
        <v>297147</v>
      </c>
      <c r="F205379">
        <v>40</v>
      </c>
    </row>
    <row r="205380" spans="1:6" x14ac:dyDescent="0.55000000000000004">
      <c r="A205380" t="s">
        <v>297148</v>
      </c>
      <c r="B205380" t="s">
        <v>295591</v>
      </c>
      <c r="C205380" t="s">
        <v>296989</v>
      </c>
      <c r="D205380" t="s">
        <v>297140</v>
      </c>
      <c r="E205380" t="s">
        <v>297149</v>
      </c>
      <c r="F205380">
        <v>44</v>
      </c>
    </row>
    <row r="205381" spans="1:6" x14ac:dyDescent="0.55000000000000004">
      <c r="A205381" t="s">
        <v>297150</v>
      </c>
      <c r="B205381" t="s">
        <v>295591</v>
      </c>
      <c r="C205381" t="s">
        <v>296989</v>
      </c>
      <c r="D205381" t="s">
        <v>297140</v>
      </c>
      <c r="E205381" t="s">
        <v>297151</v>
      </c>
      <c r="F205381">
        <v>319</v>
      </c>
    </row>
    <row r="205382" spans="1:6" x14ac:dyDescent="0.55000000000000004">
      <c r="A205382" t="s">
        <v>297152</v>
      </c>
      <c r="B205382" t="s">
        <v>295591</v>
      </c>
      <c r="C205382" t="s">
        <v>296989</v>
      </c>
      <c r="D205382" t="s">
        <v>297140</v>
      </c>
      <c r="E205382" t="s">
        <v>297153</v>
      </c>
      <c r="F205382">
        <v>203</v>
      </c>
    </row>
    <row r="205383" spans="1:6" x14ac:dyDescent="0.55000000000000004">
      <c r="A205383" t="s">
        <v>297154</v>
      </c>
      <c r="B205383" t="s">
        <v>295591</v>
      </c>
      <c r="C205383" t="s">
        <v>296989</v>
      </c>
      <c r="D205383" t="s">
        <v>297140</v>
      </c>
      <c r="E205383" t="s">
        <v>10385</v>
      </c>
      <c r="F205383">
        <v>37</v>
      </c>
    </row>
    <row r="205384" spans="1:6" x14ac:dyDescent="0.55000000000000004">
      <c r="A205384" t="s">
        <v>297155</v>
      </c>
      <c r="B205384" t="s">
        <v>295591</v>
      </c>
      <c r="C205384" t="s">
        <v>296989</v>
      </c>
      <c r="D205384" t="s">
        <v>297140</v>
      </c>
      <c r="E205384" t="s">
        <v>4046</v>
      </c>
      <c r="F205384">
        <v>5</v>
      </c>
    </row>
    <row r="205385" spans="1:6" x14ac:dyDescent="0.55000000000000004">
      <c r="A205385" t="s">
        <v>297156</v>
      </c>
      <c r="B205385" t="s">
        <v>295591</v>
      </c>
      <c r="C205385" t="s">
        <v>296989</v>
      </c>
      <c r="D205385" t="s">
        <v>297140</v>
      </c>
      <c r="E205385" t="s">
        <v>282007</v>
      </c>
      <c r="F205385">
        <v>64</v>
      </c>
    </row>
    <row r="205386" spans="1:6" x14ac:dyDescent="0.55000000000000004">
      <c r="A205386" t="s">
        <v>297157</v>
      </c>
      <c r="B205386" t="s">
        <v>295591</v>
      </c>
      <c r="C205386" t="s">
        <v>296989</v>
      </c>
      <c r="D205386" t="s">
        <v>297140</v>
      </c>
      <c r="E205386" t="s">
        <v>92802</v>
      </c>
      <c r="F205386">
        <v>116</v>
      </c>
    </row>
    <row r="205387" spans="1:6" x14ac:dyDescent="0.55000000000000004">
      <c r="A205387" t="s">
        <v>297158</v>
      </c>
      <c r="B205387" t="s">
        <v>295591</v>
      </c>
      <c r="C205387" t="s">
        <v>296989</v>
      </c>
      <c r="D205387" t="s">
        <v>297140</v>
      </c>
      <c r="E205387" t="s">
        <v>16146</v>
      </c>
      <c r="F205387">
        <v>75</v>
      </c>
    </row>
    <row r="205388" spans="1:6" x14ac:dyDescent="0.55000000000000004">
      <c r="A205388" t="s">
        <v>297159</v>
      </c>
      <c r="B205388" t="s">
        <v>295591</v>
      </c>
      <c r="C205388" t="s">
        <v>296989</v>
      </c>
      <c r="D205388" t="s">
        <v>297140</v>
      </c>
      <c r="E205388" t="s">
        <v>78246</v>
      </c>
      <c r="F205388">
        <v>462</v>
      </c>
    </row>
    <row r="205389" spans="1:6" x14ac:dyDescent="0.55000000000000004">
      <c r="A205389" t="s">
        <v>297160</v>
      </c>
      <c r="B205389" t="s">
        <v>295591</v>
      </c>
      <c r="C205389" t="s">
        <v>296989</v>
      </c>
      <c r="D205389" t="s">
        <v>297140</v>
      </c>
      <c r="E205389" t="s">
        <v>10</v>
      </c>
      <c r="F205389">
        <v>0</v>
      </c>
    </row>
    <row r="205390" spans="1:6" x14ac:dyDescent="0.55000000000000004">
      <c r="A205390" t="s">
        <v>297161</v>
      </c>
      <c r="B205390" t="s">
        <v>295591</v>
      </c>
      <c r="C205390" t="s">
        <v>297162</v>
      </c>
      <c r="D205390" t="s">
        <v>91499</v>
      </c>
      <c r="E205390" t="s">
        <v>295868</v>
      </c>
      <c r="F205390">
        <v>70</v>
      </c>
    </row>
    <row r="205391" spans="1:6" x14ac:dyDescent="0.55000000000000004">
      <c r="A205391" t="s">
        <v>297163</v>
      </c>
      <c r="B205391" t="s">
        <v>295591</v>
      </c>
      <c r="C205391" t="s">
        <v>297162</v>
      </c>
      <c r="D205391" t="s">
        <v>91499</v>
      </c>
      <c r="E205391" t="s">
        <v>212726</v>
      </c>
      <c r="F205391">
        <v>581</v>
      </c>
    </row>
    <row r="205392" spans="1:6" x14ac:dyDescent="0.55000000000000004">
      <c r="A205392" t="s">
        <v>297164</v>
      </c>
      <c r="B205392" t="s">
        <v>295591</v>
      </c>
      <c r="C205392" t="s">
        <v>297162</v>
      </c>
      <c r="D205392" t="s">
        <v>91499</v>
      </c>
      <c r="E205392" t="s">
        <v>62067</v>
      </c>
      <c r="F205392">
        <v>62</v>
      </c>
    </row>
    <row r="205393" spans="1:6" x14ac:dyDescent="0.55000000000000004">
      <c r="A205393" t="s">
        <v>297165</v>
      </c>
      <c r="B205393" t="s">
        <v>295591</v>
      </c>
      <c r="C205393" t="s">
        <v>297162</v>
      </c>
      <c r="D205393" t="s">
        <v>91499</v>
      </c>
      <c r="E205393" t="s">
        <v>251723</v>
      </c>
      <c r="F205393">
        <v>25</v>
      </c>
    </row>
    <row r="205394" spans="1:6" x14ac:dyDescent="0.55000000000000004">
      <c r="A205394" t="s">
        <v>297166</v>
      </c>
      <c r="B205394" t="s">
        <v>295591</v>
      </c>
      <c r="C205394" t="s">
        <v>297162</v>
      </c>
      <c r="D205394" t="s">
        <v>91499</v>
      </c>
      <c r="E205394" t="s">
        <v>47296</v>
      </c>
      <c r="F205394">
        <v>314</v>
      </c>
    </row>
    <row r="205395" spans="1:6" x14ac:dyDescent="0.55000000000000004">
      <c r="A205395" t="s">
        <v>297167</v>
      </c>
      <c r="B205395" t="s">
        <v>295591</v>
      </c>
      <c r="C205395" t="s">
        <v>297162</v>
      </c>
      <c r="D205395" t="s">
        <v>91499</v>
      </c>
      <c r="E205395" t="s">
        <v>6642</v>
      </c>
      <c r="F205395">
        <v>288</v>
      </c>
    </row>
    <row r="205396" spans="1:6" x14ac:dyDescent="0.55000000000000004">
      <c r="A205396" t="s">
        <v>297168</v>
      </c>
      <c r="B205396" t="s">
        <v>295591</v>
      </c>
      <c r="C205396" t="s">
        <v>297162</v>
      </c>
      <c r="D205396" t="s">
        <v>141254</v>
      </c>
      <c r="E205396" t="s">
        <v>10</v>
      </c>
      <c r="F205396">
        <v>44</v>
      </c>
    </row>
    <row r="205397" spans="1:6" x14ac:dyDescent="0.55000000000000004">
      <c r="A205397" t="s">
        <v>297169</v>
      </c>
      <c r="B205397" t="s">
        <v>295591</v>
      </c>
      <c r="C205397" t="s">
        <v>297162</v>
      </c>
      <c r="D205397" t="s">
        <v>297170</v>
      </c>
      <c r="E205397" t="s">
        <v>297171</v>
      </c>
      <c r="F205397">
        <v>31</v>
      </c>
    </row>
    <row r="205398" spans="1:6" x14ac:dyDescent="0.55000000000000004">
      <c r="A205398" t="s">
        <v>297172</v>
      </c>
      <c r="B205398" t="s">
        <v>295591</v>
      </c>
      <c r="C205398" t="s">
        <v>297162</v>
      </c>
      <c r="D205398" t="s">
        <v>297170</v>
      </c>
      <c r="E205398" t="s">
        <v>297173</v>
      </c>
      <c r="F205398">
        <v>27</v>
      </c>
    </row>
    <row r="205399" spans="1:6" x14ac:dyDescent="0.55000000000000004">
      <c r="A205399" t="s">
        <v>297174</v>
      </c>
      <c r="B205399" t="s">
        <v>295591</v>
      </c>
      <c r="C205399" t="s">
        <v>297162</v>
      </c>
      <c r="D205399" t="s">
        <v>297170</v>
      </c>
      <c r="E205399" t="s">
        <v>297175</v>
      </c>
      <c r="F205399">
        <v>22</v>
      </c>
    </row>
    <row r="205400" spans="1:6" x14ac:dyDescent="0.55000000000000004">
      <c r="A205400" t="s">
        <v>297176</v>
      </c>
      <c r="B205400" t="s">
        <v>295591</v>
      </c>
      <c r="C205400" t="s">
        <v>297162</v>
      </c>
      <c r="D205400" t="s">
        <v>297170</v>
      </c>
      <c r="E205400" t="s">
        <v>297177</v>
      </c>
      <c r="F205400">
        <v>15</v>
      </c>
    </row>
    <row r="205401" spans="1:6" x14ac:dyDescent="0.55000000000000004">
      <c r="A205401" t="s">
        <v>297178</v>
      </c>
      <c r="B205401" t="s">
        <v>295591</v>
      </c>
      <c r="C205401" t="s">
        <v>297162</v>
      </c>
      <c r="D205401" t="s">
        <v>297170</v>
      </c>
      <c r="E205401" t="s">
        <v>297179</v>
      </c>
      <c r="F205401">
        <v>22</v>
      </c>
    </row>
    <row r="205402" spans="1:6" x14ac:dyDescent="0.55000000000000004">
      <c r="A205402" t="s">
        <v>297180</v>
      </c>
      <c r="B205402" t="s">
        <v>295591</v>
      </c>
      <c r="C205402" t="s">
        <v>297162</v>
      </c>
      <c r="D205402" t="s">
        <v>297170</v>
      </c>
      <c r="E205402" t="s">
        <v>297181</v>
      </c>
      <c r="F205402">
        <v>29</v>
      </c>
    </row>
    <row r="205403" spans="1:6" x14ac:dyDescent="0.55000000000000004">
      <c r="A205403" t="s">
        <v>297182</v>
      </c>
      <c r="B205403" t="s">
        <v>295591</v>
      </c>
      <c r="C205403" t="s">
        <v>297162</v>
      </c>
      <c r="D205403" t="s">
        <v>297170</v>
      </c>
      <c r="E205403" t="s">
        <v>297183</v>
      </c>
      <c r="F205403">
        <v>40</v>
      </c>
    </row>
    <row r="205404" spans="1:6" x14ac:dyDescent="0.55000000000000004">
      <c r="A205404" t="s">
        <v>297184</v>
      </c>
      <c r="B205404" t="s">
        <v>295591</v>
      </c>
      <c r="C205404" t="s">
        <v>297162</v>
      </c>
      <c r="D205404" t="s">
        <v>297170</v>
      </c>
      <c r="E205404" t="s">
        <v>297185</v>
      </c>
      <c r="F205404">
        <v>30</v>
      </c>
    </row>
    <row r="205405" spans="1:6" x14ac:dyDescent="0.55000000000000004">
      <c r="A205405" t="s">
        <v>297186</v>
      </c>
      <c r="B205405" t="s">
        <v>295591</v>
      </c>
      <c r="C205405" t="s">
        <v>297162</v>
      </c>
      <c r="D205405" t="s">
        <v>297170</v>
      </c>
      <c r="E205405" t="s">
        <v>297187</v>
      </c>
      <c r="F205405">
        <v>15</v>
      </c>
    </row>
    <row r="205406" spans="1:6" x14ac:dyDescent="0.55000000000000004">
      <c r="A205406" t="s">
        <v>297188</v>
      </c>
      <c r="B205406" t="s">
        <v>295591</v>
      </c>
      <c r="C205406" t="s">
        <v>297162</v>
      </c>
      <c r="D205406" t="s">
        <v>297170</v>
      </c>
      <c r="E205406" t="s">
        <v>297189</v>
      </c>
      <c r="F205406">
        <v>12</v>
      </c>
    </row>
    <row r="205407" spans="1:6" x14ac:dyDescent="0.55000000000000004">
      <c r="A205407" t="s">
        <v>297190</v>
      </c>
      <c r="B205407" t="s">
        <v>295591</v>
      </c>
      <c r="C205407" t="s">
        <v>297162</v>
      </c>
      <c r="D205407" t="s">
        <v>297170</v>
      </c>
      <c r="E205407" t="s">
        <v>297191</v>
      </c>
      <c r="F205407">
        <v>41</v>
      </c>
    </row>
    <row r="205408" spans="1:6" x14ac:dyDescent="0.55000000000000004">
      <c r="A205408" t="s">
        <v>297192</v>
      </c>
      <c r="B205408" t="s">
        <v>295591</v>
      </c>
      <c r="C205408" t="s">
        <v>297162</v>
      </c>
      <c r="D205408" t="s">
        <v>297170</v>
      </c>
      <c r="E205408" t="s">
        <v>297193</v>
      </c>
      <c r="F205408">
        <v>37</v>
      </c>
    </row>
    <row r="205409" spans="1:6" x14ac:dyDescent="0.55000000000000004">
      <c r="A205409" t="s">
        <v>297194</v>
      </c>
      <c r="B205409" t="s">
        <v>295591</v>
      </c>
      <c r="C205409" t="s">
        <v>297162</v>
      </c>
      <c r="D205409" t="s">
        <v>297170</v>
      </c>
      <c r="E205409" t="s">
        <v>297195</v>
      </c>
      <c r="F205409">
        <v>46</v>
      </c>
    </row>
    <row r="205410" spans="1:6" x14ac:dyDescent="0.55000000000000004">
      <c r="A205410" t="s">
        <v>297196</v>
      </c>
      <c r="B205410" t="s">
        <v>295591</v>
      </c>
      <c r="C205410" t="s">
        <v>297162</v>
      </c>
      <c r="D205410" t="s">
        <v>297170</v>
      </c>
      <c r="E205410" t="s">
        <v>297197</v>
      </c>
      <c r="F205410">
        <v>23</v>
      </c>
    </row>
    <row r="205411" spans="1:6" x14ac:dyDescent="0.55000000000000004">
      <c r="A205411" t="s">
        <v>297198</v>
      </c>
      <c r="B205411" t="s">
        <v>295591</v>
      </c>
      <c r="C205411" t="s">
        <v>297162</v>
      </c>
      <c r="D205411" t="s">
        <v>297170</v>
      </c>
      <c r="E205411" t="s">
        <v>297199</v>
      </c>
      <c r="F205411">
        <v>21</v>
      </c>
    </row>
    <row r="205412" spans="1:6" x14ac:dyDescent="0.55000000000000004">
      <c r="A205412" t="s">
        <v>297200</v>
      </c>
      <c r="B205412" t="s">
        <v>295591</v>
      </c>
      <c r="C205412" t="s">
        <v>297162</v>
      </c>
      <c r="D205412" t="s">
        <v>297170</v>
      </c>
      <c r="E205412" t="s">
        <v>297201</v>
      </c>
      <c r="F205412">
        <v>83</v>
      </c>
    </row>
    <row r="205413" spans="1:6" x14ac:dyDescent="0.55000000000000004">
      <c r="A205413" t="s">
        <v>297202</v>
      </c>
      <c r="B205413" t="s">
        <v>295591</v>
      </c>
      <c r="C205413" t="s">
        <v>297162</v>
      </c>
      <c r="D205413" t="s">
        <v>33044</v>
      </c>
      <c r="E205413" t="s">
        <v>49619</v>
      </c>
      <c r="F205413">
        <v>386</v>
      </c>
    </row>
    <row r="205414" spans="1:6" x14ac:dyDescent="0.55000000000000004">
      <c r="A205414" t="s">
        <v>297203</v>
      </c>
      <c r="B205414" t="s">
        <v>295591</v>
      </c>
      <c r="C205414" t="s">
        <v>297162</v>
      </c>
      <c r="D205414" t="s">
        <v>33044</v>
      </c>
      <c r="E205414" t="s">
        <v>297204</v>
      </c>
      <c r="F205414">
        <v>109</v>
      </c>
    </row>
    <row r="205415" spans="1:6" x14ac:dyDescent="0.55000000000000004">
      <c r="A205415" t="s">
        <v>297205</v>
      </c>
      <c r="B205415" t="s">
        <v>295591</v>
      </c>
      <c r="C205415" t="s">
        <v>297162</v>
      </c>
      <c r="D205415" t="s">
        <v>33044</v>
      </c>
      <c r="E205415" t="s">
        <v>295868</v>
      </c>
      <c r="F205415">
        <v>3</v>
      </c>
    </row>
    <row r="205416" spans="1:6" x14ac:dyDescent="0.55000000000000004">
      <c r="A205416" t="s">
        <v>297206</v>
      </c>
      <c r="B205416" t="s">
        <v>295591</v>
      </c>
      <c r="C205416" t="s">
        <v>297162</v>
      </c>
      <c r="D205416" t="s">
        <v>68986</v>
      </c>
      <c r="E205416" t="s">
        <v>297207</v>
      </c>
      <c r="F205416">
        <v>61</v>
      </c>
    </row>
    <row r="205417" spans="1:6" x14ac:dyDescent="0.55000000000000004">
      <c r="A205417" t="s">
        <v>297208</v>
      </c>
      <c r="B205417" t="s">
        <v>295591</v>
      </c>
      <c r="C205417" t="s">
        <v>297162</v>
      </c>
      <c r="D205417" t="s">
        <v>68986</v>
      </c>
      <c r="E205417" t="s">
        <v>50901</v>
      </c>
      <c r="F205417">
        <v>81</v>
      </c>
    </row>
    <row r="205418" spans="1:6" x14ac:dyDescent="0.55000000000000004">
      <c r="A205418" t="s">
        <v>297209</v>
      </c>
      <c r="B205418" t="s">
        <v>295591</v>
      </c>
      <c r="C205418" t="s">
        <v>297162</v>
      </c>
      <c r="D205418" t="s">
        <v>68986</v>
      </c>
      <c r="E205418" t="s">
        <v>297210</v>
      </c>
      <c r="F205418">
        <v>57</v>
      </c>
    </row>
    <row r="205419" spans="1:6" x14ac:dyDescent="0.55000000000000004">
      <c r="A205419" t="s">
        <v>297211</v>
      </c>
      <c r="B205419" t="s">
        <v>295591</v>
      </c>
      <c r="C205419" t="s">
        <v>297162</v>
      </c>
      <c r="D205419" t="s">
        <v>68986</v>
      </c>
      <c r="E205419" t="s">
        <v>297212</v>
      </c>
      <c r="F205419">
        <v>67</v>
      </c>
    </row>
    <row r="205420" spans="1:6" x14ac:dyDescent="0.55000000000000004">
      <c r="A205420" t="s">
        <v>297213</v>
      </c>
      <c r="B205420" t="s">
        <v>295591</v>
      </c>
      <c r="C205420" t="s">
        <v>297162</v>
      </c>
      <c r="D205420" t="s">
        <v>68986</v>
      </c>
      <c r="E205420" t="s">
        <v>297214</v>
      </c>
      <c r="F205420">
        <v>11</v>
      </c>
    </row>
    <row r="205421" spans="1:6" x14ac:dyDescent="0.55000000000000004">
      <c r="A205421" t="s">
        <v>297215</v>
      </c>
      <c r="B205421" t="s">
        <v>295591</v>
      </c>
      <c r="C205421" t="s">
        <v>297162</v>
      </c>
      <c r="D205421" t="s">
        <v>297216</v>
      </c>
      <c r="E205421" t="s">
        <v>297217</v>
      </c>
      <c r="F205421">
        <v>190</v>
      </c>
    </row>
    <row r="205422" spans="1:6" x14ac:dyDescent="0.55000000000000004">
      <c r="A205422" t="s">
        <v>297218</v>
      </c>
      <c r="B205422" t="s">
        <v>295591</v>
      </c>
      <c r="C205422" t="s">
        <v>297162</v>
      </c>
      <c r="D205422" t="s">
        <v>297216</v>
      </c>
      <c r="E205422" t="s">
        <v>297219</v>
      </c>
      <c r="F205422">
        <v>263</v>
      </c>
    </row>
    <row r="205423" spans="1:6" x14ac:dyDescent="0.55000000000000004">
      <c r="A205423" t="s">
        <v>297220</v>
      </c>
      <c r="B205423" t="s">
        <v>295591</v>
      </c>
      <c r="C205423" t="s">
        <v>297162</v>
      </c>
      <c r="D205423" t="s">
        <v>10</v>
      </c>
      <c r="E205423" t="s">
        <v>10</v>
      </c>
      <c r="F205423">
        <v>386</v>
      </c>
    </row>
    <row r="205424" spans="1:6" x14ac:dyDescent="0.55000000000000004">
      <c r="A205424" t="s">
        <v>297221</v>
      </c>
      <c r="B205424" t="s">
        <v>295591</v>
      </c>
      <c r="C205424" t="s">
        <v>297162</v>
      </c>
      <c r="D205424" t="s">
        <v>134104</v>
      </c>
      <c r="E205424" t="s">
        <v>297222</v>
      </c>
      <c r="F205424">
        <v>179</v>
      </c>
    </row>
    <row r="205425" spans="1:6" x14ac:dyDescent="0.55000000000000004">
      <c r="A205425" t="s">
        <v>297223</v>
      </c>
      <c r="B205425" t="s">
        <v>295591</v>
      </c>
      <c r="C205425" t="s">
        <v>297162</v>
      </c>
      <c r="D205425" t="s">
        <v>134104</v>
      </c>
      <c r="E205425" t="s">
        <v>297224</v>
      </c>
      <c r="F205425">
        <v>303</v>
      </c>
    </row>
    <row r="205426" spans="1:6" x14ac:dyDescent="0.55000000000000004">
      <c r="A205426" t="s">
        <v>297225</v>
      </c>
      <c r="B205426" t="s">
        <v>295591</v>
      </c>
      <c r="C205426" t="s">
        <v>297162</v>
      </c>
      <c r="D205426" t="s">
        <v>134104</v>
      </c>
      <c r="E205426" t="s">
        <v>297226</v>
      </c>
      <c r="F205426">
        <v>58</v>
      </c>
    </row>
    <row r="205427" spans="1:6" x14ac:dyDescent="0.55000000000000004">
      <c r="A205427" t="s">
        <v>297227</v>
      </c>
      <c r="B205427" t="s">
        <v>295591</v>
      </c>
      <c r="C205427" t="s">
        <v>297162</v>
      </c>
      <c r="D205427" t="s">
        <v>134104</v>
      </c>
      <c r="E205427" t="s">
        <v>297228</v>
      </c>
      <c r="F205427">
        <v>35</v>
      </c>
    </row>
    <row r="205428" spans="1:6" x14ac:dyDescent="0.55000000000000004">
      <c r="A205428" t="s">
        <v>297229</v>
      </c>
      <c r="B205428" t="s">
        <v>295591</v>
      </c>
      <c r="C205428" t="s">
        <v>297162</v>
      </c>
      <c r="D205428" t="s">
        <v>134104</v>
      </c>
      <c r="E205428" t="s">
        <v>297230</v>
      </c>
      <c r="F205428">
        <v>86</v>
      </c>
    </row>
    <row r="205429" spans="1:6" x14ac:dyDescent="0.55000000000000004">
      <c r="A205429" t="s">
        <v>297231</v>
      </c>
      <c r="B205429" t="s">
        <v>295591</v>
      </c>
      <c r="C205429" t="s">
        <v>297162</v>
      </c>
      <c r="D205429" t="s">
        <v>134104</v>
      </c>
      <c r="E205429" t="s">
        <v>297232</v>
      </c>
      <c r="F205429">
        <v>75</v>
      </c>
    </row>
    <row r="205430" spans="1:6" x14ac:dyDescent="0.55000000000000004">
      <c r="A205430" t="s">
        <v>297233</v>
      </c>
      <c r="B205430" t="s">
        <v>295591</v>
      </c>
      <c r="C205430" t="s">
        <v>297162</v>
      </c>
      <c r="D205430" t="s">
        <v>134104</v>
      </c>
      <c r="E205430" t="s">
        <v>297234</v>
      </c>
      <c r="F205430">
        <v>106</v>
      </c>
    </row>
    <row r="205431" spans="1:6" x14ac:dyDescent="0.55000000000000004">
      <c r="A205431" t="s">
        <v>297235</v>
      </c>
      <c r="B205431" t="s">
        <v>295591</v>
      </c>
      <c r="C205431" t="s">
        <v>297162</v>
      </c>
      <c r="D205431" t="s">
        <v>134104</v>
      </c>
      <c r="E205431" t="s">
        <v>297236</v>
      </c>
      <c r="F205431">
        <v>178</v>
      </c>
    </row>
    <row r="205432" spans="1:6" x14ac:dyDescent="0.55000000000000004">
      <c r="A205432" t="s">
        <v>297237</v>
      </c>
      <c r="B205432" t="s">
        <v>295591</v>
      </c>
      <c r="C205432" t="s">
        <v>297162</v>
      </c>
      <c r="D205432" t="s">
        <v>134104</v>
      </c>
      <c r="E205432" t="s">
        <v>297238</v>
      </c>
      <c r="F205432">
        <v>64</v>
      </c>
    </row>
    <row r="205433" spans="1:6" x14ac:dyDescent="0.55000000000000004">
      <c r="A205433" t="s">
        <v>297239</v>
      </c>
      <c r="B205433" t="s">
        <v>295591</v>
      </c>
      <c r="C205433" t="s">
        <v>297162</v>
      </c>
      <c r="D205433" t="s">
        <v>134104</v>
      </c>
      <c r="E205433" t="s">
        <v>297240</v>
      </c>
      <c r="F205433">
        <v>355</v>
      </c>
    </row>
    <row r="205434" spans="1:6" x14ac:dyDescent="0.55000000000000004">
      <c r="A205434" t="s">
        <v>297241</v>
      </c>
      <c r="B205434" t="s">
        <v>295591</v>
      </c>
      <c r="C205434" t="s">
        <v>297162</v>
      </c>
      <c r="D205434" t="s">
        <v>134104</v>
      </c>
      <c r="E205434" t="s">
        <v>210550</v>
      </c>
      <c r="F205434">
        <v>326</v>
      </c>
    </row>
    <row r="205435" spans="1:6" x14ac:dyDescent="0.55000000000000004">
      <c r="A205435" t="s">
        <v>297242</v>
      </c>
      <c r="B205435" t="s">
        <v>295591</v>
      </c>
      <c r="C205435" t="s">
        <v>297162</v>
      </c>
      <c r="D205435" t="s">
        <v>177600</v>
      </c>
      <c r="E205435" t="s">
        <v>297243</v>
      </c>
      <c r="F205435">
        <v>222</v>
      </c>
    </row>
    <row r="205436" spans="1:6" x14ac:dyDescent="0.55000000000000004">
      <c r="A205436" t="s">
        <v>297244</v>
      </c>
      <c r="B205436" t="s">
        <v>295591</v>
      </c>
      <c r="C205436" t="s">
        <v>297162</v>
      </c>
      <c r="D205436" t="s">
        <v>177600</v>
      </c>
      <c r="E205436" t="s">
        <v>297245</v>
      </c>
      <c r="F205436">
        <v>187</v>
      </c>
    </row>
    <row r="205437" spans="1:6" x14ac:dyDescent="0.55000000000000004">
      <c r="A205437" t="s">
        <v>297246</v>
      </c>
      <c r="B205437" t="s">
        <v>295591</v>
      </c>
      <c r="C205437" t="s">
        <v>297162</v>
      </c>
      <c r="D205437" t="s">
        <v>177600</v>
      </c>
      <c r="E205437" t="s">
        <v>297247</v>
      </c>
      <c r="F205437">
        <v>466</v>
      </c>
    </row>
    <row r="205438" spans="1:6" x14ac:dyDescent="0.55000000000000004">
      <c r="A205438" t="s">
        <v>297248</v>
      </c>
      <c r="B205438" t="s">
        <v>295591</v>
      </c>
      <c r="C205438" t="s">
        <v>297162</v>
      </c>
      <c r="D205438" t="s">
        <v>177600</v>
      </c>
      <c r="E205438" t="s">
        <v>297249</v>
      </c>
      <c r="F205438">
        <v>115</v>
      </c>
    </row>
    <row r="205439" spans="1:6" x14ac:dyDescent="0.55000000000000004">
      <c r="A205439" t="s">
        <v>297250</v>
      </c>
      <c r="B205439" t="s">
        <v>295591</v>
      </c>
      <c r="C205439" t="s">
        <v>297162</v>
      </c>
      <c r="D205439" t="s">
        <v>177600</v>
      </c>
      <c r="E205439" t="s">
        <v>297251</v>
      </c>
      <c r="F205439">
        <v>260</v>
      </c>
    </row>
    <row r="205440" spans="1:6" x14ac:dyDescent="0.55000000000000004">
      <c r="A205440" t="s">
        <v>297252</v>
      </c>
      <c r="B205440" t="s">
        <v>295591</v>
      </c>
      <c r="C205440" t="s">
        <v>297162</v>
      </c>
      <c r="D205440" t="s">
        <v>177600</v>
      </c>
      <c r="E205440" t="s">
        <v>297253</v>
      </c>
      <c r="F205440">
        <v>389</v>
      </c>
    </row>
    <row r="205441" spans="1:6" x14ac:dyDescent="0.55000000000000004">
      <c r="A205441" t="s">
        <v>297254</v>
      </c>
      <c r="B205441" t="s">
        <v>295591</v>
      </c>
      <c r="C205441" t="s">
        <v>297162</v>
      </c>
      <c r="D205441" t="s">
        <v>177600</v>
      </c>
      <c r="E205441" t="s">
        <v>17277</v>
      </c>
      <c r="F205441">
        <v>413</v>
      </c>
    </row>
    <row r="205442" spans="1:6" x14ac:dyDescent="0.55000000000000004">
      <c r="A205442" t="s">
        <v>297255</v>
      </c>
      <c r="B205442" t="s">
        <v>295591</v>
      </c>
      <c r="C205442" t="s">
        <v>297162</v>
      </c>
      <c r="D205442" t="s">
        <v>177600</v>
      </c>
      <c r="E205442" t="s">
        <v>149932</v>
      </c>
      <c r="F205442">
        <v>301</v>
      </c>
    </row>
    <row r="205443" spans="1:6" x14ac:dyDescent="0.55000000000000004">
      <c r="A205443" t="s">
        <v>297256</v>
      </c>
      <c r="B205443" t="s">
        <v>295591</v>
      </c>
      <c r="C205443" t="s">
        <v>297162</v>
      </c>
      <c r="D205443" t="s">
        <v>177600</v>
      </c>
      <c r="E205443" t="s">
        <v>18476</v>
      </c>
      <c r="F205443">
        <v>574</v>
      </c>
    </row>
    <row r="205444" spans="1:6" x14ac:dyDescent="0.55000000000000004">
      <c r="A205444" t="s">
        <v>297257</v>
      </c>
      <c r="B205444" t="s">
        <v>295591</v>
      </c>
      <c r="C205444" t="s">
        <v>297162</v>
      </c>
      <c r="D205444" t="s">
        <v>270351</v>
      </c>
      <c r="E205444" t="s">
        <v>297258</v>
      </c>
      <c r="F205444">
        <v>157</v>
      </c>
    </row>
    <row r="205445" spans="1:6" x14ac:dyDescent="0.55000000000000004">
      <c r="A205445" t="s">
        <v>297259</v>
      </c>
      <c r="B205445" t="s">
        <v>295591</v>
      </c>
      <c r="C205445" t="s">
        <v>297162</v>
      </c>
      <c r="D205445" t="s">
        <v>270351</v>
      </c>
      <c r="E205445" t="s">
        <v>297260</v>
      </c>
      <c r="F205445">
        <v>359</v>
      </c>
    </row>
    <row r="205446" spans="1:6" x14ac:dyDescent="0.55000000000000004">
      <c r="A205446" t="s">
        <v>297261</v>
      </c>
      <c r="B205446" t="s">
        <v>295591</v>
      </c>
      <c r="C205446" t="s">
        <v>297162</v>
      </c>
      <c r="D205446" t="s">
        <v>270351</v>
      </c>
      <c r="E205446" t="s">
        <v>297262</v>
      </c>
      <c r="F205446">
        <v>186</v>
      </c>
    </row>
    <row r="205447" spans="1:6" x14ac:dyDescent="0.55000000000000004">
      <c r="A205447" t="s">
        <v>297263</v>
      </c>
      <c r="B205447" t="s">
        <v>295591</v>
      </c>
      <c r="C205447" t="s">
        <v>297162</v>
      </c>
      <c r="D205447" t="s">
        <v>270351</v>
      </c>
      <c r="E205447" t="s">
        <v>297264</v>
      </c>
      <c r="F205447">
        <v>161</v>
      </c>
    </row>
    <row r="205448" spans="1:6" x14ac:dyDescent="0.55000000000000004">
      <c r="A205448" t="s">
        <v>297265</v>
      </c>
      <c r="B205448" t="s">
        <v>295591</v>
      </c>
      <c r="C205448" t="s">
        <v>297162</v>
      </c>
      <c r="D205448" t="s">
        <v>297266</v>
      </c>
      <c r="E205448" t="s">
        <v>297267</v>
      </c>
      <c r="F205448">
        <v>46</v>
      </c>
    </row>
    <row r="205449" spans="1:6" x14ac:dyDescent="0.55000000000000004">
      <c r="A205449" t="s">
        <v>297268</v>
      </c>
      <c r="B205449" t="s">
        <v>295591</v>
      </c>
      <c r="C205449" t="s">
        <v>297162</v>
      </c>
      <c r="D205449" t="s">
        <v>297266</v>
      </c>
      <c r="E205449" t="s">
        <v>297269</v>
      </c>
      <c r="F205449">
        <v>41</v>
      </c>
    </row>
    <row r="205450" spans="1:6" x14ac:dyDescent="0.55000000000000004">
      <c r="A205450" t="s">
        <v>297270</v>
      </c>
      <c r="B205450" t="s">
        <v>295591</v>
      </c>
      <c r="C205450" t="s">
        <v>297162</v>
      </c>
      <c r="D205450" t="s">
        <v>297266</v>
      </c>
      <c r="E205450" t="s">
        <v>297271</v>
      </c>
      <c r="F205450">
        <v>143</v>
      </c>
    </row>
    <row r="205451" spans="1:6" x14ac:dyDescent="0.55000000000000004">
      <c r="A205451" t="s">
        <v>297272</v>
      </c>
      <c r="B205451" t="s">
        <v>295591</v>
      </c>
      <c r="C205451" t="s">
        <v>297162</v>
      </c>
      <c r="D205451" t="s">
        <v>297266</v>
      </c>
      <c r="E205451" t="s">
        <v>297273</v>
      </c>
      <c r="F205451">
        <v>26</v>
      </c>
    </row>
    <row r="205452" spans="1:6" x14ac:dyDescent="0.55000000000000004">
      <c r="A205452" t="s">
        <v>297274</v>
      </c>
      <c r="B205452" t="s">
        <v>295591</v>
      </c>
      <c r="C205452" t="s">
        <v>297162</v>
      </c>
      <c r="D205452" t="s">
        <v>297266</v>
      </c>
      <c r="E205452" t="s">
        <v>297275</v>
      </c>
      <c r="F205452">
        <v>36</v>
      </c>
    </row>
    <row r="205453" spans="1:6" x14ac:dyDescent="0.55000000000000004">
      <c r="A205453" t="s">
        <v>297276</v>
      </c>
      <c r="B205453" t="s">
        <v>295591</v>
      </c>
      <c r="C205453" t="s">
        <v>297162</v>
      </c>
      <c r="D205453" t="s">
        <v>297266</v>
      </c>
      <c r="E205453" t="s">
        <v>297277</v>
      </c>
      <c r="F205453">
        <v>51</v>
      </c>
    </row>
    <row r="205454" spans="1:6" x14ac:dyDescent="0.55000000000000004">
      <c r="A205454" t="s">
        <v>297278</v>
      </c>
      <c r="B205454" t="s">
        <v>295591</v>
      </c>
      <c r="C205454" t="s">
        <v>297162</v>
      </c>
      <c r="D205454" t="s">
        <v>297266</v>
      </c>
      <c r="E205454" t="s">
        <v>297279</v>
      </c>
      <c r="F205454">
        <v>69</v>
      </c>
    </row>
    <row r="205455" spans="1:6" x14ac:dyDescent="0.55000000000000004">
      <c r="A205455" t="s">
        <v>297280</v>
      </c>
      <c r="B205455" t="s">
        <v>295591</v>
      </c>
      <c r="C205455" t="s">
        <v>297162</v>
      </c>
      <c r="D205455" t="s">
        <v>297266</v>
      </c>
      <c r="E205455" t="s">
        <v>297281</v>
      </c>
      <c r="F205455">
        <v>71</v>
      </c>
    </row>
    <row r="205456" spans="1:6" x14ac:dyDescent="0.55000000000000004">
      <c r="A205456" t="s">
        <v>297282</v>
      </c>
      <c r="B205456" t="s">
        <v>295591</v>
      </c>
      <c r="C205456" t="s">
        <v>297162</v>
      </c>
      <c r="D205456" t="s">
        <v>297266</v>
      </c>
      <c r="E205456" t="s">
        <v>297283</v>
      </c>
      <c r="F205456">
        <v>186</v>
      </c>
    </row>
    <row r="205457" spans="1:6" x14ac:dyDescent="0.55000000000000004">
      <c r="A205457" t="s">
        <v>297284</v>
      </c>
      <c r="B205457" t="s">
        <v>295591</v>
      </c>
      <c r="C205457" t="s">
        <v>297162</v>
      </c>
      <c r="D205457" t="s">
        <v>297266</v>
      </c>
      <c r="E205457" t="s">
        <v>297285</v>
      </c>
      <c r="F205457">
        <v>19</v>
      </c>
    </row>
    <row r="205458" spans="1:6" x14ac:dyDescent="0.55000000000000004">
      <c r="A205458" t="s">
        <v>297286</v>
      </c>
      <c r="B205458" t="s">
        <v>295591</v>
      </c>
      <c r="C205458" t="s">
        <v>297162</v>
      </c>
      <c r="D205458" t="s">
        <v>20013</v>
      </c>
      <c r="E205458" t="s">
        <v>297287</v>
      </c>
      <c r="F205458">
        <v>26</v>
      </c>
    </row>
    <row r="205459" spans="1:6" x14ac:dyDescent="0.55000000000000004">
      <c r="A205459" t="s">
        <v>297288</v>
      </c>
      <c r="B205459" t="s">
        <v>295591</v>
      </c>
      <c r="C205459" t="s">
        <v>297162</v>
      </c>
      <c r="D205459" t="s">
        <v>20013</v>
      </c>
      <c r="E205459" t="s">
        <v>297289</v>
      </c>
      <c r="F205459">
        <v>23</v>
      </c>
    </row>
    <row r="205460" spans="1:6" x14ac:dyDescent="0.55000000000000004">
      <c r="A205460" t="s">
        <v>297290</v>
      </c>
      <c r="B205460" t="s">
        <v>295591</v>
      </c>
      <c r="C205460" t="s">
        <v>297162</v>
      </c>
      <c r="D205460" t="s">
        <v>20013</v>
      </c>
      <c r="E205460" t="s">
        <v>297291</v>
      </c>
      <c r="F205460">
        <v>14</v>
      </c>
    </row>
    <row r="205461" spans="1:6" x14ac:dyDescent="0.55000000000000004">
      <c r="A205461" t="s">
        <v>297292</v>
      </c>
      <c r="B205461" t="s">
        <v>295591</v>
      </c>
      <c r="C205461" t="s">
        <v>297162</v>
      </c>
      <c r="D205461" t="s">
        <v>20013</v>
      </c>
      <c r="E205461" t="s">
        <v>297293</v>
      </c>
      <c r="F205461">
        <v>55</v>
      </c>
    </row>
    <row r="205462" spans="1:6" x14ac:dyDescent="0.55000000000000004">
      <c r="A205462" t="s">
        <v>297294</v>
      </c>
      <c r="B205462" t="s">
        <v>295591</v>
      </c>
      <c r="C205462" t="s">
        <v>297162</v>
      </c>
      <c r="D205462" t="s">
        <v>20013</v>
      </c>
      <c r="E205462" t="s">
        <v>297295</v>
      </c>
      <c r="F205462">
        <v>34</v>
      </c>
    </row>
    <row r="205463" spans="1:6" x14ac:dyDescent="0.55000000000000004">
      <c r="A205463" t="s">
        <v>297296</v>
      </c>
      <c r="B205463" t="s">
        <v>295591</v>
      </c>
      <c r="C205463" t="s">
        <v>297162</v>
      </c>
      <c r="D205463" t="s">
        <v>20013</v>
      </c>
      <c r="E205463" t="s">
        <v>233218</v>
      </c>
      <c r="F205463">
        <v>157</v>
      </c>
    </row>
    <row r="205464" spans="1:6" x14ac:dyDescent="0.55000000000000004">
      <c r="A205464" t="s">
        <v>297297</v>
      </c>
      <c r="B205464" t="s">
        <v>295591</v>
      </c>
      <c r="C205464" t="s">
        <v>297162</v>
      </c>
      <c r="D205464" t="s">
        <v>20013</v>
      </c>
      <c r="E205464" t="s">
        <v>297298</v>
      </c>
      <c r="F205464">
        <v>105</v>
      </c>
    </row>
    <row r="205465" spans="1:6" x14ac:dyDescent="0.55000000000000004">
      <c r="A205465" t="s">
        <v>297299</v>
      </c>
      <c r="B205465" t="s">
        <v>295591</v>
      </c>
      <c r="C205465" t="s">
        <v>297162</v>
      </c>
      <c r="D205465" t="s">
        <v>20013</v>
      </c>
      <c r="E205465" t="s">
        <v>297300</v>
      </c>
      <c r="F205465">
        <v>60</v>
      </c>
    </row>
    <row r="205466" spans="1:6" x14ac:dyDescent="0.55000000000000004">
      <c r="A205466" t="s">
        <v>297301</v>
      </c>
      <c r="B205466" t="s">
        <v>295591</v>
      </c>
      <c r="C205466" t="s">
        <v>297162</v>
      </c>
      <c r="D205466" t="s">
        <v>20013</v>
      </c>
      <c r="E205466" t="s">
        <v>297302</v>
      </c>
      <c r="F205466">
        <v>24</v>
      </c>
    </row>
    <row r="205467" spans="1:6" x14ac:dyDescent="0.55000000000000004">
      <c r="A205467" t="s">
        <v>297303</v>
      </c>
      <c r="B205467" t="s">
        <v>295591</v>
      </c>
      <c r="C205467" t="s">
        <v>297162</v>
      </c>
      <c r="D205467" t="s">
        <v>20013</v>
      </c>
      <c r="E205467" t="s">
        <v>297304</v>
      </c>
      <c r="F205467">
        <v>34</v>
      </c>
    </row>
    <row r="205468" spans="1:6" x14ac:dyDescent="0.55000000000000004">
      <c r="A205468" t="s">
        <v>297305</v>
      </c>
      <c r="B205468" t="s">
        <v>295591</v>
      </c>
      <c r="C205468" t="s">
        <v>297162</v>
      </c>
      <c r="D205468" t="s">
        <v>20013</v>
      </c>
      <c r="E205468" t="s">
        <v>50395</v>
      </c>
      <c r="F205468">
        <v>16</v>
      </c>
    </row>
    <row r="205469" spans="1:6" x14ac:dyDescent="0.55000000000000004">
      <c r="A205469" t="s">
        <v>297306</v>
      </c>
      <c r="B205469" t="s">
        <v>295591</v>
      </c>
      <c r="C205469" t="s">
        <v>297162</v>
      </c>
      <c r="D205469" t="s">
        <v>20013</v>
      </c>
      <c r="E205469" t="s">
        <v>118842</v>
      </c>
      <c r="F205469">
        <v>10</v>
      </c>
    </row>
    <row r="205470" spans="1:6" x14ac:dyDescent="0.55000000000000004">
      <c r="A205470" t="s">
        <v>297307</v>
      </c>
      <c r="B205470" t="s">
        <v>295591</v>
      </c>
      <c r="C205470" t="s">
        <v>297162</v>
      </c>
      <c r="D205470" t="s">
        <v>20013</v>
      </c>
      <c r="E205470" t="s">
        <v>297308</v>
      </c>
      <c r="F205470">
        <v>15</v>
      </c>
    </row>
    <row r="205471" spans="1:6" x14ac:dyDescent="0.55000000000000004">
      <c r="A205471" t="s">
        <v>297309</v>
      </c>
      <c r="B205471" t="s">
        <v>295591</v>
      </c>
      <c r="C205471" t="s">
        <v>297162</v>
      </c>
      <c r="D205471" t="s">
        <v>20013</v>
      </c>
      <c r="E205471" t="s">
        <v>294468</v>
      </c>
      <c r="F205471">
        <v>17</v>
      </c>
    </row>
    <row r="205472" spans="1:6" x14ac:dyDescent="0.55000000000000004">
      <c r="A205472" t="s">
        <v>297310</v>
      </c>
      <c r="B205472" t="s">
        <v>295591</v>
      </c>
      <c r="C205472" t="s">
        <v>297162</v>
      </c>
      <c r="D205472" t="s">
        <v>20013</v>
      </c>
      <c r="E205472" t="s">
        <v>83195</v>
      </c>
      <c r="F205472">
        <v>19</v>
      </c>
    </row>
    <row r="205473" spans="1:6" x14ac:dyDescent="0.55000000000000004">
      <c r="A205473" t="s">
        <v>297311</v>
      </c>
      <c r="B205473" t="s">
        <v>295591</v>
      </c>
      <c r="C205473" t="s">
        <v>297162</v>
      </c>
      <c r="D205473" t="s">
        <v>20013</v>
      </c>
      <c r="E205473" t="s">
        <v>297312</v>
      </c>
      <c r="F205473">
        <v>47</v>
      </c>
    </row>
    <row r="205474" spans="1:6" x14ac:dyDescent="0.55000000000000004">
      <c r="A205474" t="s">
        <v>297313</v>
      </c>
      <c r="B205474" t="s">
        <v>295591</v>
      </c>
      <c r="C205474" t="s">
        <v>297162</v>
      </c>
      <c r="D205474" t="s">
        <v>20013</v>
      </c>
      <c r="E205474" t="s">
        <v>44676</v>
      </c>
      <c r="F205474">
        <v>25</v>
      </c>
    </row>
    <row r="205475" spans="1:6" x14ac:dyDescent="0.55000000000000004">
      <c r="A205475" t="s">
        <v>297314</v>
      </c>
      <c r="B205475" t="s">
        <v>295591</v>
      </c>
      <c r="C205475" t="s">
        <v>297162</v>
      </c>
      <c r="D205475" t="s">
        <v>20013</v>
      </c>
      <c r="E205475" t="s">
        <v>297315</v>
      </c>
      <c r="F205475">
        <v>45</v>
      </c>
    </row>
    <row r="205476" spans="1:6" x14ac:dyDescent="0.55000000000000004">
      <c r="A205476" t="s">
        <v>297316</v>
      </c>
      <c r="B205476" t="s">
        <v>295591</v>
      </c>
      <c r="C205476" t="s">
        <v>297162</v>
      </c>
      <c r="D205476" t="s">
        <v>20013</v>
      </c>
      <c r="E205476" t="s">
        <v>297317</v>
      </c>
      <c r="F205476">
        <v>414</v>
      </c>
    </row>
    <row r="205477" spans="1:6" x14ac:dyDescent="0.55000000000000004">
      <c r="A205477" t="s">
        <v>297318</v>
      </c>
      <c r="B205477" t="s">
        <v>295591</v>
      </c>
      <c r="C205477" t="s">
        <v>297162</v>
      </c>
      <c r="D205477" t="s">
        <v>297319</v>
      </c>
      <c r="E205477" t="s">
        <v>26781</v>
      </c>
      <c r="F205477">
        <v>49</v>
      </c>
    </row>
    <row r="205478" spans="1:6" x14ac:dyDescent="0.55000000000000004">
      <c r="A205478" t="s">
        <v>297320</v>
      </c>
      <c r="B205478" t="s">
        <v>295591</v>
      </c>
      <c r="C205478" t="s">
        <v>297162</v>
      </c>
      <c r="D205478" t="s">
        <v>297319</v>
      </c>
      <c r="E205478" t="s">
        <v>28681</v>
      </c>
      <c r="F205478">
        <v>4</v>
      </c>
    </row>
    <row r="205479" spans="1:6" x14ac:dyDescent="0.55000000000000004">
      <c r="A205479" t="s">
        <v>297321</v>
      </c>
      <c r="B205479" t="s">
        <v>295591</v>
      </c>
      <c r="C205479" t="s">
        <v>297162</v>
      </c>
      <c r="D205479" t="s">
        <v>297319</v>
      </c>
      <c r="E205479" t="s">
        <v>29556</v>
      </c>
      <c r="F205479">
        <v>51</v>
      </c>
    </row>
    <row r="205480" spans="1:6" x14ac:dyDescent="0.55000000000000004">
      <c r="A205480" t="s">
        <v>297322</v>
      </c>
      <c r="B205480" t="s">
        <v>295591</v>
      </c>
      <c r="C205480" t="s">
        <v>297162</v>
      </c>
      <c r="D205480" t="s">
        <v>297319</v>
      </c>
      <c r="E205480" t="s">
        <v>297323</v>
      </c>
      <c r="F205480">
        <v>30</v>
      </c>
    </row>
    <row r="205481" spans="1:6" x14ac:dyDescent="0.55000000000000004">
      <c r="A205481" t="s">
        <v>297324</v>
      </c>
      <c r="B205481" t="s">
        <v>295591</v>
      </c>
      <c r="C205481" t="s">
        <v>297162</v>
      </c>
      <c r="D205481" t="s">
        <v>297319</v>
      </c>
      <c r="E205481" t="s">
        <v>38083</v>
      </c>
      <c r="F205481">
        <v>17</v>
      </c>
    </row>
    <row r="205482" spans="1:6" x14ac:dyDescent="0.55000000000000004">
      <c r="A205482" t="s">
        <v>297325</v>
      </c>
      <c r="B205482" t="s">
        <v>295591</v>
      </c>
      <c r="C205482" t="s">
        <v>297162</v>
      </c>
      <c r="D205482" t="s">
        <v>297319</v>
      </c>
      <c r="E205482" t="s">
        <v>130507</v>
      </c>
      <c r="F205482">
        <v>28</v>
      </c>
    </row>
    <row r="205483" spans="1:6" x14ac:dyDescent="0.55000000000000004">
      <c r="A205483" t="s">
        <v>297326</v>
      </c>
      <c r="B205483" t="s">
        <v>295591</v>
      </c>
      <c r="C205483" t="s">
        <v>297162</v>
      </c>
      <c r="D205483" t="s">
        <v>297319</v>
      </c>
      <c r="E205483" t="s">
        <v>297327</v>
      </c>
      <c r="F205483">
        <v>17</v>
      </c>
    </row>
    <row r="205484" spans="1:6" x14ac:dyDescent="0.55000000000000004">
      <c r="A205484" t="s">
        <v>297328</v>
      </c>
      <c r="B205484" t="s">
        <v>295591</v>
      </c>
      <c r="C205484" t="s">
        <v>297162</v>
      </c>
      <c r="D205484" t="s">
        <v>297319</v>
      </c>
      <c r="E205484" t="s">
        <v>18307</v>
      </c>
      <c r="F205484">
        <v>31</v>
      </c>
    </row>
    <row r="205485" spans="1:6" x14ac:dyDescent="0.55000000000000004">
      <c r="A205485" t="s">
        <v>297329</v>
      </c>
      <c r="B205485" t="s">
        <v>295591</v>
      </c>
      <c r="C205485" t="s">
        <v>297162</v>
      </c>
      <c r="D205485" t="s">
        <v>297319</v>
      </c>
      <c r="E205485" t="s">
        <v>297330</v>
      </c>
      <c r="F205485">
        <v>32</v>
      </c>
    </row>
    <row r="205486" spans="1:6" x14ac:dyDescent="0.55000000000000004">
      <c r="A205486" t="s">
        <v>297331</v>
      </c>
      <c r="B205486" t="s">
        <v>295591</v>
      </c>
      <c r="C205486" t="s">
        <v>297162</v>
      </c>
      <c r="D205486" t="s">
        <v>297319</v>
      </c>
      <c r="E205486" t="s">
        <v>104819</v>
      </c>
      <c r="F205486">
        <v>49</v>
      </c>
    </row>
    <row r="205487" spans="1:6" x14ac:dyDescent="0.55000000000000004">
      <c r="A205487" t="s">
        <v>297332</v>
      </c>
      <c r="B205487" t="s">
        <v>295591</v>
      </c>
      <c r="C205487" t="s">
        <v>297162</v>
      </c>
      <c r="D205487" t="s">
        <v>297319</v>
      </c>
      <c r="E205487" t="s">
        <v>297333</v>
      </c>
      <c r="F205487">
        <v>29</v>
      </c>
    </row>
    <row r="205488" spans="1:6" x14ac:dyDescent="0.55000000000000004">
      <c r="A205488" t="s">
        <v>297334</v>
      </c>
      <c r="B205488" t="s">
        <v>295591</v>
      </c>
      <c r="C205488" t="s">
        <v>297162</v>
      </c>
      <c r="D205488" t="s">
        <v>297319</v>
      </c>
      <c r="E205488" t="s">
        <v>297335</v>
      </c>
      <c r="F205488">
        <v>25</v>
      </c>
    </row>
    <row r="205489" spans="1:6" x14ac:dyDescent="0.55000000000000004">
      <c r="A205489" t="s">
        <v>297336</v>
      </c>
      <c r="B205489" t="s">
        <v>295591</v>
      </c>
      <c r="C205489" t="s">
        <v>297162</v>
      </c>
      <c r="D205489" t="s">
        <v>297319</v>
      </c>
      <c r="E205489" t="s">
        <v>77543</v>
      </c>
      <c r="F205489">
        <v>38</v>
      </c>
    </row>
    <row r="205490" spans="1:6" x14ac:dyDescent="0.55000000000000004">
      <c r="A205490" t="s">
        <v>297337</v>
      </c>
      <c r="B205490" t="s">
        <v>295591</v>
      </c>
      <c r="C205490" t="s">
        <v>297162</v>
      </c>
      <c r="D205490" t="s">
        <v>297319</v>
      </c>
      <c r="E205490" t="s">
        <v>123885</v>
      </c>
      <c r="F205490">
        <v>210</v>
      </c>
    </row>
    <row r="205491" spans="1:6" x14ac:dyDescent="0.55000000000000004">
      <c r="A205491" t="s">
        <v>297338</v>
      </c>
      <c r="B205491" t="s">
        <v>295591</v>
      </c>
      <c r="C205491" t="s">
        <v>297162</v>
      </c>
      <c r="D205491" t="s">
        <v>297339</v>
      </c>
      <c r="E205491" t="s">
        <v>20196</v>
      </c>
      <c r="F205491">
        <v>24</v>
      </c>
    </row>
    <row r="205492" spans="1:6" x14ac:dyDescent="0.55000000000000004">
      <c r="A205492" t="s">
        <v>297340</v>
      </c>
      <c r="B205492" t="s">
        <v>295591</v>
      </c>
      <c r="C205492" t="s">
        <v>297162</v>
      </c>
      <c r="D205492" t="s">
        <v>297339</v>
      </c>
      <c r="E205492" t="s">
        <v>297341</v>
      </c>
      <c r="F205492">
        <v>57</v>
      </c>
    </row>
    <row r="205493" spans="1:6" x14ac:dyDescent="0.55000000000000004">
      <c r="A205493" t="s">
        <v>297342</v>
      </c>
      <c r="B205493" t="s">
        <v>295591</v>
      </c>
      <c r="C205493" t="s">
        <v>297162</v>
      </c>
      <c r="D205493" t="s">
        <v>297339</v>
      </c>
      <c r="E205493" t="s">
        <v>56975</v>
      </c>
      <c r="F205493">
        <v>58</v>
      </c>
    </row>
    <row r="205494" spans="1:6" x14ac:dyDescent="0.55000000000000004">
      <c r="A205494" t="s">
        <v>297343</v>
      </c>
      <c r="B205494" t="s">
        <v>295591</v>
      </c>
      <c r="C205494" t="s">
        <v>297162</v>
      </c>
      <c r="D205494" t="s">
        <v>297339</v>
      </c>
      <c r="E205494" t="s">
        <v>297344</v>
      </c>
      <c r="F205494">
        <v>28</v>
      </c>
    </row>
    <row r="205495" spans="1:6" x14ac:dyDescent="0.55000000000000004">
      <c r="A205495" t="s">
        <v>297345</v>
      </c>
      <c r="B205495" t="s">
        <v>295591</v>
      </c>
      <c r="C205495" t="s">
        <v>297162</v>
      </c>
      <c r="D205495" t="s">
        <v>297339</v>
      </c>
      <c r="E205495" t="s">
        <v>297346</v>
      </c>
      <c r="F205495">
        <v>43</v>
      </c>
    </row>
    <row r="205496" spans="1:6" x14ac:dyDescent="0.55000000000000004">
      <c r="A205496" t="s">
        <v>297347</v>
      </c>
      <c r="B205496" t="s">
        <v>295591</v>
      </c>
      <c r="C205496" t="s">
        <v>297162</v>
      </c>
      <c r="D205496" t="s">
        <v>297339</v>
      </c>
      <c r="E205496" t="s">
        <v>297348</v>
      </c>
      <c r="F205496">
        <v>71</v>
      </c>
    </row>
    <row r="205497" spans="1:6" x14ac:dyDescent="0.55000000000000004">
      <c r="A205497" t="s">
        <v>297349</v>
      </c>
      <c r="B205497" t="s">
        <v>295591</v>
      </c>
      <c r="C205497" t="s">
        <v>297162</v>
      </c>
      <c r="D205497" t="s">
        <v>297339</v>
      </c>
      <c r="E205497" t="s">
        <v>46972</v>
      </c>
      <c r="F205497">
        <v>69</v>
      </c>
    </row>
    <row r="205498" spans="1:6" x14ac:dyDescent="0.55000000000000004">
      <c r="A205498" t="s">
        <v>297350</v>
      </c>
      <c r="B205498" t="s">
        <v>295591</v>
      </c>
      <c r="C205498" t="s">
        <v>297162</v>
      </c>
      <c r="D205498" t="s">
        <v>297339</v>
      </c>
      <c r="E205498" t="s">
        <v>297351</v>
      </c>
      <c r="F205498">
        <v>110</v>
      </c>
    </row>
    <row r="205499" spans="1:6" x14ac:dyDescent="0.55000000000000004">
      <c r="A205499" t="s">
        <v>297352</v>
      </c>
      <c r="B205499" t="s">
        <v>295591</v>
      </c>
      <c r="C205499" t="s">
        <v>297162</v>
      </c>
      <c r="D205499" t="s">
        <v>297339</v>
      </c>
      <c r="E205499" t="s">
        <v>297353</v>
      </c>
      <c r="F205499">
        <v>41</v>
      </c>
    </row>
    <row r="205500" spans="1:6" x14ac:dyDescent="0.55000000000000004">
      <c r="A205500" t="s">
        <v>297354</v>
      </c>
      <c r="B205500" t="s">
        <v>295591</v>
      </c>
      <c r="C205500" t="s">
        <v>297162</v>
      </c>
      <c r="D205500" t="s">
        <v>297339</v>
      </c>
      <c r="E205500" t="s">
        <v>12922</v>
      </c>
      <c r="F205500">
        <v>28</v>
      </c>
    </row>
    <row r="205501" spans="1:6" x14ac:dyDescent="0.55000000000000004">
      <c r="A205501" t="s">
        <v>297355</v>
      </c>
      <c r="B205501" t="s">
        <v>295591</v>
      </c>
      <c r="C205501" t="s">
        <v>297162</v>
      </c>
      <c r="D205501" t="s">
        <v>297339</v>
      </c>
      <c r="E205501" t="s">
        <v>297356</v>
      </c>
      <c r="F205501">
        <v>35</v>
      </c>
    </row>
    <row r="205502" spans="1:6" x14ac:dyDescent="0.55000000000000004">
      <c r="A205502" t="s">
        <v>297357</v>
      </c>
      <c r="B205502" t="s">
        <v>295591</v>
      </c>
      <c r="C205502" t="s">
        <v>297162</v>
      </c>
      <c r="D205502" t="s">
        <v>297339</v>
      </c>
      <c r="E205502" t="s">
        <v>150269</v>
      </c>
      <c r="F205502">
        <v>29</v>
      </c>
    </row>
    <row r="205503" spans="1:6" x14ac:dyDescent="0.55000000000000004">
      <c r="A205503" t="s">
        <v>297358</v>
      </c>
      <c r="B205503" t="s">
        <v>295591</v>
      </c>
      <c r="C205503" t="s">
        <v>297162</v>
      </c>
      <c r="D205503" t="s">
        <v>297339</v>
      </c>
      <c r="E205503" t="s">
        <v>63380</v>
      </c>
      <c r="F205503">
        <v>19</v>
      </c>
    </row>
    <row r="205504" spans="1:6" x14ac:dyDescent="0.55000000000000004">
      <c r="A205504" t="s">
        <v>297359</v>
      </c>
      <c r="B205504" t="s">
        <v>295591</v>
      </c>
      <c r="C205504" t="s">
        <v>297162</v>
      </c>
      <c r="D205504" t="s">
        <v>297339</v>
      </c>
      <c r="E205504" t="s">
        <v>297360</v>
      </c>
      <c r="F205504">
        <v>29</v>
      </c>
    </row>
    <row r="205505" spans="1:6" x14ac:dyDescent="0.55000000000000004">
      <c r="A205505" t="s">
        <v>297361</v>
      </c>
      <c r="B205505" t="s">
        <v>295591</v>
      </c>
      <c r="C205505" t="s">
        <v>297162</v>
      </c>
      <c r="D205505" t="s">
        <v>6702</v>
      </c>
      <c r="E205505" t="s">
        <v>297362</v>
      </c>
      <c r="F205505">
        <v>105</v>
      </c>
    </row>
    <row r="205506" spans="1:6" x14ac:dyDescent="0.55000000000000004">
      <c r="A205506" t="s">
        <v>297363</v>
      </c>
      <c r="B205506" t="s">
        <v>295591</v>
      </c>
      <c r="C205506" t="s">
        <v>297162</v>
      </c>
      <c r="D205506" t="s">
        <v>6702</v>
      </c>
      <c r="E205506" t="s">
        <v>297364</v>
      </c>
      <c r="F205506">
        <v>36</v>
      </c>
    </row>
    <row r="205507" spans="1:6" x14ac:dyDescent="0.55000000000000004">
      <c r="A205507" t="s">
        <v>297365</v>
      </c>
      <c r="B205507" t="s">
        <v>295591</v>
      </c>
      <c r="C205507" t="s">
        <v>297162</v>
      </c>
      <c r="D205507" t="s">
        <v>6702</v>
      </c>
      <c r="E205507" t="s">
        <v>297366</v>
      </c>
      <c r="F205507">
        <v>53</v>
      </c>
    </row>
    <row r="205508" spans="1:6" x14ac:dyDescent="0.55000000000000004">
      <c r="A205508" t="s">
        <v>297367</v>
      </c>
      <c r="B205508" t="s">
        <v>295591</v>
      </c>
      <c r="C205508" t="s">
        <v>297162</v>
      </c>
      <c r="D205508" t="s">
        <v>6702</v>
      </c>
      <c r="E205508" t="s">
        <v>297368</v>
      </c>
      <c r="F205508">
        <v>51</v>
      </c>
    </row>
    <row r="205509" spans="1:6" x14ac:dyDescent="0.55000000000000004">
      <c r="A205509" t="s">
        <v>297369</v>
      </c>
      <c r="B205509" t="s">
        <v>295591</v>
      </c>
      <c r="C205509" t="s">
        <v>297162</v>
      </c>
      <c r="D205509" t="s">
        <v>6702</v>
      </c>
      <c r="E205509" t="s">
        <v>297370</v>
      </c>
      <c r="F205509">
        <v>59</v>
      </c>
    </row>
    <row r="205510" spans="1:6" x14ac:dyDescent="0.55000000000000004">
      <c r="A205510" t="s">
        <v>297371</v>
      </c>
      <c r="B205510" t="s">
        <v>295591</v>
      </c>
      <c r="C205510" t="s">
        <v>297162</v>
      </c>
      <c r="D205510" t="s">
        <v>6702</v>
      </c>
      <c r="E205510" t="s">
        <v>297372</v>
      </c>
      <c r="F205510">
        <v>31</v>
      </c>
    </row>
    <row r="205511" spans="1:6" x14ac:dyDescent="0.55000000000000004">
      <c r="A205511" t="s">
        <v>297373</v>
      </c>
      <c r="B205511" t="s">
        <v>295591</v>
      </c>
      <c r="C205511" t="s">
        <v>297162</v>
      </c>
      <c r="D205511" t="s">
        <v>6702</v>
      </c>
      <c r="E205511" t="s">
        <v>23207</v>
      </c>
      <c r="F205511">
        <v>21</v>
      </c>
    </row>
    <row r="205512" spans="1:6" x14ac:dyDescent="0.55000000000000004">
      <c r="A205512" t="s">
        <v>297374</v>
      </c>
      <c r="B205512" t="s">
        <v>295591</v>
      </c>
      <c r="C205512" t="s">
        <v>297162</v>
      </c>
      <c r="D205512" t="s">
        <v>6702</v>
      </c>
      <c r="E205512" t="s">
        <v>297375</v>
      </c>
      <c r="F205512">
        <v>81</v>
      </c>
    </row>
    <row r="205513" spans="1:6" x14ac:dyDescent="0.55000000000000004">
      <c r="A205513" t="s">
        <v>297376</v>
      </c>
      <c r="B205513" t="s">
        <v>295591</v>
      </c>
      <c r="C205513" t="s">
        <v>297162</v>
      </c>
      <c r="D205513" t="s">
        <v>6702</v>
      </c>
      <c r="E205513" t="s">
        <v>107669</v>
      </c>
      <c r="F205513">
        <v>124</v>
      </c>
    </row>
    <row r="205514" spans="1:6" x14ac:dyDescent="0.55000000000000004">
      <c r="A205514" t="s">
        <v>297377</v>
      </c>
      <c r="B205514" t="s">
        <v>295591</v>
      </c>
      <c r="C205514" t="s">
        <v>297162</v>
      </c>
      <c r="D205514" t="s">
        <v>6702</v>
      </c>
      <c r="E205514" t="s">
        <v>37963</v>
      </c>
      <c r="F205514">
        <v>50</v>
      </c>
    </row>
    <row r="205515" spans="1:6" x14ac:dyDescent="0.55000000000000004">
      <c r="A205515" t="s">
        <v>297378</v>
      </c>
      <c r="B205515" t="s">
        <v>295591</v>
      </c>
      <c r="C205515" t="s">
        <v>297162</v>
      </c>
      <c r="D205515" t="s">
        <v>6702</v>
      </c>
      <c r="E205515" t="s">
        <v>297379</v>
      </c>
      <c r="F205515">
        <v>27</v>
      </c>
    </row>
    <row r="205516" spans="1:6" x14ac:dyDescent="0.55000000000000004">
      <c r="A205516" t="s">
        <v>297380</v>
      </c>
      <c r="B205516" t="s">
        <v>295591</v>
      </c>
      <c r="C205516" t="s">
        <v>297162</v>
      </c>
      <c r="D205516" t="s">
        <v>6702</v>
      </c>
      <c r="E205516" t="s">
        <v>37284</v>
      </c>
      <c r="F205516">
        <v>48</v>
      </c>
    </row>
    <row r="205517" spans="1:6" x14ac:dyDescent="0.55000000000000004">
      <c r="A205517" t="s">
        <v>297381</v>
      </c>
      <c r="B205517" t="s">
        <v>295591</v>
      </c>
      <c r="C205517" t="s">
        <v>297162</v>
      </c>
      <c r="D205517" t="s">
        <v>10344</v>
      </c>
      <c r="E205517" t="s">
        <v>297382</v>
      </c>
      <c r="F205517">
        <v>66</v>
      </c>
    </row>
    <row r="205518" spans="1:6" x14ac:dyDescent="0.55000000000000004">
      <c r="A205518" t="s">
        <v>297383</v>
      </c>
      <c r="B205518" t="s">
        <v>295591</v>
      </c>
      <c r="C205518" t="s">
        <v>297162</v>
      </c>
      <c r="D205518" t="s">
        <v>10344</v>
      </c>
      <c r="E205518" t="s">
        <v>297384</v>
      </c>
      <c r="F205518">
        <v>34</v>
      </c>
    </row>
    <row r="205519" spans="1:6" x14ac:dyDescent="0.55000000000000004">
      <c r="A205519" t="s">
        <v>297385</v>
      </c>
      <c r="B205519" t="s">
        <v>295591</v>
      </c>
      <c r="C205519" t="s">
        <v>297162</v>
      </c>
      <c r="D205519" t="s">
        <v>10344</v>
      </c>
      <c r="E205519" t="s">
        <v>297386</v>
      </c>
      <c r="F205519">
        <v>152</v>
      </c>
    </row>
    <row r="205520" spans="1:6" x14ac:dyDescent="0.55000000000000004">
      <c r="A205520" t="s">
        <v>297387</v>
      </c>
      <c r="B205520" t="s">
        <v>295591</v>
      </c>
      <c r="C205520" t="s">
        <v>297162</v>
      </c>
      <c r="D205520" t="s">
        <v>10344</v>
      </c>
      <c r="E205520" t="s">
        <v>297388</v>
      </c>
      <c r="F205520">
        <v>79</v>
      </c>
    </row>
    <row r="205521" spans="1:6" x14ac:dyDescent="0.55000000000000004">
      <c r="A205521" t="s">
        <v>297389</v>
      </c>
      <c r="B205521" t="s">
        <v>295591</v>
      </c>
      <c r="C205521" t="s">
        <v>297162</v>
      </c>
      <c r="D205521" t="s">
        <v>10344</v>
      </c>
      <c r="E205521" t="s">
        <v>297390</v>
      </c>
      <c r="F205521">
        <v>23</v>
      </c>
    </row>
    <row r="205522" spans="1:6" x14ac:dyDescent="0.55000000000000004">
      <c r="A205522" t="s">
        <v>297391</v>
      </c>
      <c r="B205522" t="s">
        <v>295591</v>
      </c>
      <c r="C205522" t="s">
        <v>297162</v>
      </c>
      <c r="D205522" t="s">
        <v>10344</v>
      </c>
      <c r="E205522" t="s">
        <v>297392</v>
      </c>
      <c r="F205522">
        <v>41</v>
      </c>
    </row>
    <row r="205523" spans="1:6" x14ac:dyDescent="0.55000000000000004">
      <c r="A205523" t="s">
        <v>297393</v>
      </c>
      <c r="B205523" t="s">
        <v>295591</v>
      </c>
      <c r="C205523" t="s">
        <v>297162</v>
      </c>
      <c r="D205523" t="s">
        <v>10344</v>
      </c>
      <c r="E205523" t="s">
        <v>297394</v>
      </c>
      <c r="F205523">
        <v>45</v>
      </c>
    </row>
    <row r="205524" spans="1:6" x14ac:dyDescent="0.55000000000000004">
      <c r="A205524" t="s">
        <v>297395</v>
      </c>
      <c r="B205524" t="s">
        <v>295591</v>
      </c>
      <c r="C205524" t="s">
        <v>297162</v>
      </c>
      <c r="D205524" t="s">
        <v>10344</v>
      </c>
      <c r="E205524" t="s">
        <v>297396</v>
      </c>
      <c r="F205524">
        <v>57</v>
      </c>
    </row>
    <row r="205525" spans="1:6" x14ac:dyDescent="0.55000000000000004">
      <c r="A205525" t="s">
        <v>297397</v>
      </c>
      <c r="B205525" t="s">
        <v>295591</v>
      </c>
      <c r="C205525" t="s">
        <v>297162</v>
      </c>
      <c r="D205525" t="s">
        <v>10344</v>
      </c>
      <c r="E205525" t="s">
        <v>297398</v>
      </c>
      <c r="F205525">
        <v>18</v>
      </c>
    </row>
    <row r="205526" spans="1:6" x14ac:dyDescent="0.55000000000000004">
      <c r="A205526" t="s">
        <v>297399</v>
      </c>
      <c r="B205526" t="s">
        <v>295591</v>
      </c>
      <c r="C205526" t="s">
        <v>297162</v>
      </c>
      <c r="D205526" t="s">
        <v>10344</v>
      </c>
      <c r="E205526" t="s">
        <v>297400</v>
      </c>
      <c r="F205526">
        <v>65</v>
      </c>
    </row>
    <row r="205527" spans="1:6" x14ac:dyDescent="0.55000000000000004">
      <c r="A205527" t="s">
        <v>297401</v>
      </c>
      <c r="B205527" t="s">
        <v>295591</v>
      </c>
      <c r="C205527" t="s">
        <v>297162</v>
      </c>
      <c r="D205527" t="s">
        <v>10344</v>
      </c>
      <c r="E205527" t="s">
        <v>297402</v>
      </c>
      <c r="F205527">
        <v>58</v>
      </c>
    </row>
    <row r="205528" spans="1:6" x14ac:dyDescent="0.55000000000000004">
      <c r="A205528" t="s">
        <v>297403</v>
      </c>
      <c r="B205528" t="s">
        <v>295591</v>
      </c>
      <c r="C205528" t="s">
        <v>297162</v>
      </c>
      <c r="D205528" t="s">
        <v>10344</v>
      </c>
      <c r="E205528" t="s">
        <v>297404</v>
      </c>
      <c r="F205528">
        <v>48</v>
      </c>
    </row>
    <row r="205529" spans="1:6" x14ac:dyDescent="0.55000000000000004">
      <c r="A205529" t="s">
        <v>297405</v>
      </c>
      <c r="B205529" t="s">
        <v>295591</v>
      </c>
      <c r="C205529" t="s">
        <v>297162</v>
      </c>
      <c r="D205529" t="s">
        <v>10344</v>
      </c>
      <c r="E205529" t="s">
        <v>297406</v>
      </c>
      <c r="F205529">
        <v>30</v>
      </c>
    </row>
    <row r="205530" spans="1:6" x14ac:dyDescent="0.55000000000000004">
      <c r="A205530" t="s">
        <v>297407</v>
      </c>
      <c r="B205530" t="s">
        <v>295591</v>
      </c>
      <c r="C205530" t="s">
        <v>297162</v>
      </c>
      <c r="D205530" t="s">
        <v>297408</v>
      </c>
      <c r="E205530" t="s">
        <v>297409</v>
      </c>
      <c r="F205530">
        <v>725</v>
      </c>
    </row>
    <row r="205531" spans="1:6" x14ac:dyDescent="0.55000000000000004">
      <c r="A205531" t="s">
        <v>297410</v>
      </c>
      <c r="B205531" t="s">
        <v>295591</v>
      </c>
      <c r="C205531" t="s">
        <v>297162</v>
      </c>
      <c r="D205531" t="s">
        <v>297408</v>
      </c>
      <c r="E205531" t="s">
        <v>297411</v>
      </c>
      <c r="F205531">
        <v>348</v>
      </c>
    </row>
    <row r="205532" spans="1:6" x14ac:dyDescent="0.55000000000000004">
      <c r="A205532" t="s">
        <v>297412</v>
      </c>
      <c r="B205532" t="s">
        <v>295591</v>
      </c>
      <c r="C205532" t="s">
        <v>297162</v>
      </c>
      <c r="D205532" t="s">
        <v>297408</v>
      </c>
      <c r="E205532" t="s">
        <v>297413</v>
      </c>
      <c r="F205532">
        <v>650</v>
      </c>
    </row>
    <row r="205533" spans="1:6" x14ac:dyDescent="0.55000000000000004">
      <c r="A205533" t="s">
        <v>297414</v>
      </c>
      <c r="B205533" t="s">
        <v>295591</v>
      </c>
      <c r="C205533" t="s">
        <v>297162</v>
      </c>
      <c r="D205533" t="s">
        <v>297408</v>
      </c>
      <c r="E205533" t="s">
        <v>297415</v>
      </c>
      <c r="F205533">
        <v>438</v>
      </c>
    </row>
    <row r="205534" spans="1:6" x14ac:dyDescent="0.55000000000000004">
      <c r="A205534" t="s">
        <v>297416</v>
      </c>
      <c r="B205534" t="s">
        <v>295591</v>
      </c>
      <c r="C205534" t="s">
        <v>297162</v>
      </c>
      <c r="D205534" t="s">
        <v>297408</v>
      </c>
      <c r="E205534" t="s">
        <v>297417</v>
      </c>
      <c r="F205534">
        <v>44</v>
      </c>
    </row>
    <row r="205535" spans="1:6" x14ac:dyDescent="0.55000000000000004">
      <c r="A205535" t="s">
        <v>297418</v>
      </c>
      <c r="B205535" t="s">
        <v>295591</v>
      </c>
      <c r="C205535" t="s">
        <v>297162</v>
      </c>
      <c r="D205535" t="s">
        <v>297408</v>
      </c>
      <c r="E205535" t="s">
        <v>297419</v>
      </c>
      <c r="F205535">
        <v>78</v>
      </c>
    </row>
    <row r="205536" spans="1:6" x14ac:dyDescent="0.55000000000000004">
      <c r="A205536" t="s">
        <v>297420</v>
      </c>
      <c r="B205536" t="s">
        <v>295591</v>
      </c>
      <c r="C205536" t="s">
        <v>297162</v>
      </c>
      <c r="D205536" t="s">
        <v>297408</v>
      </c>
      <c r="E205536" t="s">
        <v>297421</v>
      </c>
      <c r="F205536">
        <v>136</v>
      </c>
    </row>
    <row r="205537" spans="1:6" x14ac:dyDescent="0.55000000000000004">
      <c r="A205537" t="s">
        <v>297422</v>
      </c>
      <c r="B205537" t="s">
        <v>295591</v>
      </c>
      <c r="C205537" t="s">
        <v>297162</v>
      </c>
      <c r="D205537" t="s">
        <v>297408</v>
      </c>
      <c r="E205537" t="s">
        <v>297423</v>
      </c>
      <c r="F205537">
        <v>67</v>
      </c>
    </row>
    <row r="205538" spans="1:6" x14ac:dyDescent="0.55000000000000004">
      <c r="A205538" t="s">
        <v>297424</v>
      </c>
      <c r="B205538" t="s">
        <v>295591</v>
      </c>
      <c r="C205538" t="s">
        <v>297162</v>
      </c>
      <c r="D205538" t="s">
        <v>297408</v>
      </c>
      <c r="E205538" t="s">
        <v>297425</v>
      </c>
      <c r="F205538">
        <v>50</v>
      </c>
    </row>
    <row r="205539" spans="1:6" x14ac:dyDescent="0.55000000000000004">
      <c r="A205539" t="s">
        <v>297426</v>
      </c>
      <c r="B205539" t="s">
        <v>295591</v>
      </c>
      <c r="C205539" t="s">
        <v>297162</v>
      </c>
      <c r="D205539" t="s">
        <v>297408</v>
      </c>
      <c r="E205539" t="s">
        <v>297427</v>
      </c>
      <c r="F205539">
        <v>39</v>
      </c>
    </row>
    <row r="205540" spans="1:6" x14ac:dyDescent="0.55000000000000004">
      <c r="A205540" t="s">
        <v>297428</v>
      </c>
      <c r="B205540" t="s">
        <v>295591</v>
      </c>
      <c r="C205540" t="s">
        <v>297162</v>
      </c>
      <c r="D205540" t="s">
        <v>297408</v>
      </c>
      <c r="E205540" t="s">
        <v>297429</v>
      </c>
      <c r="F205540">
        <v>34</v>
      </c>
    </row>
    <row r="205541" spans="1:6" x14ac:dyDescent="0.55000000000000004">
      <c r="A205541" t="s">
        <v>297430</v>
      </c>
      <c r="B205541" t="s">
        <v>295591</v>
      </c>
      <c r="C205541" t="s">
        <v>297162</v>
      </c>
      <c r="D205541" t="s">
        <v>297408</v>
      </c>
      <c r="E205541" t="s">
        <v>297431</v>
      </c>
      <c r="F205541">
        <v>26</v>
      </c>
    </row>
    <row r="205542" spans="1:6" x14ac:dyDescent="0.55000000000000004">
      <c r="A205542" t="s">
        <v>297432</v>
      </c>
      <c r="B205542" t="s">
        <v>295591</v>
      </c>
      <c r="C205542" t="s">
        <v>297162</v>
      </c>
      <c r="D205542" t="s">
        <v>297433</v>
      </c>
      <c r="E205542" t="s">
        <v>47640</v>
      </c>
      <c r="F205542">
        <v>439</v>
      </c>
    </row>
    <row r="205543" spans="1:6" x14ac:dyDescent="0.55000000000000004">
      <c r="A205543" t="s">
        <v>297434</v>
      </c>
      <c r="B205543" t="s">
        <v>295591</v>
      </c>
      <c r="C205543" t="s">
        <v>297162</v>
      </c>
      <c r="D205543" t="s">
        <v>297433</v>
      </c>
      <c r="E205543" t="s">
        <v>297435</v>
      </c>
      <c r="F205543">
        <v>41</v>
      </c>
    </row>
    <row r="205544" spans="1:6" x14ac:dyDescent="0.55000000000000004">
      <c r="A205544" t="s">
        <v>297436</v>
      </c>
      <c r="B205544" t="s">
        <v>295591</v>
      </c>
      <c r="C205544" t="s">
        <v>297162</v>
      </c>
      <c r="D205544" t="s">
        <v>297433</v>
      </c>
      <c r="E205544" t="s">
        <v>114776</v>
      </c>
      <c r="F205544">
        <v>806</v>
      </c>
    </row>
    <row r="205545" spans="1:6" x14ac:dyDescent="0.55000000000000004">
      <c r="A205545" t="s">
        <v>297437</v>
      </c>
      <c r="B205545" t="s">
        <v>295591</v>
      </c>
      <c r="C205545" t="s">
        <v>297162</v>
      </c>
      <c r="D205545" t="s">
        <v>297433</v>
      </c>
      <c r="E205545" t="s">
        <v>98146</v>
      </c>
      <c r="F205545">
        <v>39</v>
      </c>
    </row>
    <row r="205546" spans="1:6" x14ac:dyDescent="0.55000000000000004">
      <c r="A205546" t="s">
        <v>297438</v>
      </c>
      <c r="B205546" t="s">
        <v>295591</v>
      </c>
      <c r="C205546" t="s">
        <v>297162</v>
      </c>
      <c r="D205546" t="s">
        <v>297433</v>
      </c>
      <c r="E205546" t="s">
        <v>7058</v>
      </c>
      <c r="F205546">
        <v>61</v>
      </c>
    </row>
    <row r="205547" spans="1:6" x14ac:dyDescent="0.55000000000000004">
      <c r="A205547" t="s">
        <v>297439</v>
      </c>
      <c r="B205547" t="s">
        <v>295591</v>
      </c>
      <c r="C205547" t="s">
        <v>297162</v>
      </c>
      <c r="D205547" t="s">
        <v>297433</v>
      </c>
      <c r="E205547" t="s">
        <v>163286</v>
      </c>
      <c r="F205547">
        <v>106</v>
      </c>
    </row>
    <row r="205548" spans="1:6" x14ac:dyDescent="0.55000000000000004">
      <c r="A205548" t="s">
        <v>297440</v>
      </c>
      <c r="B205548" t="s">
        <v>295591</v>
      </c>
      <c r="C205548" t="s">
        <v>297162</v>
      </c>
      <c r="D205548" t="s">
        <v>297433</v>
      </c>
      <c r="E205548" t="s">
        <v>297441</v>
      </c>
      <c r="F205548">
        <v>114</v>
      </c>
    </row>
    <row r="205549" spans="1:6" x14ac:dyDescent="0.55000000000000004">
      <c r="A205549" t="s">
        <v>297442</v>
      </c>
      <c r="B205549" t="s">
        <v>295591</v>
      </c>
      <c r="C205549" t="s">
        <v>297162</v>
      </c>
      <c r="D205549" t="s">
        <v>297433</v>
      </c>
      <c r="E205549" t="s">
        <v>133318</v>
      </c>
      <c r="F205549">
        <v>69</v>
      </c>
    </row>
    <row r="205550" spans="1:6" x14ac:dyDescent="0.55000000000000004">
      <c r="A205550" t="s">
        <v>297443</v>
      </c>
      <c r="B205550" t="s">
        <v>295591</v>
      </c>
      <c r="C205550" t="s">
        <v>297162</v>
      </c>
      <c r="D205550" t="s">
        <v>297433</v>
      </c>
      <c r="E205550" t="s">
        <v>57048</v>
      </c>
      <c r="F205550">
        <v>128</v>
      </c>
    </row>
    <row r="205551" spans="1:6" x14ac:dyDescent="0.55000000000000004">
      <c r="A205551" t="s">
        <v>297444</v>
      </c>
      <c r="B205551" t="s">
        <v>295591</v>
      </c>
      <c r="C205551" t="s">
        <v>297162</v>
      </c>
      <c r="D205551" t="s">
        <v>297433</v>
      </c>
      <c r="E205551" t="s">
        <v>297445</v>
      </c>
      <c r="F205551">
        <v>120</v>
      </c>
    </row>
    <row r="205552" spans="1:6" x14ac:dyDescent="0.55000000000000004">
      <c r="A205552" t="s">
        <v>297446</v>
      </c>
      <c r="B205552" t="s">
        <v>295591</v>
      </c>
      <c r="C205552" t="s">
        <v>297162</v>
      </c>
      <c r="D205552" t="s">
        <v>297433</v>
      </c>
      <c r="E205552" t="s">
        <v>297447</v>
      </c>
      <c r="F205552">
        <v>45</v>
      </c>
    </row>
    <row r="205553" spans="1:6" x14ac:dyDescent="0.55000000000000004">
      <c r="A205553" t="s">
        <v>297448</v>
      </c>
      <c r="B205553" t="s">
        <v>295591</v>
      </c>
      <c r="C205553" t="s">
        <v>297162</v>
      </c>
      <c r="D205553" t="s">
        <v>297433</v>
      </c>
      <c r="E205553" t="s">
        <v>297449</v>
      </c>
      <c r="F205553">
        <v>3</v>
      </c>
    </row>
    <row r="205554" spans="1:6" x14ac:dyDescent="0.55000000000000004">
      <c r="A205554" t="s">
        <v>297450</v>
      </c>
      <c r="B205554" t="s">
        <v>295591</v>
      </c>
      <c r="C205554" t="s">
        <v>297162</v>
      </c>
      <c r="D205554" t="s">
        <v>297433</v>
      </c>
      <c r="E205554" t="s">
        <v>297451</v>
      </c>
      <c r="F205554">
        <v>56</v>
      </c>
    </row>
    <row r="205555" spans="1:6" x14ac:dyDescent="0.55000000000000004">
      <c r="A205555" t="s">
        <v>297452</v>
      </c>
      <c r="B205555" t="s">
        <v>295591</v>
      </c>
      <c r="C205555" t="s">
        <v>297162</v>
      </c>
      <c r="D205555" t="s">
        <v>297433</v>
      </c>
      <c r="E205555" t="s">
        <v>297453</v>
      </c>
      <c r="F205555">
        <v>48</v>
      </c>
    </row>
    <row r="205556" spans="1:6" x14ac:dyDescent="0.55000000000000004">
      <c r="A205556" t="s">
        <v>297454</v>
      </c>
      <c r="B205556" t="s">
        <v>295591</v>
      </c>
      <c r="C205556" t="s">
        <v>297162</v>
      </c>
      <c r="D205556" t="s">
        <v>297433</v>
      </c>
      <c r="E205556" t="s">
        <v>297455</v>
      </c>
      <c r="F205556">
        <v>3</v>
      </c>
    </row>
    <row r="205557" spans="1:6" x14ac:dyDescent="0.55000000000000004">
      <c r="A205557" t="s">
        <v>297456</v>
      </c>
      <c r="B205557" t="s">
        <v>295591</v>
      </c>
      <c r="C205557" t="s">
        <v>297162</v>
      </c>
      <c r="D205557" t="s">
        <v>180776</v>
      </c>
      <c r="E205557" t="s">
        <v>297457</v>
      </c>
      <c r="F205557">
        <v>204</v>
      </c>
    </row>
    <row r="205558" spans="1:6" x14ac:dyDescent="0.55000000000000004">
      <c r="A205558" t="s">
        <v>297458</v>
      </c>
      <c r="B205558" t="s">
        <v>295591</v>
      </c>
      <c r="C205558" t="s">
        <v>297162</v>
      </c>
      <c r="D205558" t="s">
        <v>180776</v>
      </c>
      <c r="E205558" t="s">
        <v>297459</v>
      </c>
      <c r="F205558">
        <v>320</v>
      </c>
    </row>
    <row r="205559" spans="1:6" x14ac:dyDescent="0.55000000000000004">
      <c r="A205559" t="s">
        <v>297460</v>
      </c>
      <c r="B205559" t="s">
        <v>295591</v>
      </c>
      <c r="C205559" t="s">
        <v>297162</v>
      </c>
      <c r="D205559" t="s">
        <v>180776</v>
      </c>
      <c r="E205559" t="s">
        <v>297461</v>
      </c>
      <c r="F205559">
        <v>40</v>
      </c>
    </row>
    <row r="205560" spans="1:6" x14ac:dyDescent="0.55000000000000004">
      <c r="A205560" t="s">
        <v>297462</v>
      </c>
      <c r="B205560" t="s">
        <v>295591</v>
      </c>
      <c r="C205560" t="s">
        <v>297162</v>
      </c>
      <c r="D205560" t="s">
        <v>180776</v>
      </c>
      <c r="E205560" t="s">
        <v>101740</v>
      </c>
      <c r="F205560">
        <v>40</v>
      </c>
    </row>
    <row r="205561" spans="1:6" x14ac:dyDescent="0.55000000000000004">
      <c r="A205561" t="s">
        <v>297463</v>
      </c>
      <c r="B205561" t="s">
        <v>295591</v>
      </c>
      <c r="C205561" t="s">
        <v>297162</v>
      </c>
      <c r="D205561" t="s">
        <v>180776</v>
      </c>
      <c r="E205561" t="s">
        <v>83618</v>
      </c>
      <c r="F205561">
        <v>34</v>
      </c>
    </row>
    <row r="205562" spans="1:6" x14ac:dyDescent="0.55000000000000004">
      <c r="A205562" t="s">
        <v>297464</v>
      </c>
      <c r="B205562" t="s">
        <v>295591</v>
      </c>
      <c r="C205562" t="s">
        <v>297162</v>
      </c>
      <c r="D205562" t="s">
        <v>180776</v>
      </c>
      <c r="E205562" t="s">
        <v>297465</v>
      </c>
      <c r="F205562">
        <v>99</v>
      </c>
    </row>
    <row r="205563" spans="1:6" x14ac:dyDescent="0.55000000000000004">
      <c r="A205563" t="s">
        <v>297466</v>
      </c>
      <c r="B205563" t="s">
        <v>295591</v>
      </c>
      <c r="C205563" t="s">
        <v>297162</v>
      </c>
      <c r="D205563" t="s">
        <v>180776</v>
      </c>
      <c r="E205563" t="s">
        <v>297467</v>
      </c>
      <c r="F205563">
        <v>151</v>
      </c>
    </row>
    <row r="205564" spans="1:6" x14ac:dyDescent="0.55000000000000004">
      <c r="A205564" t="s">
        <v>297468</v>
      </c>
      <c r="B205564" t="s">
        <v>295591</v>
      </c>
      <c r="C205564" t="s">
        <v>297162</v>
      </c>
      <c r="D205564" t="s">
        <v>180776</v>
      </c>
      <c r="E205564" t="s">
        <v>297469</v>
      </c>
      <c r="F205564">
        <v>257</v>
      </c>
    </row>
    <row r="205565" spans="1:6" x14ac:dyDescent="0.55000000000000004">
      <c r="A205565" t="s">
        <v>297470</v>
      </c>
      <c r="B205565" t="s">
        <v>295591</v>
      </c>
      <c r="C205565" t="s">
        <v>297162</v>
      </c>
      <c r="D205565" t="s">
        <v>180776</v>
      </c>
      <c r="E205565" t="s">
        <v>297471</v>
      </c>
      <c r="F205565">
        <v>76</v>
      </c>
    </row>
    <row r="205566" spans="1:6" x14ac:dyDescent="0.55000000000000004">
      <c r="A205566" t="s">
        <v>297472</v>
      </c>
      <c r="B205566" t="s">
        <v>295591</v>
      </c>
      <c r="C205566" t="s">
        <v>297162</v>
      </c>
      <c r="D205566" t="s">
        <v>180776</v>
      </c>
      <c r="E205566" t="s">
        <v>10</v>
      </c>
      <c r="F205566">
        <v>131</v>
      </c>
    </row>
    <row r="205567" spans="1:6" x14ac:dyDescent="0.55000000000000004">
      <c r="A205567" t="s">
        <v>297473</v>
      </c>
      <c r="B205567" t="s">
        <v>295591</v>
      </c>
      <c r="C205567" t="s">
        <v>297162</v>
      </c>
      <c r="D205567" t="s">
        <v>180776</v>
      </c>
      <c r="E205567" t="s">
        <v>10</v>
      </c>
      <c r="F205567">
        <v>68</v>
      </c>
    </row>
    <row r="205568" spans="1:6" x14ac:dyDescent="0.55000000000000004">
      <c r="A205568" t="s">
        <v>297474</v>
      </c>
      <c r="B205568" t="s">
        <v>295591</v>
      </c>
      <c r="C205568" t="s">
        <v>297162</v>
      </c>
      <c r="D205568" t="s">
        <v>180776</v>
      </c>
      <c r="E205568" t="s">
        <v>18836</v>
      </c>
      <c r="F205568">
        <v>76</v>
      </c>
    </row>
    <row r="205569" spans="1:6" x14ac:dyDescent="0.55000000000000004">
      <c r="A205569" t="s">
        <v>297475</v>
      </c>
      <c r="B205569" t="s">
        <v>295591</v>
      </c>
      <c r="C205569" t="s">
        <v>297162</v>
      </c>
      <c r="D205569" t="s">
        <v>180776</v>
      </c>
      <c r="E205569" t="s">
        <v>10</v>
      </c>
      <c r="F205569">
        <v>104</v>
      </c>
    </row>
    <row r="205570" spans="1:6" x14ac:dyDescent="0.55000000000000004">
      <c r="A205570" t="s">
        <v>297476</v>
      </c>
      <c r="B205570" t="s">
        <v>295591</v>
      </c>
      <c r="C205570" t="s">
        <v>297162</v>
      </c>
      <c r="D205570" t="s">
        <v>180776</v>
      </c>
      <c r="E205570" t="s">
        <v>273785</v>
      </c>
      <c r="F205570">
        <v>58</v>
      </c>
    </row>
    <row r="205571" spans="1:6" x14ac:dyDescent="0.55000000000000004">
      <c r="A205571" t="s">
        <v>297477</v>
      </c>
      <c r="B205571" t="s">
        <v>295591</v>
      </c>
      <c r="C205571" t="s">
        <v>297162</v>
      </c>
      <c r="D205571" t="s">
        <v>180776</v>
      </c>
      <c r="E205571" t="s">
        <v>297478</v>
      </c>
      <c r="F205571">
        <v>31</v>
      </c>
    </row>
    <row r="205572" spans="1:6" x14ac:dyDescent="0.55000000000000004">
      <c r="A205572" t="s">
        <v>297479</v>
      </c>
      <c r="B205572" t="s">
        <v>295591</v>
      </c>
      <c r="C205572" t="s">
        <v>297162</v>
      </c>
      <c r="D205572" t="s">
        <v>180776</v>
      </c>
      <c r="E205572" t="s">
        <v>297480</v>
      </c>
      <c r="F205572">
        <v>20</v>
      </c>
    </row>
    <row r="205573" spans="1:6" x14ac:dyDescent="0.55000000000000004">
      <c r="A205573" t="s">
        <v>297481</v>
      </c>
      <c r="B205573" t="s">
        <v>295591</v>
      </c>
      <c r="C205573" t="s">
        <v>297162</v>
      </c>
      <c r="D205573" t="s">
        <v>180776</v>
      </c>
      <c r="E205573" t="s">
        <v>273779</v>
      </c>
      <c r="F205573">
        <v>34</v>
      </c>
    </row>
    <row r="205574" spans="1:6" x14ac:dyDescent="0.55000000000000004">
      <c r="A205574" t="s">
        <v>297482</v>
      </c>
      <c r="B205574" t="s">
        <v>295591</v>
      </c>
      <c r="C205574" t="s">
        <v>297483</v>
      </c>
      <c r="D205574" t="s">
        <v>297484</v>
      </c>
      <c r="E205574" t="s">
        <v>10</v>
      </c>
      <c r="F205574">
        <v>0</v>
      </c>
    </row>
    <row r="205575" spans="1:6" x14ac:dyDescent="0.55000000000000004">
      <c r="A205575" t="s">
        <v>297485</v>
      </c>
      <c r="B205575" t="s">
        <v>295591</v>
      </c>
      <c r="C205575" t="s">
        <v>297483</v>
      </c>
      <c r="D205575" t="s">
        <v>297484</v>
      </c>
      <c r="E205575" t="s">
        <v>138343</v>
      </c>
      <c r="F205575">
        <v>99</v>
      </c>
    </row>
    <row r="205576" spans="1:6" x14ac:dyDescent="0.55000000000000004">
      <c r="A205576" t="s">
        <v>297486</v>
      </c>
      <c r="B205576" t="s">
        <v>295591</v>
      </c>
      <c r="C205576" t="s">
        <v>297483</v>
      </c>
      <c r="D205576" t="s">
        <v>297484</v>
      </c>
      <c r="E205576" t="s">
        <v>65244</v>
      </c>
      <c r="F205576">
        <v>34</v>
      </c>
    </row>
    <row r="205577" spans="1:6" x14ac:dyDescent="0.55000000000000004">
      <c r="A205577" t="s">
        <v>297487</v>
      </c>
      <c r="B205577" t="s">
        <v>295591</v>
      </c>
      <c r="C205577" t="s">
        <v>297483</v>
      </c>
      <c r="D205577" t="s">
        <v>297484</v>
      </c>
      <c r="E205577" t="s">
        <v>54754</v>
      </c>
      <c r="F205577">
        <v>66</v>
      </c>
    </row>
    <row r="205578" spans="1:6" x14ac:dyDescent="0.55000000000000004">
      <c r="A205578" t="s">
        <v>297488</v>
      </c>
      <c r="B205578" t="s">
        <v>295591</v>
      </c>
      <c r="C205578" t="s">
        <v>297483</v>
      </c>
      <c r="D205578" t="s">
        <v>297484</v>
      </c>
      <c r="E205578" t="s">
        <v>11347</v>
      </c>
      <c r="F205578">
        <v>66</v>
      </c>
    </row>
    <row r="205579" spans="1:6" x14ac:dyDescent="0.55000000000000004">
      <c r="A205579" t="s">
        <v>297489</v>
      </c>
      <c r="B205579" t="s">
        <v>295591</v>
      </c>
      <c r="C205579" t="s">
        <v>297483</v>
      </c>
      <c r="D205579" t="s">
        <v>297484</v>
      </c>
      <c r="E205579" t="s">
        <v>130775</v>
      </c>
      <c r="F205579">
        <v>123</v>
      </c>
    </row>
    <row r="205580" spans="1:6" x14ac:dyDescent="0.55000000000000004">
      <c r="A205580" t="s">
        <v>297490</v>
      </c>
      <c r="B205580" t="s">
        <v>295591</v>
      </c>
      <c r="C205580" t="s">
        <v>297483</v>
      </c>
      <c r="D205580" t="s">
        <v>297484</v>
      </c>
      <c r="E205580" t="s">
        <v>41971</v>
      </c>
      <c r="F205580">
        <v>104</v>
      </c>
    </row>
    <row r="205581" spans="1:6" x14ac:dyDescent="0.55000000000000004">
      <c r="A205581" t="s">
        <v>297491</v>
      </c>
      <c r="B205581" t="s">
        <v>295591</v>
      </c>
      <c r="C205581" t="s">
        <v>297483</v>
      </c>
      <c r="D205581" t="s">
        <v>297484</v>
      </c>
      <c r="E205581" t="s">
        <v>29038</v>
      </c>
      <c r="F205581">
        <v>42</v>
      </c>
    </row>
    <row r="205582" spans="1:6" x14ac:dyDescent="0.55000000000000004">
      <c r="A205582" t="s">
        <v>297492</v>
      </c>
      <c r="B205582" t="s">
        <v>295591</v>
      </c>
      <c r="C205582" t="s">
        <v>297483</v>
      </c>
      <c r="D205582" t="s">
        <v>297484</v>
      </c>
      <c r="E205582" t="s">
        <v>20870</v>
      </c>
      <c r="F205582">
        <v>46</v>
      </c>
    </row>
    <row r="205583" spans="1:6" x14ac:dyDescent="0.55000000000000004">
      <c r="A205583" t="s">
        <v>297493</v>
      </c>
      <c r="B205583" t="s">
        <v>295591</v>
      </c>
      <c r="C205583" t="s">
        <v>297483</v>
      </c>
      <c r="D205583" t="s">
        <v>297484</v>
      </c>
      <c r="E205583" t="s">
        <v>292614</v>
      </c>
      <c r="F205583">
        <v>349</v>
      </c>
    </row>
    <row r="205584" spans="1:6" x14ac:dyDescent="0.55000000000000004">
      <c r="A205584" t="s">
        <v>297494</v>
      </c>
      <c r="B205584" t="s">
        <v>295591</v>
      </c>
      <c r="C205584" t="s">
        <v>297483</v>
      </c>
      <c r="D205584" t="s">
        <v>297484</v>
      </c>
      <c r="E205584" t="s">
        <v>297495</v>
      </c>
      <c r="F205584">
        <v>1397</v>
      </c>
    </row>
    <row r="205585" spans="1:6" x14ac:dyDescent="0.55000000000000004">
      <c r="A205585" t="s">
        <v>297496</v>
      </c>
      <c r="B205585" t="s">
        <v>295591</v>
      </c>
      <c r="C205585" t="s">
        <v>297483</v>
      </c>
      <c r="D205585" t="s">
        <v>297484</v>
      </c>
      <c r="E205585" t="s">
        <v>297497</v>
      </c>
      <c r="F205585">
        <v>679</v>
      </c>
    </row>
    <row r="205586" spans="1:6" x14ac:dyDescent="0.55000000000000004">
      <c r="A205586" t="s">
        <v>297498</v>
      </c>
      <c r="B205586" t="s">
        <v>295591</v>
      </c>
      <c r="C205586" t="s">
        <v>297483</v>
      </c>
      <c r="D205586" t="s">
        <v>297499</v>
      </c>
      <c r="E205586" t="s">
        <v>297500</v>
      </c>
      <c r="F205586">
        <v>597</v>
      </c>
    </row>
    <row r="205587" spans="1:6" x14ac:dyDescent="0.55000000000000004">
      <c r="A205587" t="s">
        <v>297501</v>
      </c>
      <c r="B205587" t="s">
        <v>295591</v>
      </c>
      <c r="C205587" t="s">
        <v>297483</v>
      </c>
      <c r="D205587" t="s">
        <v>297499</v>
      </c>
      <c r="E205587" t="s">
        <v>297502</v>
      </c>
      <c r="F205587">
        <v>701</v>
      </c>
    </row>
    <row r="205588" spans="1:6" x14ac:dyDescent="0.55000000000000004">
      <c r="A205588" t="s">
        <v>297503</v>
      </c>
      <c r="B205588" t="s">
        <v>295591</v>
      </c>
      <c r="C205588" t="s">
        <v>297483</v>
      </c>
      <c r="D205588" t="s">
        <v>297499</v>
      </c>
      <c r="E205588" t="s">
        <v>125534</v>
      </c>
      <c r="F205588">
        <v>722</v>
      </c>
    </row>
    <row r="205589" spans="1:6" x14ac:dyDescent="0.55000000000000004">
      <c r="A205589" t="s">
        <v>297504</v>
      </c>
      <c r="B205589" t="s">
        <v>295591</v>
      </c>
      <c r="C205589" t="s">
        <v>297483</v>
      </c>
      <c r="D205589" t="s">
        <v>297499</v>
      </c>
      <c r="E205589" t="s">
        <v>83377</v>
      </c>
      <c r="F205589">
        <v>81</v>
      </c>
    </row>
    <row r="205590" spans="1:6" x14ac:dyDescent="0.55000000000000004">
      <c r="A205590" t="s">
        <v>297505</v>
      </c>
      <c r="B205590" t="s">
        <v>295591</v>
      </c>
      <c r="C205590" t="s">
        <v>297483</v>
      </c>
      <c r="D205590" t="s">
        <v>297499</v>
      </c>
      <c r="E205590" t="s">
        <v>12918</v>
      </c>
      <c r="F205590">
        <v>58</v>
      </c>
    </row>
    <row r="205591" spans="1:6" x14ac:dyDescent="0.55000000000000004">
      <c r="A205591" t="s">
        <v>297506</v>
      </c>
      <c r="B205591" t="s">
        <v>295591</v>
      </c>
      <c r="C205591" t="s">
        <v>297483</v>
      </c>
      <c r="D205591" t="s">
        <v>297499</v>
      </c>
      <c r="E205591" t="s">
        <v>6730</v>
      </c>
      <c r="F205591">
        <v>69</v>
      </c>
    </row>
    <row r="205592" spans="1:6" x14ac:dyDescent="0.55000000000000004">
      <c r="A205592" t="s">
        <v>297507</v>
      </c>
      <c r="B205592" t="s">
        <v>295591</v>
      </c>
      <c r="C205592" t="s">
        <v>297483</v>
      </c>
      <c r="D205592" t="s">
        <v>297508</v>
      </c>
      <c r="E205592" t="s">
        <v>46270</v>
      </c>
      <c r="F205592">
        <v>477</v>
      </c>
    </row>
    <row r="205593" spans="1:6" x14ac:dyDescent="0.55000000000000004">
      <c r="A205593" t="s">
        <v>297509</v>
      </c>
      <c r="B205593" t="s">
        <v>295591</v>
      </c>
      <c r="C205593" t="s">
        <v>297483</v>
      </c>
      <c r="D205593" t="s">
        <v>297508</v>
      </c>
      <c r="E205593" t="s">
        <v>166472</v>
      </c>
      <c r="F205593">
        <v>671</v>
      </c>
    </row>
    <row r="205594" spans="1:6" x14ac:dyDescent="0.55000000000000004">
      <c r="A205594" t="s">
        <v>297510</v>
      </c>
      <c r="B205594" t="s">
        <v>295591</v>
      </c>
      <c r="C205594" t="s">
        <v>297483</v>
      </c>
      <c r="D205594" t="s">
        <v>297508</v>
      </c>
      <c r="E205594" t="s">
        <v>297511</v>
      </c>
      <c r="F205594">
        <v>33</v>
      </c>
    </row>
    <row r="205595" spans="1:6" x14ac:dyDescent="0.55000000000000004">
      <c r="A205595" t="s">
        <v>297512</v>
      </c>
      <c r="B205595" t="s">
        <v>295591</v>
      </c>
      <c r="C205595" t="s">
        <v>297483</v>
      </c>
      <c r="D205595" t="s">
        <v>297513</v>
      </c>
      <c r="E205595" t="s">
        <v>6902</v>
      </c>
      <c r="F205595">
        <v>317</v>
      </c>
    </row>
    <row r="205596" spans="1:6" x14ac:dyDescent="0.55000000000000004">
      <c r="A205596" t="s">
        <v>297514</v>
      </c>
      <c r="B205596" t="s">
        <v>295591</v>
      </c>
      <c r="C205596" t="s">
        <v>297483</v>
      </c>
      <c r="D205596" t="s">
        <v>297513</v>
      </c>
      <c r="E205596" t="s">
        <v>7058</v>
      </c>
      <c r="F205596">
        <v>260</v>
      </c>
    </row>
    <row r="205597" spans="1:6" x14ac:dyDescent="0.55000000000000004">
      <c r="A205597" t="s">
        <v>297515</v>
      </c>
      <c r="B205597" t="s">
        <v>295591</v>
      </c>
      <c r="C205597" t="s">
        <v>297483</v>
      </c>
      <c r="D205597" t="s">
        <v>297516</v>
      </c>
      <c r="E205597" t="s">
        <v>99665</v>
      </c>
      <c r="F205597">
        <v>22</v>
      </c>
    </row>
    <row r="205598" spans="1:6" x14ac:dyDescent="0.55000000000000004">
      <c r="A205598" t="s">
        <v>297517</v>
      </c>
      <c r="B205598" t="s">
        <v>295591</v>
      </c>
      <c r="C205598" t="s">
        <v>297483</v>
      </c>
      <c r="D205598" t="s">
        <v>297516</v>
      </c>
      <c r="E205598" t="s">
        <v>297518</v>
      </c>
      <c r="F205598">
        <v>32</v>
      </c>
    </row>
    <row r="205599" spans="1:6" x14ac:dyDescent="0.55000000000000004">
      <c r="A205599" t="s">
        <v>297519</v>
      </c>
      <c r="B205599" t="s">
        <v>295591</v>
      </c>
      <c r="C205599" t="s">
        <v>297483</v>
      </c>
      <c r="D205599" t="s">
        <v>297516</v>
      </c>
      <c r="E205599" t="s">
        <v>297520</v>
      </c>
      <c r="F205599">
        <v>46</v>
      </c>
    </row>
    <row r="205600" spans="1:6" x14ac:dyDescent="0.55000000000000004">
      <c r="A205600" t="s">
        <v>297521</v>
      </c>
      <c r="B205600" t="s">
        <v>295591</v>
      </c>
      <c r="C205600" t="s">
        <v>297483</v>
      </c>
      <c r="D205600" t="s">
        <v>297516</v>
      </c>
      <c r="E205600" t="s">
        <v>297522</v>
      </c>
      <c r="F205600">
        <v>49</v>
      </c>
    </row>
    <row r="205601" spans="1:6" x14ac:dyDescent="0.55000000000000004">
      <c r="A205601" t="s">
        <v>297523</v>
      </c>
      <c r="B205601" t="s">
        <v>295591</v>
      </c>
      <c r="C205601" t="s">
        <v>297483</v>
      </c>
      <c r="D205601" t="s">
        <v>297516</v>
      </c>
      <c r="E205601" t="s">
        <v>297524</v>
      </c>
      <c r="F205601">
        <v>85</v>
      </c>
    </row>
    <row r="205602" spans="1:6" x14ac:dyDescent="0.55000000000000004">
      <c r="A205602" t="s">
        <v>297525</v>
      </c>
      <c r="B205602" t="s">
        <v>295591</v>
      </c>
      <c r="C205602" t="s">
        <v>297483</v>
      </c>
      <c r="D205602" t="s">
        <v>297526</v>
      </c>
      <c r="E205602" t="s">
        <v>10</v>
      </c>
      <c r="F205602">
        <v>58</v>
      </c>
    </row>
    <row r="205603" spans="1:6" x14ac:dyDescent="0.55000000000000004">
      <c r="A205603" t="s">
        <v>297527</v>
      </c>
      <c r="B205603" t="s">
        <v>295591</v>
      </c>
      <c r="C205603" t="s">
        <v>297483</v>
      </c>
      <c r="D205603" t="s">
        <v>297528</v>
      </c>
      <c r="E205603" t="s">
        <v>104478</v>
      </c>
      <c r="F205603">
        <v>35</v>
      </c>
    </row>
    <row r="205604" spans="1:6" x14ac:dyDescent="0.55000000000000004">
      <c r="A205604" t="s">
        <v>297529</v>
      </c>
      <c r="B205604" t="s">
        <v>295591</v>
      </c>
      <c r="C205604" t="s">
        <v>297483</v>
      </c>
      <c r="D205604" t="s">
        <v>297528</v>
      </c>
      <c r="E205604" t="s">
        <v>297530</v>
      </c>
      <c r="F205604">
        <v>52</v>
      </c>
    </row>
    <row r="205605" spans="1:6" x14ac:dyDescent="0.55000000000000004">
      <c r="A205605" t="s">
        <v>297531</v>
      </c>
      <c r="B205605" t="s">
        <v>295591</v>
      </c>
      <c r="C205605" t="s">
        <v>297483</v>
      </c>
      <c r="D205605" t="s">
        <v>297528</v>
      </c>
      <c r="E205605" t="s">
        <v>297532</v>
      </c>
      <c r="F205605">
        <v>62</v>
      </c>
    </row>
    <row r="205606" spans="1:6" x14ac:dyDescent="0.55000000000000004">
      <c r="A205606" t="s">
        <v>297533</v>
      </c>
      <c r="B205606" t="s">
        <v>295591</v>
      </c>
      <c r="C205606" t="s">
        <v>297483</v>
      </c>
      <c r="D205606" t="s">
        <v>297528</v>
      </c>
      <c r="E205606" t="s">
        <v>297534</v>
      </c>
      <c r="F205606">
        <v>79</v>
      </c>
    </row>
    <row r="205607" spans="1:6" x14ac:dyDescent="0.55000000000000004">
      <c r="A205607" t="s">
        <v>297535</v>
      </c>
      <c r="B205607" t="s">
        <v>295591</v>
      </c>
      <c r="C205607" t="s">
        <v>297483</v>
      </c>
      <c r="D205607" t="s">
        <v>297528</v>
      </c>
      <c r="E205607" t="s">
        <v>297536</v>
      </c>
      <c r="F205607">
        <v>54</v>
      </c>
    </row>
    <row r="205608" spans="1:6" x14ac:dyDescent="0.55000000000000004">
      <c r="A205608" t="s">
        <v>297537</v>
      </c>
      <c r="B205608" t="s">
        <v>295591</v>
      </c>
      <c r="C205608" t="s">
        <v>297483</v>
      </c>
      <c r="D205608" t="s">
        <v>297538</v>
      </c>
      <c r="E205608" t="s">
        <v>12963</v>
      </c>
      <c r="F205608">
        <v>27</v>
      </c>
    </row>
    <row r="205609" spans="1:6" x14ac:dyDescent="0.55000000000000004">
      <c r="A205609" t="s">
        <v>297539</v>
      </c>
      <c r="B205609" t="s">
        <v>295591</v>
      </c>
      <c r="C205609" t="s">
        <v>297483</v>
      </c>
      <c r="D205609" t="s">
        <v>297538</v>
      </c>
      <c r="E205609" t="s">
        <v>40810</v>
      </c>
      <c r="F205609">
        <v>197</v>
      </c>
    </row>
    <row r="205610" spans="1:6" x14ac:dyDescent="0.55000000000000004">
      <c r="A205610" t="s">
        <v>297540</v>
      </c>
      <c r="B205610" t="s">
        <v>295591</v>
      </c>
      <c r="C205610" t="s">
        <v>297483</v>
      </c>
      <c r="D205610" t="s">
        <v>297541</v>
      </c>
      <c r="E205610" t="s">
        <v>297542</v>
      </c>
      <c r="F205610">
        <v>845</v>
      </c>
    </row>
    <row r="205611" spans="1:6" x14ac:dyDescent="0.55000000000000004">
      <c r="A205611" t="s">
        <v>297543</v>
      </c>
      <c r="B205611" t="s">
        <v>295591</v>
      </c>
      <c r="C205611" t="s">
        <v>297483</v>
      </c>
      <c r="D205611" t="s">
        <v>297541</v>
      </c>
      <c r="E205611" t="s">
        <v>46318</v>
      </c>
      <c r="F205611">
        <v>131</v>
      </c>
    </row>
    <row r="205612" spans="1:6" x14ac:dyDescent="0.55000000000000004">
      <c r="A205612" t="s">
        <v>297544</v>
      </c>
      <c r="B205612" t="s">
        <v>295591</v>
      </c>
      <c r="C205612" t="s">
        <v>297483</v>
      </c>
      <c r="D205612" t="s">
        <v>297541</v>
      </c>
      <c r="E205612" t="s">
        <v>297545</v>
      </c>
      <c r="F205612">
        <v>230</v>
      </c>
    </row>
    <row r="205613" spans="1:6" x14ac:dyDescent="0.55000000000000004">
      <c r="A205613" t="s">
        <v>297546</v>
      </c>
      <c r="B205613" t="s">
        <v>295591</v>
      </c>
      <c r="C205613" t="s">
        <v>297483</v>
      </c>
      <c r="D205613" t="s">
        <v>297541</v>
      </c>
      <c r="E205613" t="s">
        <v>297547</v>
      </c>
      <c r="F205613">
        <v>115</v>
      </c>
    </row>
    <row r="205614" spans="1:6" x14ac:dyDescent="0.55000000000000004">
      <c r="A205614" t="s">
        <v>297548</v>
      </c>
      <c r="B205614" t="s">
        <v>295591</v>
      </c>
      <c r="C205614" t="s">
        <v>297483</v>
      </c>
      <c r="D205614" t="s">
        <v>297549</v>
      </c>
      <c r="E205614" t="s">
        <v>18241</v>
      </c>
      <c r="F205614">
        <v>559</v>
      </c>
    </row>
    <row r="205615" spans="1:6" x14ac:dyDescent="0.55000000000000004">
      <c r="A205615" t="s">
        <v>297550</v>
      </c>
      <c r="B205615" t="s">
        <v>295591</v>
      </c>
      <c r="C205615" t="s">
        <v>297483</v>
      </c>
      <c r="D205615" t="s">
        <v>297549</v>
      </c>
      <c r="E205615" t="s">
        <v>257512</v>
      </c>
      <c r="F205615">
        <v>85</v>
      </c>
    </row>
    <row r="205616" spans="1:6" x14ac:dyDescent="0.55000000000000004">
      <c r="A205616" t="s">
        <v>297551</v>
      </c>
      <c r="B205616" t="s">
        <v>295591</v>
      </c>
      <c r="C205616" t="s">
        <v>297483</v>
      </c>
      <c r="D205616" t="s">
        <v>297549</v>
      </c>
      <c r="E205616" t="s">
        <v>81811</v>
      </c>
      <c r="F205616">
        <v>53</v>
      </c>
    </row>
    <row r="205617" spans="1:6" x14ac:dyDescent="0.55000000000000004">
      <c r="A205617" t="s">
        <v>297552</v>
      </c>
      <c r="B205617" t="s">
        <v>295591</v>
      </c>
      <c r="C205617" t="s">
        <v>297483</v>
      </c>
      <c r="D205617" t="s">
        <v>297549</v>
      </c>
      <c r="E205617" t="s">
        <v>18411</v>
      </c>
      <c r="F205617">
        <v>175</v>
      </c>
    </row>
    <row r="205618" spans="1:6" x14ac:dyDescent="0.55000000000000004">
      <c r="A205618" t="s">
        <v>297553</v>
      </c>
      <c r="B205618" t="s">
        <v>295591</v>
      </c>
      <c r="C205618" t="s">
        <v>297483</v>
      </c>
      <c r="D205618" t="s">
        <v>297554</v>
      </c>
      <c r="E205618" t="s">
        <v>297555</v>
      </c>
      <c r="F205618">
        <v>25</v>
      </c>
    </row>
    <row r="205619" spans="1:6" x14ac:dyDescent="0.55000000000000004">
      <c r="A205619" t="s">
        <v>297556</v>
      </c>
      <c r="B205619" t="s">
        <v>295591</v>
      </c>
      <c r="C205619" t="s">
        <v>297483</v>
      </c>
      <c r="D205619" t="s">
        <v>297554</v>
      </c>
      <c r="E205619" t="s">
        <v>18307</v>
      </c>
      <c r="F205619">
        <v>21</v>
      </c>
    </row>
    <row r="205620" spans="1:6" x14ac:dyDescent="0.55000000000000004">
      <c r="A205620" t="s">
        <v>297557</v>
      </c>
      <c r="B205620" t="s">
        <v>295591</v>
      </c>
      <c r="C205620" t="s">
        <v>297483</v>
      </c>
      <c r="D205620" t="s">
        <v>297554</v>
      </c>
      <c r="E205620" t="s">
        <v>147911</v>
      </c>
      <c r="F205620">
        <v>41</v>
      </c>
    </row>
    <row r="205621" spans="1:6" x14ac:dyDescent="0.55000000000000004">
      <c r="A205621" t="s">
        <v>297558</v>
      </c>
      <c r="B205621" t="s">
        <v>295591</v>
      </c>
      <c r="C205621" t="s">
        <v>297483</v>
      </c>
      <c r="D205621" t="s">
        <v>297554</v>
      </c>
      <c r="E205621" t="s">
        <v>61561</v>
      </c>
      <c r="F205621">
        <v>7</v>
      </c>
    </row>
    <row r="205622" spans="1:6" x14ac:dyDescent="0.55000000000000004">
      <c r="A205622" t="s">
        <v>297559</v>
      </c>
      <c r="B205622" t="s">
        <v>295591</v>
      </c>
      <c r="C205622" t="s">
        <v>297483</v>
      </c>
      <c r="D205622" t="s">
        <v>297554</v>
      </c>
      <c r="E205622" t="s">
        <v>58569</v>
      </c>
      <c r="F205622">
        <v>51</v>
      </c>
    </row>
    <row r="205623" spans="1:6" x14ac:dyDescent="0.55000000000000004">
      <c r="A205623" t="s">
        <v>297560</v>
      </c>
      <c r="B205623" t="s">
        <v>295591</v>
      </c>
      <c r="C205623" t="s">
        <v>297483</v>
      </c>
      <c r="D205623" t="s">
        <v>297554</v>
      </c>
      <c r="E205623" t="s">
        <v>297561</v>
      </c>
      <c r="F205623">
        <v>56</v>
      </c>
    </row>
    <row r="205624" spans="1:6" x14ac:dyDescent="0.55000000000000004">
      <c r="A205624" t="s">
        <v>297562</v>
      </c>
      <c r="B205624" t="s">
        <v>295591</v>
      </c>
      <c r="C205624" t="s">
        <v>297483</v>
      </c>
      <c r="D205624" t="s">
        <v>297554</v>
      </c>
      <c r="E205624" t="s">
        <v>56977</v>
      </c>
      <c r="F205624">
        <v>68</v>
      </c>
    </row>
    <row r="205625" spans="1:6" x14ac:dyDescent="0.55000000000000004">
      <c r="A205625" t="s">
        <v>297563</v>
      </c>
      <c r="B205625" t="s">
        <v>295591</v>
      </c>
      <c r="C205625" t="s">
        <v>297483</v>
      </c>
      <c r="D205625" t="s">
        <v>297564</v>
      </c>
      <c r="E205625" t="s">
        <v>15572</v>
      </c>
      <c r="F205625">
        <v>52</v>
      </c>
    </row>
    <row r="205626" spans="1:6" x14ac:dyDescent="0.55000000000000004">
      <c r="A205626" t="s">
        <v>297565</v>
      </c>
      <c r="B205626" t="s">
        <v>295591</v>
      </c>
      <c r="C205626" t="s">
        <v>297483</v>
      </c>
      <c r="D205626" t="s">
        <v>297564</v>
      </c>
      <c r="E205626" t="s">
        <v>297566</v>
      </c>
      <c r="F205626">
        <v>49</v>
      </c>
    </row>
    <row r="205627" spans="1:6" x14ac:dyDescent="0.55000000000000004">
      <c r="A205627" t="s">
        <v>297567</v>
      </c>
      <c r="B205627" t="s">
        <v>295591</v>
      </c>
      <c r="C205627" t="s">
        <v>297483</v>
      </c>
      <c r="D205627" t="s">
        <v>297564</v>
      </c>
      <c r="E205627" t="s">
        <v>296516</v>
      </c>
      <c r="F205627">
        <v>16</v>
      </c>
    </row>
    <row r="205628" spans="1:6" x14ac:dyDescent="0.55000000000000004">
      <c r="A205628" t="s">
        <v>297568</v>
      </c>
      <c r="B205628" t="s">
        <v>295591</v>
      </c>
      <c r="C205628" t="s">
        <v>297483</v>
      </c>
      <c r="D205628" t="s">
        <v>297564</v>
      </c>
      <c r="E205628" t="s">
        <v>18830</v>
      </c>
      <c r="F205628">
        <v>17</v>
      </c>
    </row>
    <row r="205629" spans="1:6" x14ac:dyDescent="0.55000000000000004">
      <c r="A205629" t="s">
        <v>297569</v>
      </c>
      <c r="B205629" t="s">
        <v>295591</v>
      </c>
      <c r="C205629" t="s">
        <v>297483</v>
      </c>
      <c r="D205629" t="s">
        <v>297564</v>
      </c>
      <c r="E205629" t="s">
        <v>297570</v>
      </c>
      <c r="F205629">
        <v>27</v>
      </c>
    </row>
    <row r="205630" spans="1:6" x14ac:dyDescent="0.55000000000000004">
      <c r="A205630" t="s">
        <v>297571</v>
      </c>
      <c r="B205630" t="s">
        <v>295591</v>
      </c>
      <c r="C205630" t="s">
        <v>297483</v>
      </c>
      <c r="D205630" t="s">
        <v>297564</v>
      </c>
      <c r="E205630" t="s">
        <v>63174</v>
      </c>
      <c r="F205630">
        <v>28</v>
      </c>
    </row>
    <row r="205631" spans="1:6" x14ac:dyDescent="0.55000000000000004">
      <c r="A205631" t="s">
        <v>297572</v>
      </c>
      <c r="B205631" t="s">
        <v>295591</v>
      </c>
      <c r="C205631" t="s">
        <v>297483</v>
      </c>
      <c r="D205631" t="s">
        <v>297564</v>
      </c>
      <c r="E205631" t="s">
        <v>47546</v>
      </c>
      <c r="F205631">
        <v>29</v>
      </c>
    </row>
    <row r="205632" spans="1:6" x14ac:dyDescent="0.55000000000000004">
      <c r="A205632" t="s">
        <v>297573</v>
      </c>
      <c r="B205632" t="s">
        <v>295591</v>
      </c>
      <c r="C205632" t="s">
        <v>297483</v>
      </c>
      <c r="D205632" t="s">
        <v>297564</v>
      </c>
      <c r="E205632" t="s">
        <v>297574</v>
      </c>
      <c r="F205632">
        <v>17</v>
      </c>
    </row>
    <row r="205633" spans="1:6" x14ac:dyDescent="0.55000000000000004">
      <c r="A205633" t="s">
        <v>297575</v>
      </c>
      <c r="B205633" t="s">
        <v>295591</v>
      </c>
      <c r="C205633" t="s">
        <v>297483</v>
      </c>
      <c r="D205633" t="s">
        <v>297576</v>
      </c>
      <c r="E205633" t="s">
        <v>297577</v>
      </c>
      <c r="F205633">
        <v>77</v>
      </c>
    </row>
    <row r="205634" spans="1:6" x14ac:dyDescent="0.55000000000000004">
      <c r="A205634" t="s">
        <v>297578</v>
      </c>
      <c r="B205634" t="s">
        <v>295591</v>
      </c>
      <c r="C205634" t="s">
        <v>297483</v>
      </c>
      <c r="D205634" t="s">
        <v>297576</v>
      </c>
      <c r="E205634" t="s">
        <v>136282</v>
      </c>
      <c r="F205634">
        <v>91</v>
      </c>
    </row>
    <row r="205635" spans="1:6" x14ac:dyDescent="0.55000000000000004">
      <c r="A205635" t="s">
        <v>297579</v>
      </c>
      <c r="B205635" t="s">
        <v>295591</v>
      </c>
      <c r="C205635" t="s">
        <v>297483</v>
      </c>
      <c r="D205635" t="s">
        <v>297576</v>
      </c>
      <c r="E205635" t="s">
        <v>297580</v>
      </c>
      <c r="F205635">
        <v>69</v>
      </c>
    </row>
    <row r="205636" spans="1:6" x14ac:dyDescent="0.55000000000000004">
      <c r="A205636" t="s">
        <v>297581</v>
      </c>
      <c r="B205636" t="s">
        <v>295591</v>
      </c>
      <c r="C205636" t="s">
        <v>297483</v>
      </c>
      <c r="D205636" t="s">
        <v>297582</v>
      </c>
      <c r="E205636" t="s">
        <v>297583</v>
      </c>
      <c r="F205636">
        <v>199</v>
      </c>
    </row>
    <row r="205637" spans="1:6" x14ac:dyDescent="0.55000000000000004">
      <c r="A205637" t="s">
        <v>297584</v>
      </c>
      <c r="B205637" t="s">
        <v>295591</v>
      </c>
      <c r="C205637" t="s">
        <v>297483</v>
      </c>
      <c r="D205637" t="s">
        <v>297582</v>
      </c>
      <c r="E205637" t="s">
        <v>297585</v>
      </c>
      <c r="F205637">
        <v>103</v>
      </c>
    </row>
    <row r="205638" spans="1:6" x14ac:dyDescent="0.55000000000000004">
      <c r="A205638" t="s">
        <v>297586</v>
      </c>
      <c r="B205638" t="s">
        <v>295591</v>
      </c>
      <c r="C205638" t="s">
        <v>297483</v>
      </c>
      <c r="D205638" t="s">
        <v>297582</v>
      </c>
      <c r="E205638" t="s">
        <v>297587</v>
      </c>
      <c r="F205638">
        <v>79</v>
      </c>
    </row>
    <row r="205639" spans="1:6" x14ac:dyDescent="0.55000000000000004">
      <c r="A205639" t="s">
        <v>297588</v>
      </c>
      <c r="B205639" t="s">
        <v>295591</v>
      </c>
      <c r="C205639" t="s">
        <v>297483</v>
      </c>
      <c r="D205639" t="s">
        <v>297582</v>
      </c>
      <c r="E205639" t="s">
        <v>272039</v>
      </c>
      <c r="F205639">
        <v>58</v>
      </c>
    </row>
    <row r="205640" spans="1:6" x14ac:dyDescent="0.55000000000000004">
      <c r="A205640" t="s">
        <v>297589</v>
      </c>
      <c r="B205640" t="s">
        <v>295591</v>
      </c>
      <c r="C205640" t="s">
        <v>297483</v>
      </c>
      <c r="D205640" t="s">
        <v>297590</v>
      </c>
      <c r="E205640" t="s">
        <v>297591</v>
      </c>
      <c r="F205640">
        <v>52</v>
      </c>
    </row>
    <row r="205641" spans="1:6" x14ac:dyDescent="0.55000000000000004">
      <c r="A205641" t="s">
        <v>297592</v>
      </c>
      <c r="B205641" t="s">
        <v>295591</v>
      </c>
      <c r="C205641" t="s">
        <v>297483</v>
      </c>
      <c r="D205641" t="s">
        <v>297590</v>
      </c>
      <c r="E205641" t="s">
        <v>297593</v>
      </c>
      <c r="F205641">
        <v>115</v>
      </c>
    </row>
    <row r="205642" spans="1:6" x14ac:dyDescent="0.55000000000000004">
      <c r="A205642" t="s">
        <v>297594</v>
      </c>
      <c r="B205642" t="s">
        <v>295591</v>
      </c>
      <c r="C205642" t="s">
        <v>297483</v>
      </c>
      <c r="D205642" t="s">
        <v>297590</v>
      </c>
      <c r="E205642" t="s">
        <v>98500</v>
      </c>
      <c r="F205642">
        <v>220</v>
      </c>
    </row>
    <row r="205643" spans="1:6" x14ac:dyDescent="0.55000000000000004">
      <c r="A205643" t="s">
        <v>297595</v>
      </c>
      <c r="B205643" t="s">
        <v>295591</v>
      </c>
      <c r="C205643" t="s">
        <v>297483</v>
      </c>
      <c r="D205643" t="s">
        <v>297596</v>
      </c>
      <c r="E205643" t="s">
        <v>297597</v>
      </c>
      <c r="F205643">
        <v>108</v>
      </c>
    </row>
    <row r="205644" spans="1:6" x14ac:dyDescent="0.55000000000000004">
      <c r="A205644" t="s">
        <v>297598</v>
      </c>
      <c r="B205644" t="s">
        <v>295591</v>
      </c>
      <c r="C205644" t="s">
        <v>297483</v>
      </c>
      <c r="D205644" t="s">
        <v>297596</v>
      </c>
      <c r="E205644" t="s">
        <v>297599</v>
      </c>
      <c r="F205644">
        <v>145</v>
      </c>
    </row>
    <row r="205645" spans="1:6" x14ac:dyDescent="0.55000000000000004">
      <c r="A205645" t="s">
        <v>297600</v>
      </c>
      <c r="B205645" t="s">
        <v>295591</v>
      </c>
      <c r="C205645" t="s">
        <v>297483</v>
      </c>
      <c r="D205645" t="s">
        <v>297601</v>
      </c>
      <c r="E205645" t="s">
        <v>146848</v>
      </c>
      <c r="F205645">
        <v>47</v>
      </c>
    </row>
    <row r="205646" spans="1:6" x14ac:dyDescent="0.55000000000000004">
      <c r="A205646" t="s">
        <v>297602</v>
      </c>
      <c r="B205646" t="s">
        <v>295591</v>
      </c>
      <c r="C205646" t="s">
        <v>297483</v>
      </c>
      <c r="D205646" t="s">
        <v>297601</v>
      </c>
      <c r="E205646" t="s">
        <v>297603</v>
      </c>
      <c r="F205646">
        <v>47</v>
      </c>
    </row>
    <row r="205647" spans="1:6" x14ac:dyDescent="0.55000000000000004">
      <c r="A205647" t="s">
        <v>297604</v>
      </c>
      <c r="B205647" t="s">
        <v>295591</v>
      </c>
      <c r="C205647" t="s">
        <v>297483</v>
      </c>
      <c r="D205647" t="s">
        <v>297601</v>
      </c>
      <c r="E205647" t="s">
        <v>297605</v>
      </c>
      <c r="F205647">
        <v>106</v>
      </c>
    </row>
    <row r="205648" spans="1:6" x14ac:dyDescent="0.55000000000000004">
      <c r="A205648" t="s">
        <v>297606</v>
      </c>
      <c r="B205648" t="s">
        <v>295591</v>
      </c>
      <c r="C205648" t="s">
        <v>297483</v>
      </c>
      <c r="D205648" t="s">
        <v>297601</v>
      </c>
      <c r="E205648" t="s">
        <v>49593</v>
      </c>
      <c r="F205648">
        <v>133</v>
      </c>
    </row>
    <row r="205649" spans="1:6" x14ac:dyDescent="0.55000000000000004">
      <c r="A205649" t="s">
        <v>297607</v>
      </c>
      <c r="B205649" t="s">
        <v>295591</v>
      </c>
      <c r="C205649" t="s">
        <v>297483</v>
      </c>
      <c r="D205649" t="s">
        <v>297608</v>
      </c>
      <c r="E205649" t="s">
        <v>297609</v>
      </c>
      <c r="F205649">
        <v>64</v>
      </c>
    </row>
    <row r="205650" spans="1:6" x14ac:dyDescent="0.55000000000000004">
      <c r="A205650" t="s">
        <v>297610</v>
      </c>
      <c r="B205650" t="s">
        <v>295591</v>
      </c>
      <c r="C205650" t="s">
        <v>297483</v>
      </c>
      <c r="D205650" t="s">
        <v>297608</v>
      </c>
      <c r="E205650" t="s">
        <v>297611</v>
      </c>
      <c r="F205650">
        <v>143</v>
      </c>
    </row>
    <row r="205651" spans="1:6" x14ac:dyDescent="0.55000000000000004">
      <c r="A205651" t="s">
        <v>297612</v>
      </c>
      <c r="B205651" t="s">
        <v>295591</v>
      </c>
      <c r="C205651" t="s">
        <v>297483</v>
      </c>
      <c r="D205651" t="s">
        <v>297613</v>
      </c>
      <c r="E205651" t="s">
        <v>297614</v>
      </c>
      <c r="F205651">
        <v>94</v>
      </c>
    </row>
    <row r="205652" spans="1:6" x14ac:dyDescent="0.55000000000000004">
      <c r="A205652" t="s">
        <v>297615</v>
      </c>
      <c r="B205652" t="s">
        <v>295591</v>
      </c>
      <c r="C205652" t="s">
        <v>297483</v>
      </c>
      <c r="D205652" t="s">
        <v>297613</v>
      </c>
      <c r="E205652" t="s">
        <v>297616</v>
      </c>
      <c r="F205652">
        <v>76</v>
      </c>
    </row>
    <row r="205653" spans="1:6" x14ac:dyDescent="0.55000000000000004">
      <c r="A205653" t="s">
        <v>297617</v>
      </c>
      <c r="B205653" t="s">
        <v>295591</v>
      </c>
      <c r="C205653" t="s">
        <v>297483</v>
      </c>
      <c r="D205653" t="s">
        <v>297613</v>
      </c>
      <c r="E205653" t="s">
        <v>10</v>
      </c>
      <c r="F205653">
        <v>134</v>
      </c>
    </row>
    <row r="205654" spans="1:6" x14ac:dyDescent="0.55000000000000004">
      <c r="A205654" t="s">
        <v>297618</v>
      </c>
      <c r="B205654" t="s">
        <v>295591</v>
      </c>
      <c r="C205654" t="s">
        <v>297483</v>
      </c>
      <c r="D205654" t="s">
        <v>297619</v>
      </c>
      <c r="E205654" t="s">
        <v>10</v>
      </c>
      <c r="F205654">
        <v>190</v>
      </c>
    </row>
    <row r="205655" spans="1:6" x14ac:dyDescent="0.55000000000000004">
      <c r="A205655" t="s">
        <v>297620</v>
      </c>
      <c r="B205655" t="s">
        <v>295591</v>
      </c>
      <c r="C205655" t="s">
        <v>297483</v>
      </c>
      <c r="D205655" t="s">
        <v>297619</v>
      </c>
      <c r="E205655" t="s">
        <v>297621</v>
      </c>
      <c r="F205655">
        <v>189</v>
      </c>
    </row>
    <row r="205656" spans="1:6" x14ac:dyDescent="0.55000000000000004">
      <c r="A205656" t="s">
        <v>297622</v>
      </c>
      <c r="B205656" t="s">
        <v>295591</v>
      </c>
      <c r="C205656" t="s">
        <v>297483</v>
      </c>
      <c r="D205656" t="s">
        <v>297623</v>
      </c>
      <c r="E205656" t="s">
        <v>10</v>
      </c>
      <c r="F205656">
        <v>693</v>
      </c>
    </row>
    <row r="205657" spans="1:6" x14ac:dyDescent="0.55000000000000004">
      <c r="A205657" t="s">
        <v>297624</v>
      </c>
      <c r="B205657" t="s">
        <v>295591</v>
      </c>
      <c r="C205657" t="s">
        <v>297483</v>
      </c>
      <c r="D205657" t="s">
        <v>297625</v>
      </c>
      <c r="E205657" t="s">
        <v>10</v>
      </c>
      <c r="F205657">
        <v>480</v>
      </c>
    </row>
    <row r="205658" spans="1:6" x14ac:dyDescent="0.55000000000000004">
      <c r="A205658" t="s">
        <v>297626</v>
      </c>
      <c r="B205658" t="s">
        <v>295591</v>
      </c>
      <c r="C205658" t="s">
        <v>297483</v>
      </c>
      <c r="D205658" t="s">
        <v>297625</v>
      </c>
      <c r="E205658" t="s">
        <v>297627</v>
      </c>
      <c r="F205658">
        <v>416</v>
      </c>
    </row>
    <row r="205659" spans="1:6" x14ac:dyDescent="0.55000000000000004">
      <c r="A205659" t="s">
        <v>297628</v>
      </c>
      <c r="B205659" t="s">
        <v>295591</v>
      </c>
      <c r="C205659" t="s">
        <v>297483</v>
      </c>
      <c r="D205659" t="s">
        <v>28979</v>
      </c>
      <c r="E205659" t="s">
        <v>215742</v>
      </c>
      <c r="F205659">
        <v>98</v>
      </c>
    </row>
    <row r="205660" spans="1:6" x14ac:dyDescent="0.55000000000000004">
      <c r="A205660" t="s">
        <v>297629</v>
      </c>
      <c r="B205660" t="s">
        <v>295591</v>
      </c>
      <c r="C205660" t="s">
        <v>297483</v>
      </c>
      <c r="D205660" t="s">
        <v>28979</v>
      </c>
      <c r="E205660" t="s">
        <v>297630</v>
      </c>
      <c r="F205660">
        <v>67</v>
      </c>
    </row>
    <row r="205661" spans="1:6" x14ac:dyDescent="0.55000000000000004">
      <c r="A205661" t="s">
        <v>297631</v>
      </c>
      <c r="B205661" t="s">
        <v>295591</v>
      </c>
      <c r="C205661" t="s">
        <v>297483</v>
      </c>
      <c r="D205661" t="s">
        <v>28979</v>
      </c>
      <c r="E205661" t="s">
        <v>10</v>
      </c>
      <c r="F205661">
        <v>248</v>
      </c>
    </row>
    <row r="205662" spans="1:6" x14ac:dyDescent="0.55000000000000004">
      <c r="A205662" t="s">
        <v>297632</v>
      </c>
      <c r="B205662" t="s">
        <v>295591</v>
      </c>
      <c r="C205662" t="s">
        <v>297483</v>
      </c>
      <c r="D205662" t="s">
        <v>297633</v>
      </c>
      <c r="E205662" t="s">
        <v>297634</v>
      </c>
      <c r="F205662">
        <v>138</v>
      </c>
    </row>
    <row r="205663" spans="1:6" x14ac:dyDescent="0.55000000000000004">
      <c r="A205663" t="s">
        <v>297635</v>
      </c>
      <c r="B205663" t="s">
        <v>295591</v>
      </c>
      <c r="C205663" t="s">
        <v>297483</v>
      </c>
      <c r="D205663" t="s">
        <v>297633</v>
      </c>
      <c r="E205663" t="s">
        <v>18194</v>
      </c>
      <c r="F205663">
        <v>236</v>
      </c>
    </row>
    <row r="205664" spans="1:6" x14ac:dyDescent="0.55000000000000004">
      <c r="A205664" t="s">
        <v>297636</v>
      </c>
      <c r="B205664" t="s">
        <v>295591</v>
      </c>
      <c r="C205664" t="s">
        <v>297483</v>
      </c>
      <c r="D205664" t="s">
        <v>297633</v>
      </c>
      <c r="E205664" t="s">
        <v>297637</v>
      </c>
      <c r="F205664">
        <v>256</v>
      </c>
    </row>
    <row r="205665" spans="1:6" x14ac:dyDescent="0.55000000000000004">
      <c r="A205665" t="s">
        <v>297638</v>
      </c>
      <c r="B205665" t="s">
        <v>295591</v>
      </c>
      <c r="C205665" t="s">
        <v>297483</v>
      </c>
      <c r="D205665" t="s">
        <v>297633</v>
      </c>
      <c r="E205665" t="s">
        <v>297639</v>
      </c>
      <c r="F205665">
        <v>271</v>
      </c>
    </row>
    <row r="205666" spans="1:6" x14ac:dyDescent="0.55000000000000004">
      <c r="A205666" t="s">
        <v>297640</v>
      </c>
      <c r="B205666" t="s">
        <v>295591</v>
      </c>
      <c r="C205666" t="s">
        <v>297483</v>
      </c>
      <c r="D205666" t="s">
        <v>297633</v>
      </c>
      <c r="E205666" t="s">
        <v>61546</v>
      </c>
      <c r="F205666">
        <v>397</v>
      </c>
    </row>
    <row r="205667" spans="1:6" x14ac:dyDescent="0.55000000000000004">
      <c r="A205667" t="s">
        <v>297641</v>
      </c>
      <c r="B205667" t="s">
        <v>295591</v>
      </c>
      <c r="C205667" t="s">
        <v>297483</v>
      </c>
      <c r="D205667" t="s">
        <v>91195</v>
      </c>
      <c r="E205667" t="s">
        <v>297642</v>
      </c>
      <c r="F205667">
        <v>72</v>
      </c>
    </row>
    <row r="205668" spans="1:6" x14ac:dyDescent="0.55000000000000004">
      <c r="A205668" t="s">
        <v>297643</v>
      </c>
      <c r="B205668" t="s">
        <v>295591</v>
      </c>
      <c r="C205668" t="s">
        <v>297483</v>
      </c>
      <c r="D205668" t="s">
        <v>91195</v>
      </c>
      <c r="E205668" t="s">
        <v>46600</v>
      </c>
      <c r="F205668">
        <v>269</v>
      </c>
    </row>
    <row r="205669" spans="1:6" x14ac:dyDescent="0.55000000000000004">
      <c r="A205669" t="s">
        <v>297644</v>
      </c>
      <c r="B205669" t="s">
        <v>295591</v>
      </c>
      <c r="C205669" t="s">
        <v>297483</v>
      </c>
      <c r="D205669" t="s">
        <v>91195</v>
      </c>
      <c r="E205669" t="s">
        <v>297645</v>
      </c>
      <c r="F205669">
        <v>87</v>
      </c>
    </row>
    <row r="205670" spans="1:6" x14ac:dyDescent="0.55000000000000004">
      <c r="A205670" t="s">
        <v>297646</v>
      </c>
      <c r="B205670" t="s">
        <v>295591</v>
      </c>
      <c r="C205670" t="s">
        <v>297483</v>
      </c>
      <c r="D205670" t="s">
        <v>91195</v>
      </c>
      <c r="E205670" t="s">
        <v>56746</v>
      </c>
      <c r="F205670">
        <v>98</v>
      </c>
    </row>
    <row r="205671" spans="1:6" x14ac:dyDescent="0.55000000000000004">
      <c r="A205671" t="s">
        <v>297647</v>
      </c>
      <c r="B205671" t="s">
        <v>295591</v>
      </c>
      <c r="C205671" t="s">
        <v>297483</v>
      </c>
      <c r="D205671" t="s">
        <v>91195</v>
      </c>
      <c r="E205671" t="s">
        <v>297648</v>
      </c>
      <c r="F205671">
        <v>310</v>
      </c>
    </row>
    <row r="205672" spans="1:6" x14ac:dyDescent="0.55000000000000004">
      <c r="A205672" t="s">
        <v>297649</v>
      </c>
      <c r="B205672" t="s">
        <v>295591</v>
      </c>
      <c r="C205672" t="s">
        <v>297483</v>
      </c>
      <c r="D205672" t="s">
        <v>91195</v>
      </c>
      <c r="E205672" t="s">
        <v>297650</v>
      </c>
      <c r="F205672">
        <v>82</v>
      </c>
    </row>
    <row r="205673" spans="1:6" x14ac:dyDescent="0.55000000000000004">
      <c r="A205673" t="s">
        <v>297651</v>
      </c>
      <c r="B205673" t="s">
        <v>295591</v>
      </c>
      <c r="C205673" t="s">
        <v>297483</v>
      </c>
      <c r="D205673" t="s">
        <v>91195</v>
      </c>
      <c r="E205673" t="s">
        <v>297652</v>
      </c>
      <c r="F205673">
        <v>98</v>
      </c>
    </row>
    <row r="205674" spans="1:6" x14ac:dyDescent="0.55000000000000004">
      <c r="A205674" t="s">
        <v>297653</v>
      </c>
      <c r="B205674" t="s">
        <v>295591</v>
      </c>
      <c r="C205674" t="s">
        <v>297483</v>
      </c>
      <c r="D205674" t="s">
        <v>91195</v>
      </c>
      <c r="E205674" t="s">
        <v>297654</v>
      </c>
      <c r="F205674">
        <v>19</v>
      </c>
    </row>
    <row r="205675" spans="1:6" x14ac:dyDescent="0.55000000000000004">
      <c r="A205675" t="s">
        <v>297655</v>
      </c>
      <c r="B205675" t="s">
        <v>295591</v>
      </c>
      <c r="C205675" t="s">
        <v>297483</v>
      </c>
      <c r="D205675" t="s">
        <v>91195</v>
      </c>
      <c r="E205675" t="s">
        <v>297109</v>
      </c>
      <c r="F205675">
        <v>10</v>
      </c>
    </row>
    <row r="205676" spans="1:6" x14ac:dyDescent="0.55000000000000004">
      <c r="A205676" t="s">
        <v>297656</v>
      </c>
      <c r="B205676" t="s">
        <v>295591</v>
      </c>
      <c r="C205676" t="s">
        <v>297483</v>
      </c>
      <c r="D205676" t="s">
        <v>297657</v>
      </c>
      <c r="E205676" t="s">
        <v>84916</v>
      </c>
      <c r="F205676">
        <v>32</v>
      </c>
    </row>
    <row r="205677" spans="1:6" x14ac:dyDescent="0.55000000000000004">
      <c r="A205677" t="s">
        <v>297658</v>
      </c>
      <c r="B205677" t="s">
        <v>295591</v>
      </c>
      <c r="C205677" t="s">
        <v>297483</v>
      </c>
      <c r="D205677" t="s">
        <v>297657</v>
      </c>
      <c r="E205677" t="s">
        <v>297659</v>
      </c>
      <c r="F205677">
        <v>26</v>
      </c>
    </row>
    <row r="205678" spans="1:6" x14ac:dyDescent="0.55000000000000004">
      <c r="A205678" t="s">
        <v>297660</v>
      </c>
      <c r="B205678" t="s">
        <v>295591</v>
      </c>
      <c r="C205678" t="s">
        <v>297483</v>
      </c>
      <c r="D205678" t="s">
        <v>297657</v>
      </c>
      <c r="E205678" t="s">
        <v>297661</v>
      </c>
      <c r="F205678">
        <v>15</v>
      </c>
    </row>
    <row r="205679" spans="1:6" x14ac:dyDescent="0.55000000000000004">
      <c r="A205679" t="s">
        <v>297662</v>
      </c>
      <c r="B205679" t="s">
        <v>295591</v>
      </c>
      <c r="C205679" t="s">
        <v>297483</v>
      </c>
      <c r="D205679" t="s">
        <v>244576</v>
      </c>
      <c r="E205679" t="s">
        <v>297663</v>
      </c>
      <c r="F205679">
        <v>36</v>
      </c>
    </row>
    <row r="205680" spans="1:6" x14ac:dyDescent="0.55000000000000004">
      <c r="A205680" t="s">
        <v>297664</v>
      </c>
      <c r="B205680" t="s">
        <v>295591</v>
      </c>
      <c r="C205680" t="s">
        <v>297483</v>
      </c>
      <c r="D205680" t="s">
        <v>244576</v>
      </c>
      <c r="E205680" t="s">
        <v>95306</v>
      </c>
      <c r="F205680">
        <v>64</v>
      </c>
    </row>
    <row r="205681" spans="1:6" x14ac:dyDescent="0.55000000000000004">
      <c r="A205681" t="s">
        <v>297665</v>
      </c>
      <c r="B205681" t="s">
        <v>295591</v>
      </c>
      <c r="C205681" t="s">
        <v>297483</v>
      </c>
      <c r="D205681" t="s">
        <v>244576</v>
      </c>
      <c r="E205681" t="s">
        <v>276287</v>
      </c>
      <c r="F205681">
        <v>81</v>
      </c>
    </row>
    <row r="205682" spans="1:6" x14ac:dyDescent="0.55000000000000004">
      <c r="A205682" t="s">
        <v>297666</v>
      </c>
      <c r="B205682" t="s">
        <v>295591</v>
      </c>
      <c r="C205682" t="s">
        <v>297667</v>
      </c>
      <c r="D205682" t="s">
        <v>297668</v>
      </c>
      <c r="E205682" t="s">
        <v>38576</v>
      </c>
      <c r="F205682">
        <v>157</v>
      </c>
    </row>
    <row r="205683" spans="1:6" x14ac:dyDescent="0.55000000000000004">
      <c r="A205683" t="s">
        <v>297669</v>
      </c>
      <c r="B205683" t="s">
        <v>295591</v>
      </c>
      <c r="C205683" t="s">
        <v>297667</v>
      </c>
      <c r="D205683" t="s">
        <v>297668</v>
      </c>
      <c r="E205683" t="s">
        <v>106183</v>
      </c>
      <c r="F205683">
        <v>1116</v>
      </c>
    </row>
    <row r="205684" spans="1:6" x14ac:dyDescent="0.55000000000000004">
      <c r="A205684" t="s">
        <v>297670</v>
      </c>
      <c r="B205684" t="s">
        <v>295591</v>
      </c>
      <c r="C205684" t="s">
        <v>297667</v>
      </c>
      <c r="D205684" t="s">
        <v>297668</v>
      </c>
      <c r="E205684" t="s">
        <v>142975</v>
      </c>
      <c r="F205684">
        <v>24</v>
      </c>
    </row>
    <row r="205685" spans="1:6" x14ac:dyDescent="0.55000000000000004">
      <c r="A205685" t="s">
        <v>297671</v>
      </c>
      <c r="B205685" t="s">
        <v>295591</v>
      </c>
      <c r="C205685" t="s">
        <v>297667</v>
      </c>
      <c r="D205685" t="s">
        <v>297668</v>
      </c>
      <c r="E205685" t="s">
        <v>10129</v>
      </c>
      <c r="F205685">
        <v>81</v>
      </c>
    </row>
    <row r="205686" spans="1:6" x14ac:dyDescent="0.55000000000000004">
      <c r="A205686" t="s">
        <v>297672</v>
      </c>
      <c r="B205686" t="s">
        <v>295591</v>
      </c>
      <c r="C205686" t="s">
        <v>297667</v>
      </c>
      <c r="D205686" t="s">
        <v>297668</v>
      </c>
      <c r="E205686" t="s">
        <v>297673</v>
      </c>
      <c r="F205686">
        <v>603</v>
      </c>
    </row>
    <row r="205687" spans="1:6" x14ac:dyDescent="0.55000000000000004">
      <c r="A205687" t="s">
        <v>297674</v>
      </c>
      <c r="B205687" t="s">
        <v>295591</v>
      </c>
      <c r="C205687" t="s">
        <v>297667</v>
      </c>
      <c r="D205687" t="s">
        <v>297668</v>
      </c>
      <c r="E205687" t="s">
        <v>12918</v>
      </c>
      <c r="F205687">
        <v>147</v>
      </c>
    </row>
    <row r="205688" spans="1:6" x14ac:dyDescent="0.55000000000000004">
      <c r="A205688" t="s">
        <v>297675</v>
      </c>
      <c r="B205688" t="s">
        <v>295591</v>
      </c>
      <c r="C205688" t="s">
        <v>297667</v>
      </c>
      <c r="D205688" t="s">
        <v>297668</v>
      </c>
      <c r="E205688" t="s">
        <v>294853</v>
      </c>
      <c r="F205688">
        <v>255</v>
      </c>
    </row>
    <row r="205689" spans="1:6" x14ac:dyDescent="0.55000000000000004">
      <c r="A205689" t="s">
        <v>297676</v>
      </c>
      <c r="B205689" t="s">
        <v>295591</v>
      </c>
      <c r="C205689" t="s">
        <v>297667</v>
      </c>
      <c r="D205689" t="s">
        <v>297668</v>
      </c>
      <c r="E205689" t="s">
        <v>69772</v>
      </c>
      <c r="F205689">
        <v>160</v>
      </c>
    </row>
    <row r="205690" spans="1:6" x14ac:dyDescent="0.55000000000000004">
      <c r="A205690" t="s">
        <v>297677</v>
      </c>
      <c r="B205690" t="s">
        <v>295591</v>
      </c>
      <c r="C205690" t="s">
        <v>297667</v>
      </c>
      <c r="D205690" t="s">
        <v>297678</v>
      </c>
      <c r="E205690" t="s">
        <v>297679</v>
      </c>
      <c r="F205690">
        <v>94</v>
      </c>
    </row>
    <row r="205691" spans="1:6" x14ac:dyDescent="0.55000000000000004">
      <c r="A205691" t="s">
        <v>297680</v>
      </c>
      <c r="B205691" t="s">
        <v>295591</v>
      </c>
      <c r="C205691" t="s">
        <v>297667</v>
      </c>
      <c r="D205691" t="s">
        <v>297678</v>
      </c>
      <c r="E205691" t="s">
        <v>297681</v>
      </c>
      <c r="F205691">
        <v>431</v>
      </c>
    </row>
    <row r="205692" spans="1:6" x14ac:dyDescent="0.55000000000000004">
      <c r="A205692" t="s">
        <v>297682</v>
      </c>
      <c r="B205692" t="s">
        <v>295591</v>
      </c>
      <c r="C205692" t="s">
        <v>297667</v>
      </c>
      <c r="D205692" t="s">
        <v>297678</v>
      </c>
      <c r="E205692" t="s">
        <v>297683</v>
      </c>
      <c r="F205692">
        <v>380</v>
      </c>
    </row>
    <row r="205693" spans="1:6" x14ac:dyDescent="0.55000000000000004">
      <c r="A205693" t="s">
        <v>297684</v>
      </c>
      <c r="B205693" t="s">
        <v>295591</v>
      </c>
      <c r="C205693" t="s">
        <v>297667</v>
      </c>
      <c r="D205693" t="s">
        <v>297678</v>
      </c>
      <c r="E205693" t="s">
        <v>297685</v>
      </c>
      <c r="F205693">
        <v>388</v>
      </c>
    </row>
    <row r="205694" spans="1:6" x14ac:dyDescent="0.55000000000000004">
      <c r="A205694" t="s">
        <v>297686</v>
      </c>
      <c r="B205694" t="s">
        <v>295591</v>
      </c>
      <c r="C205694" t="s">
        <v>297667</v>
      </c>
      <c r="D205694" t="s">
        <v>297678</v>
      </c>
      <c r="E205694" t="s">
        <v>297687</v>
      </c>
      <c r="F205694">
        <v>226</v>
      </c>
    </row>
    <row r="205695" spans="1:6" x14ac:dyDescent="0.55000000000000004">
      <c r="A205695" t="s">
        <v>297688</v>
      </c>
      <c r="B205695" t="s">
        <v>295591</v>
      </c>
      <c r="C205695" t="s">
        <v>297667</v>
      </c>
      <c r="D205695" t="s">
        <v>297678</v>
      </c>
      <c r="E205695" t="s">
        <v>265283</v>
      </c>
      <c r="F205695">
        <v>292</v>
      </c>
    </row>
    <row r="205696" spans="1:6" x14ac:dyDescent="0.55000000000000004">
      <c r="A205696" t="s">
        <v>297689</v>
      </c>
      <c r="B205696" t="s">
        <v>295591</v>
      </c>
      <c r="C205696" t="s">
        <v>297667</v>
      </c>
      <c r="D205696" t="s">
        <v>297678</v>
      </c>
      <c r="E205696" t="s">
        <v>60111</v>
      </c>
      <c r="F205696">
        <v>242</v>
      </c>
    </row>
    <row r="205697" spans="1:6" x14ac:dyDescent="0.55000000000000004">
      <c r="A205697" t="s">
        <v>297690</v>
      </c>
      <c r="B205697" t="s">
        <v>295591</v>
      </c>
      <c r="C205697" t="s">
        <v>297667</v>
      </c>
      <c r="D205697" t="s">
        <v>297691</v>
      </c>
      <c r="E205697" t="s">
        <v>297692</v>
      </c>
      <c r="F205697">
        <v>376</v>
      </c>
    </row>
    <row r="205698" spans="1:6" x14ac:dyDescent="0.55000000000000004">
      <c r="A205698" t="s">
        <v>297693</v>
      </c>
      <c r="B205698" t="s">
        <v>295591</v>
      </c>
      <c r="C205698" t="s">
        <v>297667</v>
      </c>
      <c r="D205698" t="s">
        <v>297691</v>
      </c>
      <c r="E205698" t="s">
        <v>297694</v>
      </c>
      <c r="F205698">
        <v>117</v>
      </c>
    </row>
    <row r="205699" spans="1:6" x14ac:dyDescent="0.55000000000000004">
      <c r="A205699" t="s">
        <v>297695</v>
      </c>
      <c r="B205699" t="s">
        <v>295591</v>
      </c>
      <c r="C205699" t="s">
        <v>297667</v>
      </c>
      <c r="D205699" t="s">
        <v>297691</v>
      </c>
      <c r="E205699" t="s">
        <v>297696</v>
      </c>
      <c r="F205699">
        <v>45</v>
      </c>
    </row>
    <row r="205700" spans="1:6" x14ac:dyDescent="0.55000000000000004">
      <c r="A205700" t="s">
        <v>297697</v>
      </c>
      <c r="B205700" t="s">
        <v>295591</v>
      </c>
      <c r="C205700" t="s">
        <v>297667</v>
      </c>
      <c r="D205700" t="s">
        <v>297691</v>
      </c>
      <c r="E205700" t="s">
        <v>297698</v>
      </c>
      <c r="F205700">
        <v>30</v>
      </c>
    </row>
    <row r="205701" spans="1:6" x14ac:dyDescent="0.55000000000000004">
      <c r="A205701" t="s">
        <v>297699</v>
      </c>
      <c r="B205701" t="s">
        <v>295591</v>
      </c>
      <c r="C205701" t="s">
        <v>297667</v>
      </c>
      <c r="D205701" t="s">
        <v>297700</v>
      </c>
      <c r="E205701" t="s">
        <v>144379</v>
      </c>
      <c r="F205701">
        <v>58</v>
      </c>
    </row>
    <row r="205702" spans="1:6" x14ac:dyDescent="0.55000000000000004">
      <c r="A205702" t="s">
        <v>297701</v>
      </c>
      <c r="B205702" t="s">
        <v>295591</v>
      </c>
      <c r="C205702" t="s">
        <v>297667</v>
      </c>
      <c r="D205702" t="s">
        <v>297700</v>
      </c>
      <c r="E205702" t="s">
        <v>297702</v>
      </c>
      <c r="F205702">
        <v>61</v>
      </c>
    </row>
    <row r="205703" spans="1:6" x14ac:dyDescent="0.55000000000000004">
      <c r="A205703" t="s">
        <v>297703</v>
      </c>
      <c r="B205703" t="s">
        <v>295591</v>
      </c>
      <c r="C205703" t="s">
        <v>297667</v>
      </c>
      <c r="D205703" t="s">
        <v>297700</v>
      </c>
      <c r="E205703" t="s">
        <v>297704</v>
      </c>
      <c r="F205703">
        <v>50</v>
      </c>
    </row>
    <row r="205704" spans="1:6" x14ac:dyDescent="0.55000000000000004">
      <c r="A205704" t="s">
        <v>297705</v>
      </c>
      <c r="B205704" t="s">
        <v>295591</v>
      </c>
      <c r="C205704" t="s">
        <v>297667</v>
      </c>
      <c r="D205704" t="s">
        <v>297700</v>
      </c>
      <c r="E205704" t="s">
        <v>297706</v>
      </c>
      <c r="F205704">
        <v>32</v>
      </c>
    </row>
    <row r="205705" spans="1:6" x14ac:dyDescent="0.55000000000000004">
      <c r="A205705" t="s">
        <v>297707</v>
      </c>
      <c r="B205705" t="s">
        <v>295591</v>
      </c>
      <c r="C205705" t="s">
        <v>297667</v>
      </c>
      <c r="D205705" t="s">
        <v>297700</v>
      </c>
      <c r="E205705" t="s">
        <v>297708</v>
      </c>
      <c r="F205705">
        <v>45</v>
      </c>
    </row>
    <row r="205706" spans="1:6" x14ac:dyDescent="0.55000000000000004">
      <c r="A205706" t="s">
        <v>297709</v>
      </c>
      <c r="B205706" t="s">
        <v>295591</v>
      </c>
      <c r="C205706" t="s">
        <v>297667</v>
      </c>
      <c r="D205706" t="s">
        <v>297700</v>
      </c>
      <c r="E205706" t="s">
        <v>297710</v>
      </c>
      <c r="F205706">
        <v>25</v>
      </c>
    </row>
    <row r="205707" spans="1:6" x14ac:dyDescent="0.55000000000000004">
      <c r="A205707" t="s">
        <v>297711</v>
      </c>
      <c r="B205707" t="s">
        <v>295591</v>
      </c>
      <c r="C205707" t="s">
        <v>297667</v>
      </c>
      <c r="D205707" t="s">
        <v>297700</v>
      </c>
      <c r="E205707" t="s">
        <v>297712</v>
      </c>
      <c r="F205707">
        <v>35</v>
      </c>
    </row>
    <row r="205708" spans="1:6" x14ac:dyDescent="0.55000000000000004">
      <c r="A205708" t="s">
        <v>297713</v>
      </c>
      <c r="B205708" t="s">
        <v>295591</v>
      </c>
      <c r="C205708" t="s">
        <v>297667</v>
      </c>
      <c r="D205708" t="s">
        <v>297700</v>
      </c>
      <c r="E205708" t="s">
        <v>297714</v>
      </c>
      <c r="F205708">
        <v>56</v>
      </c>
    </row>
    <row r="205709" spans="1:6" x14ac:dyDescent="0.55000000000000004">
      <c r="A205709" t="s">
        <v>297715</v>
      </c>
      <c r="B205709" t="s">
        <v>295591</v>
      </c>
      <c r="C205709" t="s">
        <v>297667</v>
      </c>
      <c r="D205709" t="s">
        <v>297700</v>
      </c>
      <c r="E205709" t="s">
        <v>297716</v>
      </c>
      <c r="F205709">
        <v>10</v>
      </c>
    </row>
    <row r="205710" spans="1:6" x14ac:dyDescent="0.55000000000000004">
      <c r="A205710" t="s">
        <v>297717</v>
      </c>
      <c r="B205710" t="s">
        <v>295591</v>
      </c>
      <c r="C205710" t="s">
        <v>297667</v>
      </c>
      <c r="D205710" t="s">
        <v>297700</v>
      </c>
      <c r="E205710" t="s">
        <v>41753</v>
      </c>
      <c r="F205710">
        <v>19</v>
      </c>
    </row>
    <row r="205711" spans="1:6" x14ac:dyDescent="0.55000000000000004">
      <c r="A205711" t="s">
        <v>297718</v>
      </c>
      <c r="B205711" t="s">
        <v>295591</v>
      </c>
      <c r="C205711" t="s">
        <v>297667</v>
      </c>
      <c r="D205711" t="s">
        <v>297700</v>
      </c>
      <c r="E205711" t="s">
        <v>297719</v>
      </c>
      <c r="F205711">
        <v>16</v>
      </c>
    </row>
    <row r="205712" spans="1:6" x14ac:dyDescent="0.55000000000000004">
      <c r="A205712" t="s">
        <v>297720</v>
      </c>
      <c r="B205712" t="s">
        <v>295591</v>
      </c>
      <c r="C205712" t="s">
        <v>297667</v>
      </c>
      <c r="D205712" t="s">
        <v>151392</v>
      </c>
      <c r="E205712" t="s">
        <v>249365</v>
      </c>
      <c r="F205712">
        <v>132</v>
      </c>
    </row>
    <row r="205713" spans="1:6" x14ac:dyDescent="0.55000000000000004">
      <c r="A205713" t="s">
        <v>297721</v>
      </c>
      <c r="B205713" t="s">
        <v>295591</v>
      </c>
      <c r="C205713" t="s">
        <v>297667</v>
      </c>
      <c r="D205713" t="s">
        <v>151392</v>
      </c>
      <c r="E205713" t="s">
        <v>297722</v>
      </c>
      <c r="F205713">
        <v>86</v>
      </c>
    </row>
    <row r="205714" spans="1:6" x14ac:dyDescent="0.55000000000000004">
      <c r="A205714" t="s">
        <v>297723</v>
      </c>
      <c r="B205714" t="s">
        <v>295591</v>
      </c>
      <c r="C205714" t="s">
        <v>297667</v>
      </c>
      <c r="D205714" t="s">
        <v>151392</v>
      </c>
      <c r="E205714" t="s">
        <v>297724</v>
      </c>
      <c r="F205714">
        <v>163</v>
      </c>
    </row>
    <row r="205715" spans="1:6" x14ac:dyDescent="0.55000000000000004">
      <c r="A205715" t="s">
        <v>297725</v>
      </c>
      <c r="B205715" t="s">
        <v>295591</v>
      </c>
      <c r="C205715" t="s">
        <v>297667</v>
      </c>
      <c r="D205715" t="s">
        <v>151392</v>
      </c>
      <c r="E205715" t="s">
        <v>15572</v>
      </c>
      <c r="F205715">
        <v>69</v>
      </c>
    </row>
    <row r="205716" spans="1:6" x14ac:dyDescent="0.55000000000000004">
      <c r="A205716" t="s">
        <v>297726</v>
      </c>
      <c r="B205716" t="s">
        <v>295591</v>
      </c>
      <c r="C205716" t="s">
        <v>297667</v>
      </c>
      <c r="D205716" t="s">
        <v>151392</v>
      </c>
      <c r="E205716" t="s">
        <v>188859</v>
      </c>
      <c r="F205716">
        <v>63</v>
      </c>
    </row>
    <row r="205717" spans="1:6" x14ac:dyDescent="0.55000000000000004">
      <c r="A205717" t="s">
        <v>297727</v>
      </c>
      <c r="B205717" t="s">
        <v>295591</v>
      </c>
      <c r="C205717" t="s">
        <v>297667</v>
      </c>
      <c r="D205717" t="s">
        <v>151392</v>
      </c>
      <c r="E205717" t="s">
        <v>297728</v>
      </c>
      <c r="F205717">
        <v>18</v>
      </c>
    </row>
    <row r="205718" spans="1:6" x14ac:dyDescent="0.55000000000000004">
      <c r="A205718" t="s">
        <v>297729</v>
      </c>
      <c r="B205718" t="s">
        <v>295591</v>
      </c>
      <c r="C205718" t="s">
        <v>297667</v>
      </c>
      <c r="D205718" t="s">
        <v>151392</v>
      </c>
      <c r="E205718" t="s">
        <v>297730</v>
      </c>
      <c r="F205718">
        <v>16</v>
      </c>
    </row>
    <row r="205719" spans="1:6" x14ac:dyDescent="0.55000000000000004">
      <c r="A205719" t="s">
        <v>297731</v>
      </c>
      <c r="B205719" t="s">
        <v>295591</v>
      </c>
      <c r="C205719" t="s">
        <v>297667</v>
      </c>
      <c r="D205719" t="s">
        <v>151392</v>
      </c>
      <c r="E205719" t="s">
        <v>292137</v>
      </c>
      <c r="F205719">
        <v>20</v>
      </c>
    </row>
    <row r="205720" spans="1:6" x14ac:dyDescent="0.55000000000000004">
      <c r="A205720" t="s">
        <v>297732</v>
      </c>
      <c r="B205720" t="s">
        <v>295591</v>
      </c>
      <c r="C205720" t="s">
        <v>297667</v>
      </c>
      <c r="D205720" t="s">
        <v>151392</v>
      </c>
      <c r="E205720" t="s">
        <v>56744</v>
      </c>
      <c r="F205720">
        <v>57</v>
      </c>
    </row>
    <row r="205721" spans="1:6" x14ac:dyDescent="0.55000000000000004">
      <c r="A205721" t="s">
        <v>297733</v>
      </c>
      <c r="B205721" t="s">
        <v>295591</v>
      </c>
      <c r="C205721" t="s">
        <v>297667</v>
      </c>
      <c r="D205721" t="s">
        <v>151392</v>
      </c>
      <c r="E205721" t="s">
        <v>297734</v>
      </c>
      <c r="F205721">
        <v>8</v>
      </c>
    </row>
    <row r="205722" spans="1:6" x14ac:dyDescent="0.55000000000000004">
      <c r="A205722" t="s">
        <v>297735</v>
      </c>
      <c r="B205722" t="s">
        <v>295591</v>
      </c>
      <c r="C205722" t="s">
        <v>297667</v>
      </c>
      <c r="D205722" t="s">
        <v>151392</v>
      </c>
      <c r="E205722" t="s">
        <v>297736</v>
      </c>
      <c r="F205722">
        <v>2</v>
      </c>
    </row>
    <row r="205723" spans="1:6" x14ac:dyDescent="0.55000000000000004">
      <c r="A205723" t="s">
        <v>297737</v>
      </c>
      <c r="B205723" t="s">
        <v>295591</v>
      </c>
      <c r="C205723" t="s">
        <v>297667</v>
      </c>
      <c r="D205723" t="s">
        <v>151392</v>
      </c>
      <c r="E205723" t="s">
        <v>297738</v>
      </c>
      <c r="F205723">
        <v>1</v>
      </c>
    </row>
    <row r="205724" spans="1:6" x14ac:dyDescent="0.55000000000000004">
      <c r="A205724" t="s">
        <v>297739</v>
      </c>
      <c r="B205724" t="s">
        <v>295591</v>
      </c>
      <c r="C205724" t="s">
        <v>297667</v>
      </c>
      <c r="D205724" t="s">
        <v>297740</v>
      </c>
      <c r="E205724" t="s">
        <v>297741</v>
      </c>
      <c r="F205724">
        <v>185</v>
      </c>
    </row>
    <row r="205725" spans="1:6" x14ac:dyDescent="0.55000000000000004">
      <c r="A205725" t="s">
        <v>297742</v>
      </c>
      <c r="B205725" t="s">
        <v>295591</v>
      </c>
      <c r="C205725" t="s">
        <v>297667</v>
      </c>
      <c r="D205725" t="s">
        <v>297740</v>
      </c>
      <c r="E205725" t="s">
        <v>297743</v>
      </c>
      <c r="F205725">
        <v>71</v>
      </c>
    </row>
    <row r="205726" spans="1:6" x14ac:dyDescent="0.55000000000000004">
      <c r="A205726" t="s">
        <v>297744</v>
      </c>
      <c r="B205726" t="s">
        <v>295591</v>
      </c>
      <c r="C205726" t="s">
        <v>297667</v>
      </c>
      <c r="D205726" t="s">
        <v>297740</v>
      </c>
      <c r="E205726" t="s">
        <v>89970</v>
      </c>
      <c r="F205726">
        <v>85</v>
      </c>
    </row>
    <row r="205727" spans="1:6" x14ac:dyDescent="0.55000000000000004">
      <c r="A205727" t="s">
        <v>297745</v>
      </c>
      <c r="B205727" t="s">
        <v>295591</v>
      </c>
      <c r="C205727" t="s">
        <v>297667</v>
      </c>
      <c r="D205727" t="s">
        <v>297740</v>
      </c>
      <c r="E205727" t="s">
        <v>297746</v>
      </c>
      <c r="F205727">
        <v>72</v>
      </c>
    </row>
    <row r="205728" spans="1:6" x14ac:dyDescent="0.55000000000000004">
      <c r="A205728" t="s">
        <v>297747</v>
      </c>
      <c r="B205728" t="s">
        <v>295591</v>
      </c>
      <c r="C205728" t="s">
        <v>297667</v>
      </c>
      <c r="D205728" t="s">
        <v>297740</v>
      </c>
      <c r="E205728" t="s">
        <v>297748</v>
      </c>
      <c r="F205728">
        <v>277</v>
      </c>
    </row>
    <row r="205729" spans="1:6" x14ac:dyDescent="0.55000000000000004">
      <c r="A205729" t="s">
        <v>297749</v>
      </c>
      <c r="B205729" t="s">
        <v>295591</v>
      </c>
      <c r="C205729" t="s">
        <v>297667</v>
      </c>
      <c r="D205729" t="s">
        <v>297740</v>
      </c>
      <c r="E205729" t="s">
        <v>189851</v>
      </c>
      <c r="F205729">
        <v>109</v>
      </c>
    </row>
    <row r="205730" spans="1:6" x14ac:dyDescent="0.55000000000000004">
      <c r="A205730" t="s">
        <v>297750</v>
      </c>
      <c r="B205730" t="s">
        <v>295591</v>
      </c>
      <c r="C205730" t="s">
        <v>297667</v>
      </c>
      <c r="D205730" t="s">
        <v>297740</v>
      </c>
      <c r="E205730" t="s">
        <v>60885</v>
      </c>
      <c r="F205730">
        <v>21</v>
      </c>
    </row>
    <row r="205731" spans="1:6" x14ac:dyDescent="0.55000000000000004">
      <c r="A205731" t="s">
        <v>297751</v>
      </c>
      <c r="B205731" t="s">
        <v>295591</v>
      </c>
      <c r="C205731" t="s">
        <v>297667</v>
      </c>
      <c r="D205731" t="s">
        <v>297740</v>
      </c>
      <c r="E205731" t="s">
        <v>297752</v>
      </c>
      <c r="F205731">
        <v>20</v>
      </c>
    </row>
    <row r="205732" spans="1:6" x14ac:dyDescent="0.55000000000000004">
      <c r="A205732" t="s">
        <v>297753</v>
      </c>
      <c r="B205732" t="s">
        <v>295591</v>
      </c>
      <c r="C205732" t="s">
        <v>297667</v>
      </c>
      <c r="D205732" t="s">
        <v>297740</v>
      </c>
      <c r="E205732" t="s">
        <v>297754</v>
      </c>
      <c r="F205732">
        <v>5</v>
      </c>
    </row>
    <row r="205733" spans="1:6" x14ac:dyDescent="0.55000000000000004">
      <c r="A205733" t="s">
        <v>297755</v>
      </c>
      <c r="B205733" t="s">
        <v>295591</v>
      </c>
      <c r="C205733" t="s">
        <v>297667</v>
      </c>
      <c r="D205733" t="s">
        <v>6936</v>
      </c>
      <c r="E205733" t="s">
        <v>297756</v>
      </c>
      <c r="F205733">
        <v>104</v>
      </c>
    </row>
    <row r="205734" spans="1:6" x14ac:dyDescent="0.55000000000000004">
      <c r="A205734" t="s">
        <v>297757</v>
      </c>
      <c r="B205734" t="s">
        <v>295591</v>
      </c>
      <c r="C205734" t="s">
        <v>297667</v>
      </c>
      <c r="D205734" t="s">
        <v>6936</v>
      </c>
      <c r="E205734" t="s">
        <v>297758</v>
      </c>
      <c r="F205734">
        <v>98</v>
      </c>
    </row>
    <row r="205735" spans="1:6" x14ac:dyDescent="0.55000000000000004">
      <c r="A205735" t="s">
        <v>297759</v>
      </c>
      <c r="B205735" t="s">
        <v>295591</v>
      </c>
      <c r="C205735" t="s">
        <v>297667</v>
      </c>
      <c r="D205735" t="s">
        <v>6936</v>
      </c>
      <c r="E205735" t="s">
        <v>297760</v>
      </c>
      <c r="F205735">
        <v>46</v>
      </c>
    </row>
    <row r="205736" spans="1:6" x14ac:dyDescent="0.55000000000000004">
      <c r="A205736" t="s">
        <v>297761</v>
      </c>
      <c r="B205736" t="s">
        <v>295591</v>
      </c>
      <c r="C205736" t="s">
        <v>297667</v>
      </c>
      <c r="D205736" t="s">
        <v>6936</v>
      </c>
      <c r="E205736" t="s">
        <v>297762</v>
      </c>
      <c r="F205736">
        <v>94</v>
      </c>
    </row>
    <row r="205737" spans="1:6" x14ac:dyDescent="0.55000000000000004">
      <c r="A205737" t="s">
        <v>297763</v>
      </c>
      <c r="B205737" t="s">
        <v>295591</v>
      </c>
      <c r="C205737" t="s">
        <v>297667</v>
      </c>
      <c r="D205737" t="s">
        <v>6936</v>
      </c>
      <c r="E205737" t="s">
        <v>297764</v>
      </c>
      <c r="F205737">
        <v>121</v>
      </c>
    </row>
    <row r="205738" spans="1:6" x14ac:dyDescent="0.55000000000000004">
      <c r="A205738" t="s">
        <v>297765</v>
      </c>
      <c r="B205738" t="s">
        <v>295591</v>
      </c>
      <c r="C205738" t="s">
        <v>297667</v>
      </c>
      <c r="D205738" t="s">
        <v>6936</v>
      </c>
      <c r="E205738" t="s">
        <v>297766</v>
      </c>
      <c r="F205738">
        <v>130</v>
      </c>
    </row>
    <row r="205739" spans="1:6" x14ac:dyDescent="0.55000000000000004">
      <c r="A205739" t="s">
        <v>297767</v>
      </c>
      <c r="B205739" t="s">
        <v>295591</v>
      </c>
      <c r="C205739" t="s">
        <v>297667</v>
      </c>
      <c r="D205739" t="s">
        <v>6936</v>
      </c>
      <c r="E205739" t="s">
        <v>20870</v>
      </c>
      <c r="F205739">
        <v>72</v>
      </c>
    </row>
    <row r="205740" spans="1:6" x14ac:dyDescent="0.55000000000000004">
      <c r="A205740" t="s">
        <v>297768</v>
      </c>
      <c r="B205740" t="s">
        <v>295591</v>
      </c>
      <c r="C205740" t="s">
        <v>297667</v>
      </c>
      <c r="D205740" t="s">
        <v>6936</v>
      </c>
      <c r="E205740" t="s">
        <v>297769</v>
      </c>
      <c r="F205740">
        <v>67</v>
      </c>
    </row>
    <row r="205741" spans="1:6" x14ac:dyDescent="0.55000000000000004">
      <c r="A205741" t="s">
        <v>297770</v>
      </c>
      <c r="B205741" t="s">
        <v>295591</v>
      </c>
      <c r="C205741" t="s">
        <v>297667</v>
      </c>
      <c r="D205741" t="s">
        <v>6936</v>
      </c>
      <c r="E205741" t="s">
        <v>12918</v>
      </c>
      <c r="F205741">
        <v>218</v>
      </c>
    </row>
    <row r="205742" spans="1:6" x14ac:dyDescent="0.55000000000000004">
      <c r="A205742" t="s">
        <v>297771</v>
      </c>
      <c r="B205742" t="s">
        <v>295591</v>
      </c>
      <c r="C205742" t="s">
        <v>297667</v>
      </c>
      <c r="D205742" t="s">
        <v>195400</v>
      </c>
      <c r="E205742" t="s">
        <v>6730</v>
      </c>
      <c r="F205742">
        <v>114</v>
      </c>
    </row>
    <row r="205743" spans="1:6" x14ac:dyDescent="0.55000000000000004">
      <c r="A205743" t="s">
        <v>297772</v>
      </c>
      <c r="B205743" t="s">
        <v>295591</v>
      </c>
      <c r="C205743" t="s">
        <v>297667</v>
      </c>
      <c r="D205743" t="s">
        <v>195400</v>
      </c>
      <c r="E205743" t="s">
        <v>297773</v>
      </c>
      <c r="F205743">
        <v>83</v>
      </c>
    </row>
    <row r="205744" spans="1:6" x14ac:dyDescent="0.55000000000000004">
      <c r="A205744" t="s">
        <v>297774</v>
      </c>
      <c r="B205744" t="s">
        <v>295591</v>
      </c>
      <c r="C205744" t="s">
        <v>297667</v>
      </c>
      <c r="D205744" t="s">
        <v>195400</v>
      </c>
      <c r="E205744" t="s">
        <v>41086</v>
      </c>
      <c r="F205744">
        <v>263</v>
      </c>
    </row>
    <row r="205745" spans="1:6" x14ac:dyDescent="0.55000000000000004">
      <c r="A205745" t="s">
        <v>297775</v>
      </c>
      <c r="B205745" t="s">
        <v>295591</v>
      </c>
      <c r="C205745" t="s">
        <v>297667</v>
      </c>
      <c r="D205745" t="s">
        <v>195400</v>
      </c>
      <c r="E205745" t="s">
        <v>297776</v>
      </c>
      <c r="F205745">
        <v>3</v>
      </c>
    </row>
    <row r="205746" spans="1:6" x14ac:dyDescent="0.55000000000000004">
      <c r="A205746" t="s">
        <v>297777</v>
      </c>
      <c r="B205746" t="s">
        <v>295591</v>
      </c>
      <c r="C205746" t="s">
        <v>297667</v>
      </c>
      <c r="D205746" t="s">
        <v>152669</v>
      </c>
      <c r="E205746" t="s">
        <v>46618</v>
      </c>
      <c r="F205746">
        <v>122</v>
      </c>
    </row>
    <row r="205747" spans="1:6" x14ac:dyDescent="0.55000000000000004">
      <c r="A205747" t="s">
        <v>297778</v>
      </c>
      <c r="B205747" t="s">
        <v>295591</v>
      </c>
      <c r="C205747" t="s">
        <v>297667</v>
      </c>
      <c r="D205747" t="s">
        <v>152669</v>
      </c>
      <c r="E205747" t="s">
        <v>297779</v>
      </c>
      <c r="F205747">
        <v>114</v>
      </c>
    </row>
    <row r="205748" spans="1:6" x14ac:dyDescent="0.55000000000000004">
      <c r="A205748" t="s">
        <v>297780</v>
      </c>
      <c r="B205748" t="s">
        <v>295591</v>
      </c>
      <c r="C205748" t="s">
        <v>297667</v>
      </c>
      <c r="D205748" t="s">
        <v>76014</v>
      </c>
      <c r="E205748" t="s">
        <v>193965</v>
      </c>
      <c r="F205748">
        <v>170</v>
      </c>
    </row>
    <row r="205749" spans="1:6" x14ac:dyDescent="0.55000000000000004">
      <c r="A205749" t="s">
        <v>297781</v>
      </c>
      <c r="B205749" t="s">
        <v>295591</v>
      </c>
      <c r="C205749" t="s">
        <v>297667</v>
      </c>
      <c r="D205749" t="s">
        <v>76014</v>
      </c>
      <c r="E205749" t="s">
        <v>251661</v>
      </c>
      <c r="F205749">
        <v>54</v>
      </c>
    </row>
    <row r="205750" spans="1:6" x14ac:dyDescent="0.55000000000000004">
      <c r="A205750" t="s">
        <v>297782</v>
      </c>
      <c r="B205750" t="s">
        <v>295591</v>
      </c>
      <c r="C205750" t="s">
        <v>297667</v>
      </c>
      <c r="D205750" t="s">
        <v>297783</v>
      </c>
      <c r="E205750" t="s">
        <v>297784</v>
      </c>
      <c r="F205750">
        <v>56</v>
      </c>
    </row>
    <row r="205751" spans="1:6" x14ac:dyDescent="0.55000000000000004">
      <c r="A205751" t="s">
        <v>297785</v>
      </c>
      <c r="B205751" t="s">
        <v>295591</v>
      </c>
      <c r="C205751" t="s">
        <v>297667</v>
      </c>
      <c r="D205751" t="s">
        <v>297783</v>
      </c>
      <c r="E205751" t="s">
        <v>297786</v>
      </c>
      <c r="F205751">
        <v>136</v>
      </c>
    </row>
    <row r="205752" spans="1:6" x14ac:dyDescent="0.55000000000000004">
      <c r="A205752" t="s">
        <v>297787</v>
      </c>
      <c r="B205752" t="s">
        <v>295591</v>
      </c>
      <c r="C205752" t="s">
        <v>297667</v>
      </c>
      <c r="D205752" t="s">
        <v>297783</v>
      </c>
      <c r="E205752" t="s">
        <v>41032</v>
      </c>
      <c r="F205752">
        <v>66</v>
      </c>
    </row>
    <row r="205753" spans="1:6" x14ac:dyDescent="0.55000000000000004">
      <c r="A205753" t="s">
        <v>297788</v>
      </c>
      <c r="B205753" t="s">
        <v>295591</v>
      </c>
      <c r="C205753" t="s">
        <v>297667</v>
      </c>
      <c r="D205753" t="s">
        <v>34833</v>
      </c>
      <c r="E205753" t="s">
        <v>297789</v>
      </c>
      <c r="F205753">
        <v>40</v>
      </c>
    </row>
    <row r="205754" spans="1:6" x14ac:dyDescent="0.55000000000000004">
      <c r="A205754" t="s">
        <v>297790</v>
      </c>
      <c r="B205754" t="s">
        <v>295591</v>
      </c>
      <c r="C205754" t="s">
        <v>297667</v>
      </c>
      <c r="D205754" t="s">
        <v>34833</v>
      </c>
      <c r="E205754" t="s">
        <v>43245</v>
      </c>
      <c r="F205754">
        <v>190</v>
      </c>
    </row>
    <row r="205755" spans="1:6" x14ac:dyDescent="0.55000000000000004">
      <c r="A205755" t="s">
        <v>297791</v>
      </c>
      <c r="B205755" t="s">
        <v>295591</v>
      </c>
      <c r="C205755" t="s">
        <v>297667</v>
      </c>
      <c r="D205755" t="s">
        <v>34833</v>
      </c>
      <c r="E205755" t="s">
        <v>297792</v>
      </c>
      <c r="F205755">
        <v>68</v>
      </c>
    </row>
    <row r="205756" spans="1:6" x14ac:dyDescent="0.55000000000000004">
      <c r="A205756" t="s">
        <v>297793</v>
      </c>
      <c r="B205756" t="s">
        <v>295591</v>
      </c>
      <c r="C205756" t="s">
        <v>297667</v>
      </c>
      <c r="D205756" t="s">
        <v>34833</v>
      </c>
      <c r="E205756" t="s">
        <v>297794</v>
      </c>
      <c r="F205756">
        <v>8</v>
      </c>
    </row>
    <row r="205757" spans="1:6" x14ac:dyDescent="0.55000000000000004">
      <c r="A205757" t="s">
        <v>297795</v>
      </c>
      <c r="B205757" t="s">
        <v>295591</v>
      </c>
      <c r="C205757" t="s">
        <v>297667</v>
      </c>
      <c r="D205757" t="s">
        <v>297796</v>
      </c>
      <c r="E205757" t="s">
        <v>297797</v>
      </c>
      <c r="F205757">
        <v>46</v>
      </c>
    </row>
    <row r="205758" spans="1:6" x14ac:dyDescent="0.55000000000000004">
      <c r="A205758" t="s">
        <v>297798</v>
      </c>
      <c r="B205758" t="s">
        <v>295591</v>
      </c>
      <c r="C205758" t="s">
        <v>297667</v>
      </c>
      <c r="D205758" t="s">
        <v>297796</v>
      </c>
      <c r="E205758" t="s">
        <v>297799</v>
      </c>
      <c r="F205758">
        <v>117</v>
      </c>
    </row>
    <row r="205759" spans="1:6" x14ac:dyDescent="0.55000000000000004">
      <c r="A205759" t="s">
        <v>297800</v>
      </c>
      <c r="B205759" t="s">
        <v>295591</v>
      </c>
      <c r="C205759" t="s">
        <v>297667</v>
      </c>
      <c r="D205759" t="s">
        <v>297796</v>
      </c>
      <c r="E205759" t="s">
        <v>297801</v>
      </c>
      <c r="F205759">
        <v>57</v>
      </c>
    </row>
    <row r="205760" spans="1:6" x14ac:dyDescent="0.55000000000000004">
      <c r="A205760" t="s">
        <v>297802</v>
      </c>
      <c r="B205760" t="s">
        <v>295591</v>
      </c>
      <c r="C205760" t="s">
        <v>297667</v>
      </c>
      <c r="D205760" t="s">
        <v>297796</v>
      </c>
      <c r="E205760" t="s">
        <v>297803</v>
      </c>
      <c r="F205760">
        <v>56</v>
      </c>
    </row>
    <row r="205761" spans="1:6" x14ac:dyDescent="0.55000000000000004">
      <c r="A205761" t="s">
        <v>297804</v>
      </c>
      <c r="B205761" t="s">
        <v>295591</v>
      </c>
      <c r="C205761" t="s">
        <v>297667</v>
      </c>
      <c r="D205761" t="s">
        <v>297796</v>
      </c>
      <c r="E205761" t="s">
        <v>297805</v>
      </c>
      <c r="F205761">
        <v>62</v>
      </c>
    </row>
    <row r="205762" spans="1:6" x14ac:dyDescent="0.55000000000000004">
      <c r="A205762" t="s">
        <v>297806</v>
      </c>
      <c r="B205762" t="s">
        <v>295591</v>
      </c>
      <c r="C205762" t="s">
        <v>297667</v>
      </c>
      <c r="D205762" t="s">
        <v>297796</v>
      </c>
      <c r="E205762" t="s">
        <v>297807</v>
      </c>
      <c r="F205762">
        <v>66</v>
      </c>
    </row>
    <row r="205763" spans="1:6" x14ac:dyDescent="0.55000000000000004">
      <c r="A205763" t="s">
        <v>297808</v>
      </c>
      <c r="B205763" t="s">
        <v>295591</v>
      </c>
      <c r="C205763" t="s">
        <v>297667</v>
      </c>
      <c r="D205763" t="s">
        <v>297796</v>
      </c>
      <c r="E205763" t="s">
        <v>297809</v>
      </c>
      <c r="F205763">
        <v>90</v>
      </c>
    </row>
    <row r="205764" spans="1:6" x14ac:dyDescent="0.55000000000000004">
      <c r="A205764" t="s">
        <v>297810</v>
      </c>
      <c r="B205764" t="s">
        <v>295591</v>
      </c>
      <c r="C205764" t="s">
        <v>297667</v>
      </c>
      <c r="D205764" t="s">
        <v>297796</v>
      </c>
      <c r="E205764" t="s">
        <v>297811</v>
      </c>
      <c r="F205764">
        <v>37</v>
      </c>
    </row>
    <row r="205765" spans="1:6" x14ac:dyDescent="0.55000000000000004">
      <c r="A205765" t="s">
        <v>297812</v>
      </c>
      <c r="B205765" t="s">
        <v>295591</v>
      </c>
      <c r="C205765" t="s">
        <v>297667</v>
      </c>
      <c r="D205765" t="s">
        <v>297796</v>
      </c>
      <c r="E205765" t="s">
        <v>297813</v>
      </c>
      <c r="F205765">
        <v>27</v>
      </c>
    </row>
    <row r="205766" spans="1:6" x14ac:dyDescent="0.55000000000000004">
      <c r="A205766" t="s">
        <v>297814</v>
      </c>
      <c r="B205766" t="s">
        <v>295591</v>
      </c>
      <c r="C205766" t="s">
        <v>297815</v>
      </c>
      <c r="D205766" t="s">
        <v>174350</v>
      </c>
      <c r="E205766" t="s">
        <v>47646</v>
      </c>
      <c r="F205766">
        <v>237</v>
      </c>
    </row>
    <row r="205767" spans="1:6" x14ac:dyDescent="0.55000000000000004">
      <c r="A205767" t="s">
        <v>297816</v>
      </c>
      <c r="B205767" t="s">
        <v>295591</v>
      </c>
      <c r="C205767" t="s">
        <v>297815</v>
      </c>
      <c r="D205767" t="s">
        <v>174350</v>
      </c>
      <c r="E205767" t="s">
        <v>23423</v>
      </c>
      <c r="F205767">
        <v>85</v>
      </c>
    </row>
    <row r="205768" spans="1:6" x14ac:dyDescent="0.55000000000000004">
      <c r="A205768" t="s">
        <v>297817</v>
      </c>
      <c r="B205768" t="s">
        <v>295591</v>
      </c>
      <c r="C205768" t="s">
        <v>297815</v>
      </c>
      <c r="D205768" t="s">
        <v>174350</v>
      </c>
      <c r="E205768" t="s">
        <v>297818</v>
      </c>
      <c r="F205768">
        <v>71</v>
      </c>
    </row>
    <row r="205769" spans="1:6" x14ac:dyDescent="0.55000000000000004">
      <c r="A205769" t="s">
        <v>297819</v>
      </c>
      <c r="B205769" t="s">
        <v>295591</v>
      </c>
      <c r="C205769" t="s">
        <v>297815</v>
      </c>
      <c r="D205769" t="s">
        <v>174350</v>
      </c>
      <c r="E205769" t="s">
        <v>20870</v>
      </c>
      <c r="F205769">
        <v>131</v>
      </c>
    </row>
    <row r="205770" spans="1:6" x14ac:dyDescent="0.55000000000000004">
      <c r="A205770" t="s">
        <v>297820</v>
      </c>
      <c r="B205770" t="s">
        <v>295591</v>
      </c>
      <c r="C205770" t="s">
        <v>297815</v>
      </c>
      <c r="D205770" t="s">
        <v>174350</v>
      </c>
      <c r="E205770" t="s">
        <v>41123</v>
      </c>
      <c r="F205770">
        <v>51</v>
      </c>
    </row>
    <row r="205771" spans="1:6" x14ac:dyDescent="0.55000000000000004">
      <c r="A205771" t="s">
        <v>297821</v>
      </c>
      <c r="B205771" t="s">
        <v>295591</v>
      </c>
      <c r="C205771" t="s">
        <v>297815</v>
      </c>
      <c r="D205771" t="s">
        <v>174350</v>
      </c>
      <c r="E205771" t="s">
        <v>179847</v>
      </c>
      <c r="F205771">
        <v>25</v>
      </c>
    </row>
    <row r="205772" spans="1:6" x14ac:dyDescent="0.55000000000000004">
      <c r="A205772" t="s">
        <v>297822</v>
      </c>
      <c r="B205772" t="s">
        <v>295591</v>
      </c>
      <c r="C205772" t="s">
        <v>297815</v>
      </c>
      <c r="D205772" t="s">
        <v>174350</v>
      </c>
      <c r="E205772" t="s">
        <v>297823</v>
      </c>
      <c r="F205772">
        <v>45</v>
      </c>
    </row>
    <row r="205773" spans="1:6" x14ac:dyDescent="0.55000000000000004">
      <c r="A205773" t="s">
        <v>297824</v>
      </c>
      <c r="B205773" t="s">
        <v>295591</v>
      </c>
      <c r="C205773" t="s">
        <v>297815</v>
      </c>
      <c r="D205773" t="s">
        <v>174350</v>
      </c>
      <c r="E205773" t="s">
        <v>138965</v>
      </c>
      <c r="F205773">
        <v>61</v>
      </c>
    </row>
    <row r="205774" spans="1:6" x14ac:dyDescent="0.55000000000000004">
      <c r="A205774" t="s">
        <v>297825</v>
      </c>
      <c r="B205774" t="s">
        <v>295591</v>
      </c>
      <c r="C205774" t="s">
        <v>297815</v>
      </c>
      <c r="D205774" t="s">
        <v>174350</v>
      </c>
      <c r="E205774" t="s">
        <v>174451</v>
      </c>
      <c r="F205774">
        <v>62</v>
      </c>
    </row>
    <row r="205775" spans="1:6" x14ac:dyDescent="0.55000000000000004">
      <c r="A205775" t="s">
        <v>297826</v>
      </c>
      <c r="B205775" t="s">
        <v>295591</v>
      </c>
      <c r="C205775" t="s">
        <v>297815</v>
      </c>
      <c r="D205775" t="s">
        <v>174350</v>
      </c>
      <c r="E205775" t="s">
        <v>11355</v>
      </c>
      <c r="F205775">
        <v>37</v>
      </c>
    </row>
    <row r="205776" spans="1:6" x14ac:dyDescent="0.55000000000000004">
      <c r="A205776" t="s">
        <v>297827</v>
      </c>
      <c r="B205776" t="s">
        <v>295591</v>
      </c>
      <c r="C205776" t="s">
        <v>297815</v>
      </c>
      <c r="D205776" t="s">
        <v>174350</v>
      </c>
      <c r="E205776" t="s">
        <v>6662</v>
      </c>
      <c r="F205776">
        <v>54</v>
      </c>
    </row>
    <row r="205777" spans="1:6" x14ac:dyDescent="0.55000000000000004">
      <c r="A205777" t="s">
        <v>297828</v>
      </c>
      <c r="B205777" t="s">
        <v>295591</v>
      </c>
      <c r="C205777" t="s">
        <v>297815</v>
      </c>
      <c r="D205777" t="s">
        <v>174350</v>
      </c>
      <c r="E205777" t="s">
        <v>6730</v>
      </c>
      <c r="F205777">
        <v>192</v>
      </c>
    </row>
    <row r="205778" spans="1:6" x14ac:dyDescent="0.55000000000000004">
      <c r="A205778" t="s">
        <v>297829</v>
      </c>
      <c r="B205778" t="s">
        <v>295591</v>
      </c>
      <c r="C205778" t="s">
        <v>297815</v>
      </c>
      <c r="D205778" t="s">
        <v>174350</v>
      </c>
      <c r="E205778" t="s">
        <v>64190</v>
      </c>
      <c r="F205778">
        <v>166</v>
      </c>
    </row>
    <row r="205779" spans="1:6" x14ac:dyDescent="0.55000000000000004">
      <c r="A205779" t="s">
        <v>297830</v>
      </c>
      <c r="B205779" t="s">
        <v>295591</v>
      </c>
      <c r="C205779" t="s">
        <v>297815</v>
      </c>
      <c r="D205779" t="s">
        <v>174350</v>
      </c>
      <c r="E205779" t="s">
        <v>64180</v>
      </c>
      <c r="F205779">
        <v>262</v>
      </c>
    </row>
    <row r="205780" spans="1:6" x14ac:dyDescent="0.55000000000000004">
      <c r="A205780" t="s">
        <v>297831</v>
      </c>
      <c r="B205780" t="s">
        <v>295591</v>
      </c>
      <c r="C205780" t="s">
        <v>297815</v>
      </c>
      <c r="D205780" t="s">
        <v>174350</v>
      </c>
      <c r="E205780" t="s">
        <v>297832</v>
      </c>
      <c r="F205780">
        <v>65</v>
      </c>
    </row>
    <row r="205781" spans="1:6" x14ac:dyDescent="0.55000000000000004">
      <c r="A205781" t="s">
        <v>297833</v>
      </c>
      <c r="B205781" t="s">
        <v>295591</v>
      </c>
      <c r="C205781" t="s">
        <v>297815</v>
      </c>
      <c r="D205781" t="s">
        <v>174350</v>
      </c>
      <c r="E205781" t="s">
        <v>32558</v>
      </c>
      <c r="F205781">
        <v>240</v>
      </c>
    </row>
    <row r="205782" spans="1:6" x14ac:dyDescent="0.55000000000000004">
      <c r="A205782" t="s">
        <v>297834</v>
      </c>
      <c r="B205782" t="s">
        <v>295591</v>
      </c>
      <c r="C205782" t="s">
        <v>297815</v>
      </c>
      <c r="D205782" t="s">
        <v>297835</v>
      </c>
      <c r="E205782" t="s">
        <v>297836</v>
      </c>
      <c r="F205782">
        <v>66</v>
      </c>
    </row>
    <row r="205783" spans="1:6" x14ac:dyDescent="0.55000000000000004">
      <c r="A205783" t="s">
        <v>297837</v>
      </c>
      <c r="B205783" t="s">
        <v>295591</v>
      </c>
      <c r="C205783" t="s">
        <v>297815</v>
      </c>
      <c r="D205783" t="s">
        <v>297835</v>
      </c>
      <c r="E205783" t="s">
        <v>169344</v>
      </c>
      <c r="F205783">
        <v>132</v>
      </c>
    </row>
    <row r="205784" spans="1:6" x14ac:dyDescent="0.55000000000000004">
      <c r="A205784" t="s">
        <v>297838</v>
      </c>
      <c r="B205784" t="s">
        <v>295591</v>
      </c>
      <c r="C205784" t="s">
        <v>297815</v>
      </c>
      <c r="D205784" t="s">
        <v>297835</v>
      </c>
      <c r="E205784" t="s">
        <v>104478</v>
      </c>
      <c r="F205784">
        <v>30</v>
      </c>
    </row>
    <row r="205785" spans="1:6" x14ac:dyDescent="0.55000000000000004">
      <c r="A205785" t="s">
        <v>297839</v>
      </c>
      <c r="B205785" t="s">
        <v>295591</v>
      </c>
      <c r="C205785" t="s">
        <v>297815</v>
      </c>
      <c r="D205785" t="s">
        <v>297835</v>
      </c>
      <c r="E205785" t="s">
        <v>297840</v>
      </c>
      <c r="F205785">
        <v>33</v>
      </c>
    </row>
    <row r="205786" spans="1:6" x14ac:dyDescent="0.55000000000000004">
      <c r="A205786" t="s">
        <v>297841</v>
      </c>
      <c r="B205786" t="s">
        <v>295591</v>
      </c>
      <c r="C205786" t="s">
        <v>297815</v>
      </c>
      <c r="D205786" t="s">
        <v>297835</v>
      </c>
      <c r="E205786" t="s">
        <v>51027</v>
      </c>
      <c r="F205786">
        <v>57</v>
      </c>
    </row>
    <row r="205787" spans="1:6" x14ac:dyDescent="0.55000000000000004">
      <c r="A205787" t="s">
        <v>297842</v>
      </c>
      <c r="B205787" t="s">
        <v>295591</v>
      </c>
      <c r="C205787" t="s">
        <v>297815</v>
      </c>
      <c r="D205787" t="s">
        <v>297835</v>
      </c>
      <c r="E205787" t="s">
        <v>55565</v>
      </c>
      <c r="F205787">
        <v>20</v>
      </c>
    </row>
    <row r="205788" spans="1:6" x14ac:dyDescent="0.55000000000000004">
      <c r="A205788" t="s">
        <v>297843</v>
      </c>
      <c r="B205788" t="s">
        <v>295591</v>
      </c>
      <c r="C205788" t="s">
        <v>297815</v>
      </c>
      <c r="D205788" t="s">
        <v>297835</v>
      </c>
      <c r="E205788" t="s">
        <v>297844</v>
      </c>
      <c r="F205788">
        <v>21</v>
      </c>
    </row>
    <row r="205789" spans="1:6" x14ac:dyDescent="0.55000000000000004">
      <c r="A205789" t="s">
        <v>297845</v>
      </c>
      <c r="B205789" t="s">
        <v>295591</v>
      </c>
      <c r="C205789" t="s">
        <v>297815</v>
      </c>
      <c r="D205789" t="s">
        <v>297835</v>
      </c>
      <c r="E205789" t="s">
        <v>297846</v>
      </c>
      <c r="F205789">
        <v>13</v>
      </c>
    </row>
    <row r="205790" spans="1:6" x14ac:dyDescent="0.55000000000000004">
      <c r="A205790" t="s">
        <v>297847</v>
      </c>
      <c r="B205790" t="s">
        <v>295591</v>
      </c>
      <c r="C205790" t="s">
        <v>297815</v>
      </c>
      <c r="D205790" t="s">
        <v>297848</v>
      </c>
      <c r="E205790" t="s">
        <v>181393</v>
      </c>
      <c r="F205790">
        <v>17</v>
      </c>
    </row>
    <row r="205791" spans="1:6" x14ac:dyDescent="0.55000000000000004">
      <c r="A205791" t="s">
        <v>297849</v>
      </c>
      <c r="B205791" t="s">
        <v>295591</v>
      </c>
      <c r="C205791" t="s">
        <v>297815</v>
      </c>
      <c r="D205791" t="s">
        <v>297848</v>
      </c>
      <c r="E205791" t="s">
        <v>50395</v>
      </c>
      <c r="F205791">
        <v>25</v>
      </c>
    </row>
    <row r="205792" spans="1:6" x14ac:dyDescent="0.55000000000000004">
      <c r="A205792" t="s">
        <v>297850</v>
      </c>
      <c r="B205792" t="s">
        <v>295591</v>
      </c>
      <c r="C205792" t="s">
        <v>297815</v>
      </c>
      <c r="D205792" t="s">
        <v>297848</v>
      </c>
      <c r="E205792" t="s">
        <v>47421</v>
      </c>
      <c r="F205792">
        <v>26</v>
      </c>
    </row>
    <row r="205793" spans="1:6" x14ac:dyDescent="0.55000000000000004">
      <c r="A205793" t="s">
        <v>297851</v>
      </c>
      <c r="B205793" t="s">
        <v>295591</v>
      </c>
      <c r="C205793" t="s">
        <v>297815</v>
      </c>
      <c r="D205793" t="s">
        <v>297848</v>
      </c>
      <c r="E205793" t="s">
        <v>16553</v>
      </c>
      <c r="F205793">
        <v>11</v>
      </c>
    </row>
    <row r="205794" spans="1:6" x14ac:dyDescent="0.55000000000000004">
      <c r="A205794" t="s">
        <v>297852</v>
      </c>
      <c r="B205794" t="s">
        <v>295591</v>
      </c>
      <c r="C205794" t="s">
        <v>297815</v>
      </c>
      <c r="D205794" t="s">
        <v>297848</v>
      </c>
      <c r="E205794" t="s">
        <v>50592</v>
      </c>
      <c r="F205794">
        <v>89</v>
      </c>
    </row>
    <row r="205795" spans="1:6" x14ac:dyDescent="0.55000000000000004">
      <c r="A205795" t="s">
        <v>297853</v>
      </c>
      <c r="B205795" t="s">
        <v>295591</v>
      </c>
      <c r="C205795" t="s">
        <v>297815</v>
      </c>
      <c r="D205795" t="s">
        <v>297848</v>
      </c>
      <c r="E205795" t="s">
        <v>41756</v>
      </c>
      <c r="F205795">
        <v>48</v>
      </c>
    </row>
    <row r="205796" spans="1:6" x14ac:dyDescent="0.55000000000000004">
      <c r="A205796" t="s">
        <v>297854</v>
      </c>
      <c r="B205796" t="s">
        <v>295591</v>
      </c>
      <c r="C205796" t="s">
        <v>297815</v>
      </c>
      <c r="D205796" t="s">
        <v>297848</v>
      </c>
      <c r="E205796" t="s">
        <v>297855</v>
      </c>
      <c r="F205796">
        <v>112</v>
      </c>
    </row>
    <row r="205797" spans="1:6" x14ac:dyDescent="0.55000000000000004">
      <c r="A205797" t="s">
        <v>297856</v>
      </c>
      <c r="B205797" t="s">
        <v>295591</v>
      </c>
      <c r="C205797" t="s">
        <v>297815</v>
      </c>
      <c r="D205797" t="s">
        <v>297848</v>
      </c>
      <c r="E205797" t="s">
        <v>6654</v>
      </c>
      <c r="F205797">
        <v>153</v>
      </c>
    </row>
    <row r="205798" spans="1:6" x14ac:dyDescent="0.55000000000000004">
      <c r="A205798" t="s">
        <v>297857</v>
      </c>
      <c r="B205798" t="s">
        <v>295591</v>
      </c>
      <c r="C205798" t="s">
        <v>297815</v>
      </c>
      <c r="D205798" t="s">
        <v>297848</v>
      </c>
      <c r="E205798" t="s">
        <v>18100</v>
      </c>
      <c r="F205798">
        <v>120</v>
      </c>
    </row>
    <row r="205799" spans="1:6" x14ac:dyDescent="0.55000000000000004">
      <c r="A205799" t="s">
        <v>297858</v>
      </c>
      <c r="B205799" t="s">
        <v>295591</v>
      </c>
      <c r="C205799" t="s">
        <v>297815</v>
      </c>
      <c r="D205799" t="s">
        <v>297848</v>
      </c>
      <c r="E205799" t="s">
        <v>40836</v>
      </c>
      <c r="F205799">
        <v>174</v>
      </c>
    </row>
    <row r="205800" spans="1:6" x14ac:dyDescent="0.55000000000000004">
      <c r="A205800" t="s">
        <v>297859</v>
      </c>
      <c r="B205800" t="s">
        <v>295591</v>
      </c>
      <c r="C205800" t="s">
        <v>297815</v>
      </c>
      <c r="D205800" t="s">
        <v>297848</v>
      </c>
      <c r="E205800" t="s">
        <v>152088</v>
      </c>
      <c r="F205800">
        <v>17</v>
      </c>
    </row>
    <row r="205801" spans="1:6" x14ac:dyDescent="0.55000000000000004">
      <c r="A205801" t="s">
        <v>297860</v>
      </c>
      <c r="B205801" t="s">
        <v>295591</v>
      </c>
      <c r="C205801" t="s">
        <v>297815</v>
      </c>
      <c r="D205801" t="s">
        <v>297848</v>
      </c>
      <c r="E205801" t="s">
        <v>297861</v>
      </c>
      <c r="F205801">
        <v>102</v>
      </c>
    </row>
    <row r="205802" spans="1:6" x14ac:dyDescent="0.55000000000000004">
      <c r="A205802" t="s">
        <v>297862</v>
      </c>
      <c r="B205802" t="s">
        <v>295591</v>
      </c>
      <c r="C205802" t="s">
        <v>297815</v>
      </c>
      <c r="D205802" t="s">
        <v>297848</v>
      </c>
      <c r="E205802" t="s">
        <v>297863</v>
      </c>
      <c r="F205802">
        <v>32</v>
      </c>
    </row>
    <row r="205803" spans="1:6" x14ac:dyDescent="0.55000000000000004">
      <c r="A205803" t="s">
        <v>297864</v>
      </c>
      <c r="B205803" t="s">
        <v>295591</v>
      </c>
      <c r="C205803" t="s">
        <v>297815</v>
      </c>
      <c r="D205803" t="s">
        <v>297865</v>
      </c>
      <c r="E205803" t="s">
        <v>181393</v>
      </c>
      <c r="F205803">
        <v>52</v>
      </c>
    </row>
    <row r="205804" spans="1:6" x14ac:dyDescent="0.55000000000000004">
      <c r="A205804" t="s">
        <v>297866</v>
      </c>
      <c r="B205804" t="s">
        <v>295591</v>
      </c>
      <c r="C205804" t="s">
        <v>297815</v>
      </c>
      <c r="D205804" t="s">
        <v>297865</v>
      </c>
      <c r="E205804" t="s">
        <v>105922</v>
      </c>
      <c r="F205804">
        <v>111</v>
      </c>
    </row>
    <row r="205805" spans="1:6" x14ac:dyDescent="0.55000000000000004">
      <c r="A205805" t="s">
        <v>297867</v>
      </c>
      <c r="B205805" t="s">
        <v>295591</v>
      </c>
      <c r="C205805" t="s">
        <v>297815</v>
      </c>
      <c r="D205805" t="s">
        <v>297865</v>
      </c>
      <c r="E205805" t="s">
        <v>39365</v>
      </c>
      <c r="F205805">
        <v>179</v>
      </c>
    </row>
    <row r="205806" spans="1:6" x14ac:dyDescent="0.55000000000000004">
      <c r="A205806" t="s">
        <v>297868</v>
      </c>
      <c r="B205806" t="s">
        <v>295591</v>
      </c>
      <c r="C205806" t="s">
        <v>297815</v>
      </c>
      <c r="D205806" t="s">
        <v>297865</v>
      </c>
      <c r="E205806" t="s">
        <v>297869</v>
      </c>
      <c r="F205806">
        <v>7</v>
      </c>
    </row>
    <row r="205807" spans="1:6" x14ac:dyDescent="0.55000000000000004">
      <c r="A205807" t="s">
        <v>297870</v>
      </c>
      <c r="B205807" t="s">
        <v>295591</v>
      </c>
      <c r="C205807" t="s">
        <v>297815</v>
      </c>
      <c r="D205807" t="s">
        <v>297865</v>
      </c>
      <c r="E205807" t="s">
        <v>151415</v>
      </c>
      <c r="F205807">
        <v>113</v>
      </c>
    </row>
    <row r="205808" spans="1:6" x14ac:dyDescent="0.55000000000000004">
      <c r="A205808" t="s">
        <v>297871</v>
      </c>
      <c r="B205808" t="s">
        <v>295591</v>
      </c>
      <c r="C205808" t="s">
        <v>297815</v>
      </c>
      <c r="D205808" t="s">
        <v>297865</v>
      </c>
      <c r="E205808" t="s">
        <v>297872</v>
      </c>
      <c r="F205808">
        <v>220</v>
      </c>
    </row>
    <row r="205809" spans="1:6" x14ac:dyDescent="0.55000000000000004">
      <c r="A205809" t="s">
        <v>297873</v>
      </c>
      <c r="B205809" t="s">
        <v>295591</v>
      </c>
      <c r="C205809" t="s">
        <v>297815</v>
      </c>
      <c r="D205809" t="s">
        <v>297865</v>
      </c>
      <c r="E205809" t="s">
        <v>123912</v>
      </c>
      <c r="F205809">
        <v>155</v>
      </c>
    </row>
    <row r="205810" spans="1:6" x14ac:dyDescent="0.55000000000000004">
      <c r="A205810" t="s">
        <v>297874</v>
      </c>
      <c r="B205810" t="s">
        <v>295591</v>
      </c>
      <c r="C205810" t="s">
        <v>297815</v>
      </c>
      <c r="D205810" t="s">
        <v>297865</v>
      </c>
      <c r="E205810" t="s">
        <v>297875</v>
      </c>
      <c r="F205810">
        <v>255</v>
      </c>
    </row>
    <row r="205811" spans="1:6" x14ac:dyDescent="0.55000000000000004">
      <c r="A205811" t="s">
        <v>297876</v>
      </c>
      <c r="B205811" t="s">
        <v>295591</v>
      </c>
      <c r="C205811" t="s">
        <v>297815</v>
      </c>
      <c r="D205811" t="s">
        <v>297865</v>
      </c>
      <c r="E205811" t="s">
        <v>54728</v>
      </c>
      <c r="F205811">
        <v>84</v>
      </c>
    </row>
    <row r="205812" spans="1:6" x14ac:dyDescent="0.55000000000000004">
      <c r="A205812" t="s">
        <v>297877</v>
      </c>
      <c r="B205812" t="s">
        <v>295591</v>
      </c>
      <c r="C205812" t="s">
        <v>297815</v>
      </c>
      <c r="D205812" t="s">
        <v>297865</v>
      </c>
      <c r="E205812" t="s">
        <v>2206</v>
      </c>
      <c r="F205812">
        <v>105</v>
      </c>
    </row>
    <row r="205813" spans="1:6" x14ac:dyDescent="0.55000000000000004">
      <c r="A205813" t="s">
        <v>297878</v>
      </c>
      <c r="B205813" t="s">
        <v>295591</v>
      </c>
      <c r="C205813" t="s">
        <v>297815</v>
      </c>
      <c r="D205813" t="s">
        <v>297865</v>
      </c>
      <c r="E205813" t="s">
        <v>297879</v>
      </c>
      <c r="F205813">
        <v>39</v>
      </c>
    </row>
    <row r="205814" spans="1:6" x14ac:dyDescent="0.55000000000000004">
      <c r="A205814" t="s">
        <v>297880</v>
      </c>
      <c r="B205814" t="s">
        <v>295591</v>
      </c>
      <c r="C205814" t="s">
        <v>297815</v>
      </c>
      <c r="D205814" t="s">
        <v>297881</v>
      </c>
      <c r="E205814" t="s">
        <v>47486</v>
      </c>
      <c r="F205814">
        <v>168</v>
      </c>
    </row>
    <row r="205815" spans="1:6" x14ac:dyDescent="0.55000000000000004">
      <c r="A205815" t="s">
        <v>297882</v>
      </c>
      <c r="B205815" t="s">
        <v>295591</v>
      </c>
      <c r="C205815" t="s">
        <v>297815</v>
      </c>
      <c r="D205815" t="s">
        <v>297881</v>
      </c>
      <c r="E205815" t="s">
        <v>222225</v>
      </c>
      <c r="F205815">
        <v>36</v>
      </c>
    </row>
    <row r="205816" spans="1:6" x14ac:dyDescent="0.55000000000000004">
      <c r="A205816" t="s">
        <v>297883</v>
      </c>
      <c r="B205816" t="s">
        <v>295591</v>
      </c>
      <c r="C205816" t="s">
        <v>297815</v>
      </c>
      <c r="D205816" t="s">
        <v>297881</v>
      </c>
      <c r="E205816" t="s">
        <v>137696</v>
      </c>
      <c r="F205816">
        <v>23</v>
      </c>
    </row>
    <row r="205817" spans="1:6" x14ac:dyDescent="0.55000000000000004">
      <c r="A205817" t="s">
        <v>297884</v>
      </c>
      <c r="B205817" t="s">
        <v>295591</v>
      </c>
      <c r="C205817" t="s">
        <v>297815</v>
      </c>
      <c r="D205817" t="s">
        <v>297881</v>
      </c>
      <c r="E205817" t="s">
        <v>297885</v>
      </c>
      <c r="F205817">
        <v>22</v>
      </c>
    </row>
    <row r="205818" spans="1:6" x14ac:dyDescent="0.55000000000000004">
      <c r="A205818" t="s">
        <v>297886</v>
      </c>
      <c r="B205818" t="s">
        <v>295591</v>
      </c>
      <c r="C205818" t="s">
        <v>297815</v>
      </c>
      <c r="D205818" t="s">
        <v>297881</v>
      </c>
      <c r="E205818" t="s">
        <v>37284</v>
      </c>
      <c r="F205818">
        <v>29</v>
      </c>
    </row>
    <row r="205819" spans="1:6" x14ac:dyDescent="0.55000000000000004">
      <c r="A205819" t="s">
        <v>297887</v>
      </c>
      <c r="B205819" t="s">
        <v>295591</v>
      </c>
      <c r="C205819" t="s">
        <v>297815</v>
      </c>
      <c r="D205819" t="s">
        <v>297881</v>
      </c>
      <c r="E205819" t="s">
        <v>297888</v>
      </c>
      <c r="F205819">
        <v>16</v>
      </c>
    </row>
    <row r="205820" spans="1:6" x14ac:dyDescent="0.55000000000000004">
      <c r="A205820" t="s">
        <v>297889</v>
      </c>
      <c r="B205820" t="s">
        <v>295591</v>
      </c>
      <c r="C205820" t="s">
        <v>297815</v>
      </c>
      <c r="D205820" t="s">
        <v>297881</v>
      </c>
      <c r="E205820" t="s">
        <v>41086</v>
      </c>
      <c r="F205820">
        <v>31</v>
      </c>
    </row>
    <row r="205821" spans="1:6" x14ac:dyDescent="0.55000000000000004">
      <c r="A205821" t="s">
        <v>297890</v>
      </c>
      <c r="B205821" t="s">
        <v>295591</v>
      </c>
      <c r="C205821" t="s">
        <v>297815</v>
      </c>
      <c r="D205821" t="s">
        <v>297881</v>
      </c>
      <c r="E205821" t="s">
        <v>152340</v>
      </c>
      <c r="F205821">
        <v>31</v>
      </c>
    </row>
    <row r="205822" spans="1:6" x14ac:dyDescent="0.55000000000000004">
      <c r="A205822" t="s">
        <v>297891</v>
      </c>
      <c r="B205822" t="s">
        <v>295591</v>
      </c>
      <c r="C205822" t="s">
        <v>297815</v>
      </c>
      <c r="D205822" t="s">
        <v>297881</v>
      </c>
      <c r="E205822" t="s">
        <v>101213</v>
      </c>
      <c r="F205822">
        <v>45</v>
      </c>
    </row>
    <row r="205823" spans="1:6" x14ac:dyDescent="0.55000000000000004">
      <c r="A205823" t="s">
        <v>297892</v>
      </c>
      <c r="B205823" t="s">
        <v>295591</v>
      </c>
      <c r="C205823" t="s">
        <v>297815</v>
      </c>
      <c r="D205823" t="s">
        <v>297881</v>
      </c>
      <c r="E205823" t="s">
        <v>297893</v>
      </c>
      <c r="F205823">
        <v>43</v>
      </c>
    </row>
    <row r="205824" spans="1:6" x14ac:dyDescent="0.55000000000000004">
      <c r="A205824" t="s">
        <v>297894</v>
      </c>
      <c r="B205824" t="s">
        <v>295591</v>
      </c>
      <c r="C205824" t="s">
        <v>297815</v>
      </c>
      <c r="D205824" t="s">
        <v>297881</v>
      </c>
      <c r="E205824" t="s">
        <v>27051</v>
      </c>
      <c r="F205824">
        <v>34</v>
      </c>
    </row>
    <row r="205825" spans="1:6" x14ac:dyDescent="0.55000000000000004">
      <c r="A205825" t="s">
        <v>297895</v>
      </c>
      <c r="B205825" t="s">
        <v>295591</v>
      </c>
      <c r="C205825" t="s">
        <v>297815</v>
      </c>
      <c r="D205825" t="s">
        <v>297881</v>
      </c>
      <c r="E205825" t="s">
        <v>72553</v>
      </c>
      <c r="F205825">
        <v>46</v>
      </c>
    </row>
    <row r="205826" spans="1:6" x14ac:dyDescent="0.55000000000000004">
      <c r="A205826" t="s">
        <v>297896</v>
      </c>
      <c r="B205826" t="s">
        <v>295591</v>
      </c>
      <c r="C205826" t="s">
        <v>297815</v>
      </c>
      <c r="D205826" t="s">
        <v>297881</v>
      </c>
      <c r="E205826" t="s">
        <v>297897</v>
      </c>
      <c r="F205826">
        <v>14</v>
      </c>
    </row>
    <row r="205827" spans="1:6" x14ac:dyDescent="0.55000000000000004">
      <c r="A205827" t="s">
        <v>297898</v>
      </c>
      <c r="B205827" t="s">
        <v>295591</v>
      </c>
      <c r="C205827" t="s">
        <v>297815</v>
      </c>
      <c r="D205827" t="s">
        <v>297881</v>
      </c>
      <c r="E205827" t="s">
        <v>63174</v>
      </c>
      <c r="F205827">
        <v>105</v>
      </c>
    </row>
    <row r="205828" spans="1:6" x14ac:dyDescent="0.55000000000000004">
      <c r="A205828" t="s">
        <v>297899</v>
      </c>
      <c r="B205828" t="s">
        <v>295591</v>
      </c>
      <c r="C205828" t="s">
        <v>297815</v>
      </c>
      <c r="D205828" t="s">
        <v>297881</v>
      </c>
      <c r="E205828" t="s">
        <v>297900</v>
      </c>
      <c r="F205828">
        <v>113</v>
      </c>
    </row>
    <row r="205829" spans="1:6" x14ac:dyDescent="0.55000000000000004">
      <c r="A205829" t="s">
        <v>297901</v>
      </c>
      <c r="B205829" t="s">
        <v>295591</v>
      </c>
      <c r="C205829" t="s">
        <v>297815</v>
      </c>
      <c r="D205829" t="s">
        <v>297881</v>
      </c>
      <c r="E205829" t="s">
        <v>106696</v>
      </c>
      <c r="F205829">
        <v>47</v>
      </c>
    </row>
    <row r="205830" spans="1:6" x14ac:dyDescent="0.55000000000000004">
      <c r="A205830" t="s">
        <v>297902</v>
      </c>
      <c r="B205830" t="s">
        <v>295591</v>
      </c>
      <c r="C205830" t="s">
        <v>297815</v>
      </c>
      <c r="D205830" t="s">
        <v>297881</v>
      </c>
      <c r="E205830" t="s">
        <v>15572</v>
      </c>
      <c r="F205830">
        <v>7</v>
      </c>
    </row>
    <row r="205831" spans="1:6" x14ac:dyDescent="0.55000000000000004">
      <c r="A205831" t="s">
        <v>297903</v>
      </c>
      <c r="B205831" t="s">
        <v>295591</v>
      </c>
      <c r="C205831" t="s">
        <v>297815</v>
      </c>
      <c r="D205831" t="s">
        <v>297881</v>
      </c>
      <c r="E205831" t="s">
        <v>6640</v>
      </c>
      <c r="F205831">
        <v>49</v>
      </c>
    </row>
    <row r="205832" spans="1:6" x14ac:dyDescent="0.55000000000000004">
      <c r="A205832" t="s">
        <v>297904</v>
      </c>
      <c r="B205832" t="s">
        <v>295591</v>
      </c>
      <c r="C205832" t="s">
        <v>297815</v>
      </c>
      <c r="D205832" t="s">
        <v>297905</v>
      </c>
      <c r="E205832" t="s">
        <v>69593</v>
      </c>
      <c r="F205832">
        <v>38</v>
      </c>
    </row>
    <row r="205833" spans="1:6" x14ac:dyDescent="0.55000000000000004">
      <c r="A205833" t="s">
        <v>297906</v>
      </c>
      <c r="B205833" t="s">
        <v>295591</v>
      </c>
      <c r="C205833" t="s">
        <v>297815</v>
      </c>
      <c r="D205833" t="s">
        <v>297905</v>
      </c>
      <c r="E205833" t="s">
        <v>18832</v>
      </c>
      <c r="F205833">
        <v>26</v>
      </c>
    </row>
    <row r="205834" spans="1:6" x14ac:dyDescent="0.55000000000000004">
      <c r="A205834" t="s">
        <v>297907</v>
      </c>
      <c r="B205834" t="s">
        <v>295591</v>
      </c>
      <c r="C205834" t="s">
        <v>297815</v>
      </c>
      <c r="D205834" t="s">
        <v>297905</v>
      </c>
      <c r="E205834" t="s">
        <v>297908</v>
      </c>
      <c r="F205834">
        <v>28</v>
      </c>
    </row>
    <row r="205835" spans="1:6" x14ac:dyDescent="0.55000000000000004">
      <c r="A205835" t="s">
        <v>297909</v>
      </c>
      <c r="B205835" t="s">
        <v>295591</v>
      </c>
      <c r="C205835" t="s">
        <v>297815</v>
      </c>
      <c r="D205835" t="s">
        <v>297905</v>
      </c>
      <c r="E205835" t="s">
        <v>297910</v>
      </c>
      <c r="F205835">
        <v>25</v>
      </c>
    </row>
    <row r="205836" spans="1:6" x14ac:dyDescent="0.55000000000000004">
      <c r="A205836" t="s">
        <v>297911</v>
      </c>
      <c r="B205836" t="s">
        <v>295591</v>
      </c>
      <c r="C205836" t="s">
        <v>297815</v>
      </c>
      <c r="D205836" t="s">
        <v>297905</v>
      </c>
      <c r="E205836" t="s">
        <v>39374</v>
      </c>
      <c r="F205836">
        <v>42</v>
      </c>
    </row>
    <row r="205837" spans="1:6" x14ac:dyDescent="0.55000000000000004">
      <c r="A205837" t="s">
        <v>297912</v>
      </c>
      <c r="B205837" t="s">
        <v>295591</v>
      </c>
      <c r="C205837" t="s">
        <v>297815</v>
      </c>
      <c r="D205837" t="s">
        <v>297905</v>
      </c>
      <c r="E205837" t="s">
        <v>27073</v>
      </c>
      <c r="F205837">
        <v>26</v>
      </c>
    </row>
    <row r="205838" spans="1:6" x14ac:dyDescent="0.55000000000000004">
      <c r="A205838" t="s">
        <v>297913</v>
      </c>
      <c r="B205838" t="s">
        <v>295591</v>
      </c>
      <c r="C205838" t="s">
        <v>297815</v>
      </c>
      <c r="D205838" t="s">
        <v>297905</v>
      </c>
      <c r="E205838" t="s">
        <v>297914</v>
      </c>
      <c r="F205838">
        <v>17</v>
      </c>
    </row>
    <row r="205839" spans="1:6" x14ac:dyDescent="0.55000000000000004">
      <c r="A205839" t="s">
        <v>297915</v>
      </c>
      <c r="B205839" t="s">
        <v>295591</v>
      </c>
      <c r="C205839" t="s">
        <v>297815</v>
      </c>
      <c r="D205839" t="s">
        <v>297905</v>
      </c>
      <c r="E205839" t="s">
        <v>106173</v>
      </c>
      <c r="F205839">
        <v>19</v>
      </c>
    </row>
    <row r="205840" spans="1:6" x14ac:dyDescent="0.55000000000000004">
      <c r="A205840" t="s">
        <v>297916</v>
      </c>
      <c r="B205840" t="s">
        <v>295591</v>
      </c>
      <c r="C205840" t="s">
        <v>297815</v>
      </c>
      <c r="D205840" t="s">
        <v>297917</v>
      </c>
      <c r="E205840" t="s">
        <v>297918</v>
      </c>
      <c r="F205840">
        <v>33</v>
      </c>
    </row>
    <row r="205841" spans="1:6" x14ac:dyDescent="0.55000000000000004">
      <c r="A205841" t="s">
        <v>297919</v>
      </c>
      <c r="B205841" t="s">
        <v>295591</v>
      </c>
      <c r="C205841" t="s">
        <v>297815</v>
      </c>
      <c r="D205841" t="s">
        <v>297917</v>
      </c>
      <c r="E205841" t="s">
        <v>83618</v>
      </c>
      <c r="F205841">
        <v>34</v>
      </c>
    </row>
    <row r="205842" spans="1:6" x14ac:dyDescent="0.55000000000000004">
      <c r="A205842" t="s">
        <v>297920</v>
      </c>
      <c r="B205842" t="s">
        <v>295591</v>
      </c>
      <c r="C205842" t="s">
        <v>297815</v>
      </c>
      <c r="D205842" t="s">
        <v>297917</v>
      </c>
      <c r="E205842" t="s">
        <v>130826</v>
      </c>
      <c r="F205842">
        <v>29</v>
      </c>
    </row>
    <row r="205843" spans="1:6" x14ac:dyDescent="0.55000000000000004">
      <c r="A205843" t="s">
        <v>297921</v>
      </c>
      <c r="B205843" t="s">
        <v>295591</v>
      </c>
      <c r="C205843" t="s">
        <v>297815</v>
      </c>
      <c r="D205843" t="s">
        <v>297917</v>
      </c>
      <c r="E205843" t="s">
        <v>62985</v>
      </c>
      <c r="F205843">
        <v>30</v>
      </c>
    </row>
    <row r="205844" spans="1:6" x14ac:dyDescent="0.55000000000000004">
      <c r="A205844" t="s">
        <v>297922</v>
      </c>
      <c r="B205844" t="s">
        <v>295591</v>
      </c>
      <c r="C205844" t="s">
        <v>297815</v>
      </c>
      <c r="D205844" t="s">
        <v>297923</v>
      </c>
      <c r="E205844" t="s">
        <v>19975</v>
      </c>
      <c r="F205844">
        <v>19</v>
      </c>
    </row>
    <row r="205845" spans="1:6" x14ac:dyDescent="0.55000000000000004">
      <c r="A205845" t="s">
        <v>297924</v>
      </c>
      <c r="B205845" t="s">
        <v>295591</v>
      </c>
      <c r="C205845" t="s">
        <v>297815</v>
      </c>
      <c r="D205845" t="s">
        <v>297923</v>
      </c>
      <c r="E205845" t="s">
        <v>170962</v>
      </c>
      <c r="F205845">
        <v>19</v>
      </c>
    </row>
    <row r="205846" spans="1:6" x14ac:dyDescent="0.55000000000000004">
      <c r="A205846" t="s">
        <v>297925</v>
      </c>
      <c r="B205846" t="s">
        <v>295591</v>
      </c>
      <c r="C205846" t="s">
        <v>297815</v>
      </c>
      <c r="D205846" t="s">
        <v>297923</v>
      </c>
      <c r="E205846" t="s">
        <v>297926</v>
      </c>
      <c r="F205846">
        <v>23</v>
      </c>
    </row>
    <row r="205847" spans="1:6" x14ac:dyDescent="0.55000000000000004">
      <c r="A205847" t="s">
        <v>297927</v>
      </c>
      <c r="B205847" t="s">
        <v>295591</v>
      </c>
      <c r="C205847" t="s">
        <v>297815</v>
      </c>
      <c r="D205847" t="s">
        <v>297928</v>
      </c>
      <c r="E205847" t="s">
        <v>273779</v>
      </c>
      <c r="F205847">
        <v>59</v>
      </c>
    </row>
    <row r="205848" spans="1:6" x14ac:dyDescent="0.55000000000000004">
      <c r="A205848" t="s">
        <v>297929</v>
      </c>
      <c r="B205848" t="s">
        <v>295591</v>
      </c>
      <c r="C205848" t="s">
        <v>297815</v>
      </c>
      <c r="D205848" t="s">
        <v>297928</v>
      </c>
      <c r="E205848" t="s">
        <v>273785</v>
      </c>
      <c r="F205848">
        <v>41</v>
      </c>
    </row>
    <row r="205849" spans="1:6" x14ac:dyDescent="0.55000000000000004">
      <c r="A205849" t="s">
        <v>297930</v>
      </c>
      <c r="B205849" t="s">
        <v>295591</v>
      </c>
      <c r="C205849" t="s">
        <v>297815</v>
      </c>
      <c r="D205849" t="s">
        <v>297928</v>
      </c>
      <c r="E205849" t="s">
        <v>89334</v>
      </c>
      <c r="F205849">
        <v>39</v>
      </c>
    </row>
    <row r="205850" spans="1:6" x14ac:dyDescent="0.55000000000000004">
      <c r="A205850" t="s">
        <v>297931</v>
      </c>
      <c r="B205850" t="s">
        <v>295591</v>
      </c>
      <c r="C205850" t="s">
        <v>297815</v>
      </c>
      <c r="D205850" t="s">
        <v>297928</v>
      </c>
      <c r="E205850" t="s">
        <v>241690</v>
      </c>
      <c r="F205850">
        <v>36</v>
      </c>
    </row>
    <row r="205851" spans="1:6" x14ac:dyDescent="0.55000000000000004">
      <c r="A205851" t="s">
        <v>297932</v>
      </c>
      <c r="B205851" t="s">
        <v>295591</v>
      </c>
      <c r="C205851" t="s">
        <v>297815</v>
      </c>
      <c r="D205851" t="s">
        <v>297928</v>
      </c>
      <c r="E205851" t="s">
        <v>188045</v>
      </c>
      <c r="F205851">
        <v>47</v>
      </c>
    </row>
    <row r="205852" spans="1:6" x14ac:dyDescent="0.55000000000000004">
      <c r="A205852" t="s">
        <v>297933</v>
      </c>
      <c r="B205852" t="s">
        <v>295591</v>
      </c>
      <c r="C205852" t="s">
        <v>297815</v>
      </c>
      <c r="D205852" t="s">
        <v>297928</v>
      </c>
      <c r="E205852" t="s">
        <v>84836</v>
      </c>
      <c r="F205852">
        <v>66</v>
      </c>
    </row>
    <row r="205853" spans="1:6" x14ac:dyDescent="0.55000000000000004">
      <c r="A205853" t="s">
        <v>297934</v>
      </c>
      <c r="B205853" t="s">
        <v>295591</v>
      </c>
      <c r="C205853" t="s">
        <v>297815</v>
      </c>
      <c r="D205853" t="s">
        <v>297928</v>
      </c>
      <c r="E205853" t="s">
        <v>64730</v>
      </c>
      <c r="F205853">
        <v>47</v>
      </c>
    </row>
    <row r="205854" spans="1:6" x14ac:dyDescent="0.55000000000000004">
      <c r="A205854" t="s">
        <v>297935</v>
      </c>
      <c r="B205854" t="s">
        <v>295591</v>
      </c>
      <c r="C205854" t="s">
        <v>297815</v>
      </c>
      <c r="D205854" t="s">
        <v>297928</v>
      </c>
      <c r="E205854" t="s">
        <v>297936</v>
      </c>
      <c r="F205854">
        <v>16</v>
      </c>
    </row>
    <row r="205855" spans="1:6" x14ac:dyDescent="0.55000000000000004">
      <c r="A205855" t="s">
        <v>297937</v>
      </c>
      <c r="B205855" t="s">
        <v>295591</v>
      </c>
      <c r="C205855" t="s">
        <v>297815</v>
      </c>
      <c r="D205855" t="s">
        <v>297928</v>
      </c>
      <c r="E205855" t="s">
        <v>297938</v>
      </c>
      <c r="F205855">
        <v>33</v>
      </c>
    </row>
    <row r="205856" spans="1:6" x14ac:dyDescent="0.55000000000000004">
      <c r="A205856" t="s">
        <v>297939</v>
      </c>
      <c r="B205856" t="s">
        <v>295591</v>
      </c>
      <c r="C205856" t="s">
        <v>297815</v>
      </c>
      <c r="D205856" t="s">
        <v>297940</v>
      </c>
      <c r="E205856" t="s">
        <v>7136</v>
      </c>
      <c r="F205856">
        <v>64</v>
      </c>
    </row>
    <row r="205857" spans="1:6" x14ac:dyDescent="0.55000000000000004">
      <c r="A205857" t="s">
        <v>297941</v>
      </c>
      <c r="B205857" t="s">
        <v>295591</v>
      </c>
      <c r="C205857" t="s">
        <v>297815</v>
      </c>
      <c r="D205857" t="s">
        <v>297940</v>
      </c>
      <c r="E205857" t="s">
        <v>297942</v>
      </c>
      <c r="F205857">
        <v>47</v>
      </c>
    </row>
    <row r="205858" spans="1:6" x14ac:dyDescent="0.55000000000000004">
      <c r="A205858" t="s">
        <v>297943</v>
      </c>
      <c r="B205858" t="s">
        <v>295591</v>
      </c>
      <c r="C205858" t="s">
        <v>297815</v>
      </c>
      <c r="D205858" t="s">
        <v>297940</v>
      </c>
      <c r="E205858" t="s">
        <v>101378</v>
      </c>
      <c r="F205858">
        <v>28</v>
      </c>
    </row>
    <row r="205859" spans="1:6" x14ac:dyDescent="0.55000000000000004">
      <c r="A205859" t="s">
        <v>297944</v>
      </c>
      <c r="B205859" t="s">
        <v>295591</v>
      </c>
      <c r="C205859" t="s">
        <v>297815</v>
      </c>
      <c r="D205859" t="s">
        <v>297940</v>
      </c>
      <c r="E205859" t="s">
        <v>297945</v>
      </c>
      <c r="F205859">
        <v>34</v>
      </c>
    </row>
    <row r="205860" spans="1:6" x14ac:dyDescent="0.55000000000000004">
      <c r="A205860" t="s">
        <v>297946</v>
      </c>
      <c r="B205860" t="s">
        <v>295591</v>
      </c>
      <c r="C205860" t="s">
        <v>297815</v>
      </c>
      <c r="D205860" t="s">
        <v>297947</v>
      </c>
      <c r="E205860" t="s">
        <v>10</v>
      </c>
      <c r="F205860">
        <v>189</v>
      </c>
    </row>
    <row r="205861" spans="1:6" x14ac:dyDescent="0.55000000000000004">
      <c r="A205861" t="s">
        <v>297948</v>
      </c>
      <c r="B205861" t="s">
        <v>295591</v>
      </c>
      <c r="C205861" t="s">
        <v>297815</v>
      </c>
      <c r="D205861" t="s">
        <v>297949</v>
      </c>
      <c r="E205861" t="s">
        <v>104384</v>
      </c>
      <c r="F205861">
        <v>31</v>
      </c>
    </row>
    <row r="205862" spans="1:6" x14ac:dyDescent="0.55000000000000004">
      <c r="A205862" t="s">
        <v>297950</v>
      </c>
      <c r="B205862" t="s">
        <v>295591</v>
      </c>
      <c r="C205862" t="s">
        <v>297815</v>
      </c>
      <c r="D205862" t="s">
        <v>297949</v>
      </c>
      <c r="E205862" t="s">
        <v>58154</v>
      </c>
      <c r="F205862">
        <v>286</v>
      </c>
    </row>
    <row r="205863" spans="1:6" x14ac:dyDescent="0.55000000000000004">
      <c r="A205863" t="s">
        <v>297951</v>
      </c>
      <c r="B205863" t="s">
        <v>295591</v>
      </c>
      <c r="C205863" t="s">
        <v>297815</v>
      </c>
      <c r="D205863" t="s">
        <v>297949</v>
      </c>
      <c r="E205863" t="s">
        <v>297952</v>
      </c>
      <c r="F205863">
        <v>88</v>
      </c>
    </row>
    <row r="205864" spans="1:6" x14ac:dyDescent="0.55000000000000004">
      <c r="A205864" t="s">
        <v>297953</v>
      </c>
      <c r="B205864" t="s">
        <v>295591</v>
      </c>
      <c r="C205864" t="s">
        <v>297815</v>
      </c>
      <c r="D205864" t="s">
        <v>297949</v>
      </c>
      <c r="E205864" t="s">
        <v>14183</v>
      </c>
      <c r="F205864">
        <v>119</v>
      </c>
    </row>
    <row r="205865" spans="1:6" x14ac:dyDescent="0.55000000000000004">
      <c r="A205865" t="s">
        <v>297954</v>
      </c>
      <c r="B205865" t="s">
        <v>295591</v>
      </c>
      <c r="C205865" t="s">
        <v>297815</v>
      </c>
      <c r="D205865" t="s">
        <v>297955</v>
      </c>
      <c r="E205865" t="s">
        <v>297956</v>
      </c>
      <c r="F205865">
        <v>33</v>
      </c>
    </row>
    <row r="205866" spans="1:6" x14ac:dyDescent="0.55000000000000004">
      <c r="A205866" t="s">
        <v>297957</v>
      </c>
      <c r="B205866" t="s">
        <v>295591</v>
      </c>
      <c r="C205866" t="s">
        <v>297815</v>
      </c>
      <c r="D205866" t="s">
        <v>297955</v>
      </c>
      <c r="E205866" t="s">
        <v>116317</v>
      </c>
      <c r="F205866">
        <v>150</v>
      </c>
    </row>
    <row r="205867" spans="1:6" x14ac:dyDescent="0.55000000000000004">
      <c r="A205867" t="s">
        <v>297958</v>
      </c>
      <c r="B205867" t="s">
        <v>295591</v>
      </c>
      <c r="C205867" t="s">
        <v>297815</v>
      </c>
      <c r="D205867" t="s">
        <v>297955</v>
      </c>
      <c r="E205867" t="s">
        <v>151909</v>
      </c>
      <c r="F205867">
        <v>43</v>
      </c>
    </row>
    <row r="205868" spans="1:6" x14ac:dyDescent="0.55000000000000004">
      <c r="A205868" t="s">
        <v>297959</v>
      </c>
      <c r="B205868" t="s">
        <v>295591</v>
      </c>
      <c r="C205868" t="s">
        <v>297815</v>
      </c>
      <c r="D205868" t="s">
        <v>297955</v>
      </c>
      <c r="E205868" t="s">
        <v>79583</v>
      </c>
      <c r="F205868">
        <v>131</v>
      </c>
    </row>
    <row r="205869" spans="1:6" x14ac:dyDescent="0.55000000000000004">
      <c r="A205869" t="s">
        <v>297960</v>
      </c>
      <c r="B205869" t="s">
        <v>295591</v>
      </c>
      <c r="C205869" t="s">
        <v>297815</v>
      </c>
      <c r="D205869" t="s">
        <v>297961</v>
      </c>
      <c r="E205869" t="s">
        <v>71646</v>
      </c>
      <c r="F205869">
        <v>20</v>
      </c>
    </row>
    <row r="205870" spans="1:6" x14ac:dyDescent="0.55000000000000004">
      <c r="A205870" t="s">
        <v>297962</v>
      </c>
      <c r="B205870" t="s">
        <v>295591</v>
      </c>
      <c r="C205870" t="s">
        <v>297815</v>
      </c>
      <c r="D205870" t="s">
        <v>297961</v>
      </c>
      <c r="E205870" t="s">
        <v>63906</v>
      </c>
      <c r="F205870">
        <v>29</v>
      </c>
    </row>
    <row r="205871" spans="1:6" x14ac:dyDescent="0.55000000000000004">
      <c r="A205871" t="s">
        <v>297963</v>
      </c>
      <c r="B205871" t="s">
        <v>295591</v>
      </c>
      <c r="C205871" t="s">
        <v>297815</v>
      </c>
      <c r="D205871" t="s">
        <v>297961</v>
      </c>
      <c r="E205871" t="s">
        <v>297964</v>
      </c>
      <c r="F205871">
        <v>200</v>
      </c>
    </row>
    <row r="205872" spans="1:6" x14ac:dyDescent="0.55000000000000004">
      <c r="A205872" t="s">
        <v>297965</v>
      </c>
      <c r="B205872" t="s">
        <v>295591</v>
      </c>
      <c r="C205872" t="s">
        <v>297815</v>
      </c>
      <c r="D205872" t="s">
        <v>297961</v>
      </c>
      <c r="E205872" t="s">
        <v>14419</v>
      </c>
      <c r="F205872">
        <v>98</v>
      </c>
    </row>
    <row r="205873" spans="1:6" x14ac:dyDescent="0.55000000000000004">
      <c r="A205873" t="s">
        <v>297966</v>
      </c>
      <c r="B205873" t="s">
        <v>295591</v>
      </c>
      <c r="C205873" t="s">
        <v>297815</v>
      </c>
      <c r="D205873" t="s">
        <v>297961</v>
      </c>
      <c r="E205873" t="s">
        <v>80750</v>
      </c>
      <c r="F205873">
        <v>321</v>
      </c>
    </row>
    <row r="205874" spans="1:6" x14ac:dyDescent="0.55000000000000004">
      <c r="A205874" t="s">
        <v>297967</v>
      </c>
      <c r="B205874" t="s">
        <v>295591</v>
      </c>
      <c r="C205874" t="s">
        <v>297815</v>
      </c>
      <c r="D205874" t="s">
        <v>297968</v>
      </c>
      <c r="E205874" t="s">
        <v>100560</v>
      </c>
      <c r="F205874">
        <v>402</v>
      </c>
    </row>
    <row r="205875" spans="1:6" x14ac:dyDescent="0.55000000000000004">
      <c r="A205875" t="s">
        <v>297969</v>
      </c>
      <c r="B205875" t="s">
        <v>295591</v>
      </c>
      <c r="C205875" t="s">
        <v>297815</v>
      </c>
      <c r="D205875" t="s">
        <v>297968</v>
      </c>
      <c r="E205875" t="s">
        <v>212532</v>
      </c>
      <c r="F205875">
        <v>161</v>
      </c>
    </row>
    <row r="205876" spans="1:6" x14ac:dyDescent="0.55000000000000004">
      <c r="A205876" t="s">
        <v>297970</v>
      </c>
      <c r="B205876" t="s">
        <v>295591</v>
      </c>
      <c r="C205876" t="s">
        <v>297815</v>
      </c>
      <c r="D205876" t="s">
        <v>297968</v>
      </c>
      <c r="E205876" t="s">
        <v>297971</v>
      </c>
      <c r="F205876">
        <v>27</v>
      </c>
    </row>
    <row r="205877" spans="1:6" x14ac:dyDescent="0.55000000000000004">
      <c r="A205877" t="s">
        <v>297972</v>
      </c>
      <c r="B205877" t="s">
        <v>295591</v>
      </c>
      <c r="C205877" t="s">
        <v>297815</v>
      </c>
      <c r="D205877" t="s">
        <v>297968</v>
      </c>
      <c r="E205877" t="s">
        <v>106495</v>
      </c>
      <c r="F205877">
        <v>295</v>
      </c>
    </row>
    <row r="205878" spans="1:6" x14ac:dyDescent="0.55000000000000004">
      <c r="A205878" t="s">
        <v>297973</v>
      </c>
      <c r="B205878" t="s">
        <v>295591</v>
      </c>
      <c r="C205878" t="s">
        <v>297815</v>
      </c>
      <c r="D205878" t="s">
        <v>297968</v>
      </c>
      <c r="E205878" t="s">
        <v>38584</v>
      </c>
      <c r="F205878">
        <v>43</v>
      </c>
    </row>
    <row r="205879" spans="1:6" x14ac:dyDescent="0.55000000000000004">
      <c r="A205879" t="s">
        <v>297974</v>
      </c>
      <c r="B205879" t="s">
        <v>295591</v>
      </c>
      <c r="C205879" t="s">
        <v>297815</v>
      </c>
      <c r="D205879" t="s">
        <v>297968</v>
      </c>
      <c r="E205879" t="s">
        <v>297975</v>
      </c>
      <c r="F205879">
        <v>154</v>
      </c>
    </row>
    <row r="205880" spans="1:6" x14ac:dyDescent="0.55000000000000004">
      <c r="A205880" t="s">
        <v>297976</v>
      </c>
      <c r="B205880" t="s">
        <v>295591</v>
      </c>
      <c r="C205880" t="s">
        <v>297815</v>
      </c>
      <c r="D205880" t="s">
        <v>297968</v>
      </c>
      <c r="E205880" t="s">
        <v>297977</v>
      </c>
      <c r="F205880">
        <v>121</v>
      </c>
    </row>
    <row r="205881" spans="1:6" x14ac:dyDescent="0.55000000000000004">
      <c r="A205881" t="s">
        <v>297978</v>
      </c>
      <c r="B205881" t="s">
        <v>295591</v>
      </c>
      <c r="C205881" t="s">
        <v>297815</v>
      </c>
      <c r="D205881" t="s">
        <v>297979</v>
      </c>
      <c r="E205881" t="s">
        <v>136239</v>
      </c>
      <c r="F205881">
        <v>29</v>
      </c>
    </row>
    <row r="205882" spans="1:6" x14ac:dyDescent="0.55000000000000004">
      <c r="A205882" t="s">
        <v>297980</v>
      </c>
      <c r="B205882" t="s">
        <v>295591</v>
      </c>
      <c r="C205882" t="s">
        <v>297815</v>
      </c>
      <c r="D205882" t="s">
        <v>297979</v>
      </c>
      <c r="E205882" t="s">
        <v>293193</v>
      </c>
      <c r="F205882">
        <v>368</v>
      </c>
    </row>
    <row r="205883" spans="1:6" x14ac:dyDescent="0.55000000000000004">
      <c r="A205883" t="s">
        <v>297981</v>
      </c>
      <c r="B205883" t="s">
        <v>295591</v>
      </c>
      <c r="C205883" t="s">
        <v>297815</v>
      </c>
      <c r="D205883" t="s">
        <v>297979</v>
      </c>
      <c r="E205883" t="s">
        <v>101416</v>
      </c>
      <c r="F205883">
        <v>387</v>
      </c>
    </row>
    <row r="205884" spans="1:6" x14ac:dyDescent="0.55000000000000004">
      <c r="A205884" t="s">
        <v>297982</v>
      </c>
      <c r="B205884" t="s">
        <v>295591</v>
      </c>
      <c r="C205884" t="s">
        <v>297815</v>
      </c>
      <c r="D205884" t="s">
        <v>297979</v>
      </c>
      <c r="E205884" t="s">
        <v>297983</v>
      </c>
      <c r="F205884">
        <v>424</v>
      </c>
    </row>
    <row r="205885" spans="1:6" x14ac:dyDescent="0.55000000000000004">
      <c r="A205885" t="s">
        <v>297984</v>
      </c>
      <c r="B205885" t="s">
        <v>295591</v>
      </c>
      <c r="C205885" t="s">
        <v>297815</v>
      </c>
      <c r="D205885" t="s">
        <v>297979</v>
      </c>
      <c r="E205885" t="s">
        <v>37299</v>
      </c>
      <c r="F205885">
        <v>77</v>
      </c>
    </row>
    <row r="205886" spans="1:6" x14ac:dyDescent="0.55000000000000004">
      <c r="A205886" t="s">
        <v>297985</v>
      </c>
      <c r="B205886" t="s">
        <v>295591</v>
      </c>
      <c r="C205886" t="s">
        <v>297815</v>
      </c>
      <c r="D205886" t="s">
        <v>297986</v>
      </c>
      <c r="E205886" t="s">
        <v>10</v>
      </c>
      <c r="F205886">
        <v>39</v>
      </c>
    </row>
    <row r="205887" spans="1:6" x14ac:dyDescent="0.55000000000000004">
      <c r="A205887" t="s">
        <v>297987</v>
      </c>
      <c r="B205887" t="s">
        <v>295591</v>
      </c>
      <c r="C205887" t="s">
        <v>297815</v>
      </c>
      <c r="D205887" t="s">
        <v>297988</v>
      </c>
      <c r="E205887" t="s">
        <v>10</v>
      </c>
      <c r="F205887">
        <v>52</v>
      </c>
    </row>
    <row r="205888" spans="1:6" x14ac:dyDescent="0.55000000000000004">
      <c r="A205888" t="s">
        <v>297989</v>
      </c>
      <c r="B205888" t="s">
        <v>295591</v>
      </c>
      <c r="C205888" t="s">
        <v>297815</v>
      </c>
      <c r="D205888" t="s">
        <v>297990</v>
      </c>
      <c r="E205888" t="s">
        <v>104612</v>
      </c>
      <c r="F205888">
        <v>62</v>
      </c>
    </row>
    <row r="205889" spans="1:6" x14ac:dyDescent="0.55000000000000004">
      <c r="A205889" t="s">
        <v>297991</v>
      </c>
      <c r="B205889" t="s">
        <v>295591</v>
      </c>
      <c r="C205889" t="s">
        <v>297815</v>
      </c>
      <c r="D205889" t="s">
        <v>297990</v>
      </c>
      <c r="E205889" t="s">
        <v>45836</v>
      </c>
      <c r="F205889">
        <v>20</v>
      </c>
    </row>
    <row r="205890" spans="1:6" x14ac:dyDescent="0.55000000000000004">
      <c r="A205890" t="s">
        <v>297992</v>
      </c>
      <c r="B205890" t="s">
        <v>295591</v>
      </c>
      <c r="C205890" t="s">
        <v>297815</v>
      </c>
      <c r="D205890" t="s">
        <v>297990</v>
      </c>
      <c r="E205890" t="s">
        <v>297993</v>
      </c>
      <c r="F205890">
        <v>36</v>
      </c>
    </row>
    <row r="205891" spans="1:6" x14ac:dyDescent="0.55000000000000004">
      <c r="A205891" t="s">
        <v>297994</v>
      </c>
      <c r="B205891" t="s">
        <v>295591</v>
      </c>
      <c r="C205891" t="s">
        <v>297815</v>
      </c>
      <c r="D205891" t="s">
        <v>297990</v>
      </c>
      <c r="E205891" t="s">
        <v>297995</v>
      </c>
      <c r="F205891">
        <v>34</v>
      </c>
    </row>
    <row r="205892" spans="1:6" x14ac:dyDescent="0.55000000000000004">
      <c r="A205892" t="s">
        <v>297996</v>
      </c>
      <c r="B205892" t="s">
        <v>295591</v>
      </c>
      <c r="C205892" t="s">
        <v>297815</v>
      </c>
      <c r="D205892" t="s">
        <v>297990</v>
      </c>
      <c r="E205892" t="s">
        <v>297997</v>
      </c>
      <c r="F205892">
        <v>295</v>
      </c>
    </row>
    <row r="205893" spans="1:6" x14ac:dyDescent="0.55000000000000004">
      <c r="A205893" t="s">
        <v>297998</v>
      </c>
      <c r="B205893" t="s">
        <v>295591</v>
      </c>
      <c r="C205893" t="s">
        <v>297815</v>
      </c>
      <c r="D205893" t="s">
        <v>297999</v>
      </c>
      <c r="E205893" t="s">
        <v>298000</v>
      </c>
      <c r="F205893">
        <v>40</v>
      </c>
    </row>
    <row r="205894" spans="1:6" x14ac:dyDescent="0.55000000000000004">
      <c r="A205894" t="s">
        <v>298001</v>
      </c>
      <c r="B205894" t="s">
        <v>295591</v>
      </c>
      <c r="C205894" t="s">
        <v>297815</v>
      </c>
      <c r="D205894" t="s">
        <v>297999</v>
      </c>
      <c r="E205894" t="s">
        <v>298002</v>
      </c>
      <c r="F205894">
        <v>94</v>
      </c>
    </row>
    <row r="205895" spans="1:6" x14ac:dyDescent="0.55000000000000004">
      <c r="A205895" t="s">
        <v>298003</v>
      </c>
      <c r="B205895" t="s">
        <v>295591</v>
      </c>
      <c r="C205895" t="s">
        <v>297815</v>
      </c>
      <c r="D205895" t="s">
        <v>297999</v>
      </c>
      <c r="E205895" t="s">
        <v>298004</v>
      </c>
      <c r="F205895">
        <v>150</v>
      </c>
    </row>
    <row r="205896" spans="1:6" x14ac:dyDescent="0.55000000000000004">
      <c r="A205896" t="s">
        <v>298005</v>
      </c>
      <c r="B205896" t="s">
        <v>295591</v>
      </c>
      <c r="C205896" t="s">
        <v>297815</v>
      </c>
      <c r="D205896" t="s">
        <v>297999</v>
      </c>
      <c r="E205896" t="s">
        <v>298006</v>
      </c>
      <c r="F205896">
        <v>280</v>
      </c>
    </row>
    <row r="205897" spans="1:6" x14ac:dyDescent="0.55000000000000004">
      <c r="A205897" t="s">
        <v>298007</v>
      </c>
      <c r="B205897" t="s">
        <v>295591</v>
      </c>
      <c r="C205897" t="s">
        <v>297815</v>
      </c>
      <c r="D205897" t="s">
        <v>298008</v>
      </c>
      <c r="E205897" t="s">
        <v>298009</v>
      </c>
      <c r="F205897">
        <v>478</v>
      </c>
    </row>
    <row r="205898" spans="1:6" x14ac:dyDescent="0.55000000000000004">
      <c r="A205898" t="s">
        <v>298010</v>
      </c>
      <c r="B205898" t="s">
        <v>295591</v>
      </c>
      <c r="C205898" t="s">
        <v>297815</v>
      </c>
      <c r="D205898" t="s">
        <v>298008</v>
      </c>
      <c r="E205898" t="s">
        <v>298011</v>
      </c>
      <c r="F205898">
        <v>158</v>
      </c>
    </row>
    <row r="205899" spans="1:6" x14ac:dyDescent="0.55000000000000004">
      <c r="A205899" t="s">
        <v>298012</v>
      </c>
      <c r="B205899" t="s">
        <v>295591</v>
      </c>
      <c r="C205899" t="s">
        <v>297815</v>
      </c>
      <c r="D205899" t="s">
        <v>298008</v>
      </c>
      <c r="E205899" t="s">
        <v>298013</v>
      </c>
      <c r="F205899">
        <v>18</v>
      </c>
    </row>
    <row r="205900" spans="1:6" x14ac:dyDescent="0.55000000000000004">
      <c r="A205900" t="s">
        <v>298014</v>
      </c>
      <c r="B205900" t="s">
        <v>295591</v>
      </c>
      <c r="C205900" t="s">
        <v>297815</v>
      </c>
      <c r="D205900" t="s">
        <v>298008</v>
      </c>
      <c r="E205900" t="s">
        <v>213511</v>
      </c>
      <c r="F205900">
        <v>118</v>
      </c>
    </row>
    <row r="205901" spans="1:6" x14ac:dyDescent="0.55000000000000004">
      <c r="A205901" t="s">
        <v>298015</v>
      </c>
      <c r="B205901" t="s">
        <v>295591</v>
      </c>
      <c r="C205901" t="s">
        <v>297815</v>
      </c>
      <c r="D205901" t="s">
        <v>298016</v>
      </c>
      <c r="E205901" t="s">
        <v>6730</v>
      </c>
      <c r="F205901">
        <v>89</v>
      </c>
    </row>
    <row r="205902" spans="1:6" x14ac:dyDescent="0.55000000000000004">
      <c r="A205902" t="s">
        <v>298017</v>
      </c>
      <c r="B205902" t="s">
        <v>295591</v>
      </c>
      <c r="C205902" t="s">
        <v>297815</v>
      </c>
      <c r="D205902" t="s">
        <v>298016</v>
      </c>
      <c r="E205902" t="s">
        <v>12918</v>
      </c>
      <c r="F205902">
        <v>84</v>
      </c>
    </row>
    <row r="205903" spans="1:6" x14ac:dyDescent="0.55000000000000004">
      <c r="A205903" t="s">
        <v>298018</v>
      </c>
      <c r="B205903" t="s">
        <v>295591</v>
      </c>
      <c r="C205903" t="s">
        <v>297815</v>
      </c>
      <c r="D205903" t="s">
        <v>298016</v>
      </c>
      <c r="E205903" t="s">
        <v>2206</v>
      </c>
      <c r="F205903">
        <v>99</v>
      </c>
    </row>
    <row r="205904" spans="1:6" x14ac:dyDescent="0.55000000000000004">
      <c r="A205904" t="s">
        <v>298019</v>
      </c>
      <c r="B205904" t="s">
        <v>295591</v>
      </c>
      <c r="C205904" t="s">
        <v>297815</v>
      </c>
      <c r="D205904" t="s">
        <v>298016</v>
      </c>
      <c r="E205904" t="s">
        <v>157932</v>
      </c>
      <c r="F205904">
        <v>428</v>
      </c>
    </row>
    <row r="205905" spans="1:6" x14ac:dyDescent="0.55000000000000004">
      <c r="A205905" t="s">
        <v>298020</v>
      </c>
      <c r="B205905" t="s">
        <v>295591</v>
      </c>
      <c r="C205905" t="s">
        <v>297815</v>
      </c>
      <c r="D205905" t="s">
        <v>298016</v>
      </c>
      <c r="E205905" t="s">
        <v>170603</v>
      </c>
      <c r="F205905">
        <v>283</v>
      </c>
    </row>
    <row r="205906" spans="1:6" x14ac:dyDescent="0.55000000000000004">
      <c r="A205906" t="s">
        <v>298021</v>
      </c>
      <c r="B205906" t="s">
        <v>295591</v>
      </c>
      <c r="C205906" t="s">
        <v>297815</v>
      </c>
      <c r="D205906" t="s">
        <v>298022</v>
      </c>
      <c r="E205906" t="s">
        <v>298023</v>
      </c>
      <c r="F205906">
        <v>72</v>
      </c>
    </row>
    <row r="205907" spans="1:6" x14ac:dyDescent="0.55000000000000004">
      <c r="A205907" t="s">
        <v>298024</v>
      </c>
      <c r="B205907" t="s">
        <v>295591</v>
      </c>
      <c r="C205907" t="s">
        <v>297815</v>
      </c>
      <c r="D205907" t="s">
        <v>298022</v>
      </c>
      <c r="E205907" t="s">
        <v>136495</v>
      </c>
      <c r="F205907">
        <v>122</v>
      </c>
    </row>
    <row r="205908" spans="1:6" x14ac:dyDescent="0.55000000000000004">
      <c r="A205908" t="s">
        <v>298025</v>
      </c>
      <c r="B205908" t="s">
        <v>295591</v>
      </c>
      <c r="C205908" t="s">
        <v>297815</v>
      </c>
      <c r="D205908" t="s">
        <v>298022</v>
      </c>
      <c r="E205908" t="s">
        <v>298026</v>
      </c>
      <c r="F205908">
        <v>158</v>
      </c>
    </row>
    <row r="205909" spans="1:6" x14ac:dyDescent="0.55000000000000004">
      <c r="A205909" t="s">
        <v>298027</v>
      </c>
      <c r="B205909" t="s">
        <v>295591</v>
      </c>
      <c r="C205909" t="s">
        <v>297815</v>
      </c>
      <c r="D205909" t="s">
        <v>298022</v>
      </c>
      <c r="E205909" t="s">
        <v>298028</v>
      </c>
      <c r="F205909">
        <v>71</v>
      </c>
    </row>
    <row r="205910" spans="1:6" x14ac:dyDescent="0.55000000000000004">
      <c r="A205910" t="s">
        <v>298029</v>
      </c>
      <c r="B205910" t="s">
        <v>295591</v>
      </c>
      <c r="C205910" t="s">
        <v>297815</v>
      </c>
      <c r="D205910" t="s">
        <v>298022</v>
      </c>
      <c r="E205910" t="s">
        <v>14250</v>
      </c>
      <c r="F205910">
        <v>93</v>
      </c>
    </row>
    <row r="205911" spans="1:6" x14ac:dyDescent="0.55000000000000004">
      <c r="A205911" t="s">
        <v>298030</v>
      </c>
      <c r="B205911" t="s">
        <v>295591</v>
      </c>
      <c r="C205911" t="s">
        <v>297815</v>
      </c>
      <c r="D205911" t="s">
        <v>298022</v>
      </c>
      <c r="E205911" t="s">
        <v>298031</v>
      </c>
      <c r="F205911">
        <v>103</v>
      </c>
    </row>
    <row r="205912" spans="1:6" x14ac:dyDescent="0.55000000000000004">
      <c r="A205912" t="s">
        <v>298032</v>
      </c>
      <c r="B205912" t="s">
        <v>295591</v>
      </c>
      <c r="C205912" t="s">
        <v>297815</v>
      </c>
      <c r="D205912" t="s">
        <v>298022</v>
      </c>
      <c r="E205912" t="s">
        <v>58545</v>
      </c>
      <c r="F205912">
        <v>14</v>
      </c>
    </row>
    <row r="205913" spans="1:6" x14ac:dyDescent="0.55000000000000004">
      <c r="A205913" t="s">
        <v>298033</v>
      </c>
      <c r="B205913" t="s">
        <v>295591</v>
      </c>
      <c r="C205913" t="s">
        <v>297815</v>
      </c>
      <c r="D205913" t="s">
        <v>298034</v>
      </c>
      <c r="E205913" t="s">
        <v>50939</v>
      </c>
      <c r="F205913">
        <v>107</v>
      </c>
    </row>
    <row r="205914" spans="1:6" x14ac:dyDescent="0.55000000000000004">
      <c r="A205914" t="s">
        <v>298035</v>
      </c>
      <c r="B205914" t="s">
        <v>295591</v>
      </c>
      <c r="C205914" t="s">
        <v>297815</v>
      </c>
      <c r="D205914" t="s">
        <v>298034</v>
      </c>
      <c r="E205914" t="s">
        <v>165758</v>
      </c>
      <c r="F205914">
        <v>58</v>
      </c>
    </row>
    <row r="205915" spans="1:6" x14ac:dyDescent="0.55000000000000004">
      <c r="A205915" t="s">
        <v>298036</v>
      </c>
      <c r="B205915" t="s">
        <v>295591</v>
      </c>
      <c r="C205915" t="s">
        <v>297815</v>
      </c>
      <c r="D205915" t="s">
        <v>298034</v>
      </c>
      <c r="E205915" t="s">
        <v>71605</v>
      </c>
      <c r="F205915">
        <v>27</v>
      </c>
    </row>
    <row r="205916" spans="1:6" x14ac:dyDescent="0.55000000000000004">
      <c r="A205916" t="s">
        <v>298037</v>
      </c>
      <c r="B205916" t="s">
        <v>295591</v>
      </c>
      <c r="C205916" t="s">
        <v>297815</v>
      </c>
      <c r="D205916" t="s">
        <v>298034</v>
      </c>
      <c r="E205916" t="s">
        <v>298038</v>
      </c>
      <c r="F205916">
        <v>19</v>
      </c>
    </row>
    <row r="205917" spans="1:6" x14ac:dyDescent="0.55000000000000004">
      <c r="A205917" t="s">
        <v>298039</v>
      </c>
      <c r="B205917" t="s">
        <v>295591</v>
      </c>
      <c r="C205917" t="s">
        <v>297815</v>
      </c>
      <c r="D205917" t="s">
        <v>298040</v>
      </c>
      <c r="E205917" t="s">
        <v>287161</v>
      </c>
      <c r="F205917">
        <v>45</v>
      </c>
    </row>
    <row r="205918" spans="1:6" x14ac:dyDescent="0.55000000000000004">
      <c r="A205918" t="s">
        <v>298041</v>
      </c>
      <c r="B205918" t="s">
        <v>295591</v>
      </c>
      <c r="C205918" t="s">
        <v>297815</v>
      </c>
      <c r="D205918" t="s">
        <v>298040</v>
      </c>
      <c r="E205918" t="s">
        <v>60552</v>
      </c>
      <c r="F205918">
        <v>86</v>
      </c>
    </row>
    <row r="205919" spans="1:6" x14ac:dyDescent="0.55000000000000004">
      <c r="A205919" t="s">
        <v>298042</v>
      </c>
      <c r="B205919" t="s">
        <v>295591</v>
      </c>
      <c r="C205919" t="s">
        <v>297815</v>
      </c>
      <c r="D205919" t="s">
        <v>298040</v>
      </c>
      <c r="E205919" t="s">
        <v>135706</v>
      </c>
      <c r="F205919">
        <v>49</v>
      </c>
    </row>
    <row r="205920" spans="1:6" x14ac:dyDescent="0.55000000000000004">
      <c r="A205920" t="s">
        <v>298043</v>
      </c>
      <c r="B205920" t="s">
        <v>295591</v>
      </c>
      <c r="C205920" t="s">
        <v>297815</v>
      </c>
      <c r="D205920" t="s">
        <v>298040</v>
      </c>
      <c r="E205920" t="s">
        <v>298044</v>
      </c>
      <c r="F205920">
        <v>32</v>
      </c>
    </row>
    <row r="205921" spans="1:6" x14ac:dyDescent="0.55000000000000004">
      <c r="A205921" t="s">
        <v>298045</v>
      </c>
      <c r="B205921" t="s">
        <v>295591</v>
      </c>
      <c r="C205921" t="s">
        <v>297815</v>
      </c>
      <c r="D205921" t="s">
        <v>298046</v>
      </c>
      <c r="E205921" t="s">
        <v>62325</v>
      </c>
      <c r="F205921">
        <v>104</v>
      </c>
    </row>
    <row r="205922" spans="1:6" x14ac:dyDescent="0.55000000000000004">
      <c r="A205922" t="s">
        <v>298047</v>
      </c>
      <c r="B205922" t="s">
        <v>295591</v>
      </c>
      <c r="C205922" t="s">
        <v>297815</v>
      </c>
      <c r="D205922" t="s">
        <v>298046</v>
      </c>
      <c r="E205922" t="s">
        <v>39237</v>
      </c>
      <c r="F205922">
        <v>123</v>
      </c>
    </row>
    <row r="205923" spans="1:6" x14ac:dyDescent="0.55000000000000004">
      <c r="A205923" t="s">
        <v>298048</v>
      </c>
      <c r="B205923" t="s">
        <v>295591</v>
      </c>
      <c r="C205923" t="s">
        <v>297815</v>
      </c>
      <c r="D205923" t="s">
        <v>298046</v>
      </c>
      <c r="E205923" t="s">
        <v>167954</v>
      </c>
      <c r="F205923">
        <v>17</v>
      </c>
    </row>
    <row r="205924" spans="1:6" x14ac:dyDescent="0.55000000000000004">
      <c r="A205924" t="s">
        <v>298049</v>
      </c>
      <c r="B205924" t="s">
        <v>295591</v>
      </c>
      <c r="C205924" t="s">
        <v>297815</v>
      </c>
      <c r="D205924" t="s">
        <v>298046</v>
      </c>
      <c r="E205924" t="s">
        <v>110040</v>
      </c>
      <c r="F205924">
        <v>47</v>
      </c>
    </row>
    <row r="205925" spans="1:6" x14ac:dyDescent="0.55000000000000004">
      <c r="A205925" t="s">
        <v>298050</v>
      </c>
      <c r="B205925" t="s">
        <v>295591</v>
      </c>
      <c r="C205925" t="s">
        <v>297815</v>
      </c>
      <c r="D205925" t="s">
        <v>298051</v>
      </c>
      <c r="E205925" t="s">
        <v>14181</v>
      </c>
      <c r="F205925">
        <v>55</v>
      </c>
    </row>
    <row r="205926" spans="1:6" x14ac:dyDescent="0.55000000000000004">
      <c r="A205926" t="s">
        <v>298052</v>
      </c>
      <c r="B205926" t="s">
        <v>295591</v>
      </c>
      <c r="C205926" t="s">
        <v>297815</v>
      </c>
      <c r="D205926" t="s">
        <v>298051</v>
      </c>
      <c r="E205926" t="s">
        <v>214229</v>
      </c>
      <c r="F205926">
        <v>80</v>
      </c>
    </row>
    <row r="205927" spans="1:6" x14ac:dyDescent="0.55000000000000004">
      <c r="A205927" t="s">
        <v>298053</v>
      </c>
      <c r="B205927" t="s">
        <v>295591</v>
      </c>
      <c r="C205927" t="s">
        <v>297815</v>
      </c>
      <c r="D205927" t="s">
        <v>298051</v>
      </c>
      <c r="E205927" t="s">
        <v>214231</v>
      </c>
      <c r="F205927">
        <v>82</v>
      </c>
    </row>
    <row r="205928" spans="1:6" x14ac:dyDescent="0.55000000000000004">
      <c r="A205928" t="s">
        <v>298054</v>
      </c>
      <c r="B205928" t="s">
        <v>295591</v>
      </c>
      <c r="C205928" t="s">
        <v>297815</v>
      </c>
      <c r="D205928" t="s">
        <v>298051</v>
      </c>
      <c r="E205928" t="s">
        <v>298055</v>
      </c>
      <c r="F205928">
        <v>275</v>
      </c>
    </row>
    <row r="205929" spans="1:6" x14ac:dyDescent="0.55000000000000004">
      <c r="A205929" t="s">
        <v>298056</v>
      </c>
      <c r="B205929" t="s">
        <v>295591</v>
      </c>
      <c r="C205929" t="s">
        <v>297815</v>
      </c>
      <c r="D205929" t="s">
        <v>298057</v>
      </c>
      <c r="E205929" t="s">
        <v>296283</v>
      </c>
      <c r="F205929">
        <v>83</v>
      </c>
    </row>
    <row r="205930" spans="1:6" x14ac:dyDescent="0.55000000000000004">
      <c r="A205930" t="s">
        <v>298058</v>
      </c>
      <c r="B205930" t="s">
        <v>295591</v>
      </c>
      <c r="C205930" t="s">
        <v>297815</v>
      </c>
      <c r="D205930" t="s">
        <v>298057</v>
      </c>
      <c r="E205930" t="s">
        <v>133314</v>
      </c>
      <c r="F205930">
        <v>67</v>
      </c>
    </row>
    <row r="205931" spans="1:6" x14ac:dyDescent="0.55000000000000004">
      <c r="A205931" t="s">
        <v>298059</v>
      </c>
      <c r="B205931" t="s">
        <v>295591</v>
      </c>
      <c r="C205931" t="s">
        <v>297815</v>
      </c>
      <c r="D205931" t="s">
        <v>298057</v>
      </c>
      <c r="E205931" t="s">
        <v>298060</v>
      </c>
      <c r="F205931">
        <v>0</v>
      </c>
    </row>
    <row r="205932" spans="1:6" x14ac:dyDescent="0.55000000000000004">
      <c r="A205932" t="s">
        <v>298061</v>
      </c>
      <c r="B205932" t="s">
        <v>295591</v>
      </c>
      <c r="C205932" t="s">
        <v>297815</v>
      </c>
      <c r="D205932" t="s">
        <v>298062</v>
      </c>
      <c r="E205932" t="s">
        <v>298063</v>
      </c>
      <c r="F205932">
        <v>37</v>
      </c>
    </row>
    <row r="205933" spans="1:6" x14ac:dyDescent="0.55000000000000004">
      <c r="A205933" t="s">
        <v>298064</v>
      </c>
      <c r="B205933" t="s">
        <v>295591</v>
      </c>
      <c r="C205933" t="s">
        <v>297815</v>
      </c>
      <c r="D205933" t="s">
        <v>298062</v>
      </c>
      <c r="E205933" t="s">
        <v>298065</v>
      </c>
      <c r="F205933">
        <v>42</v>
      </c>
    </row>
    <row r="205934" spans="1:6" x14ac:dyDescent="0.55000000000000004">
      <c r="A205934" t="s">
        <v>298066</v>
      </c>
      <c r="B205934" t="s">
        <v>295591</v>
      </c>
      <c r="C205934" t="s">
        <v>297815</v>
      </c>
      <c r="D205934" t="s">
        <v>298062</v>
      </c>
      <c r="E205934" t="s">
        <v>41086</v>
      </c>
      <c r="F205934">
        <v>30</v>
      </c>
    </row>
    <row r="205935" spans="1:6" x14ac:dyDescent="0.55000000000000004">
      <c r="A205935" t="s">
        <v>298067</v>
      </c>
      <c r="B205935" t="s">
        <v>295591</v>
      </c>
      <c r="C205935" t="s">
        <v>297815</v>
      </c>
      <c r="D205935" t="s">
        <v>298062</v>
      </c>
      <c r="E205935" t="s">
        <v>296206</v>
      </c>
      <c r="F205935">
        <v>59</v>
      </c>
    </row>
    <row r="205936" spans="1:6" x14ac:dyDescent="0.55000000000000004">
      <c r="A205936" t="s">
        <v>298068</v>
      </c>
      <c r="B205936" t="s">
        <v>295591</v>
      </c>
      <c r="C205936" t="s">
        <v>297815</v>
      </c>
      <c r="D205936" t="s">
        <v>298062</v>
      </c>
      <c r="E205936" t="s">
        <v>298069</v>
      </c>
      <c r="F205936">
        <v>32</v>
      </c>
    </row>
    <row r="205937" spans="1:6" x14ac:dyDescent="0.55000000000000004">
      <c r="A205937" t="s">
        <v>298070</v>
      </c>
      <c r="B205937" t="s">
        <v>295591</v>
      </c>
      <c r="C205937" t="s">
        <v>297815</v>
      </c>
      <c r="D205937" t="s">
        <v>298071</v>
      </c>
      <c r="E205937" t="s">
        <v>92155</v>
      </c>
      <c r="F205937">
        <v>66</v>
      </c>
    </row>
    <row r="205938" spans="1:6" x14ac:dyDescent="0.55000000000000004">
      <c r="A205938" t="s">
        <v>298072</v>
      </c>
      <c r="B205938" t="s">
        <v>295591</v>
      </c>
      <c r="C205938" t="s">
        <v>297815</v>
      </c>
      <c r="D205938" t="s">
        <v>298071</v>
      </c>
      <c r="E205938" t="s">
        <v>71605</v>
      </c>
      <c r="F205938">
        <v>112</v>
      </c>
    </row>
    <row r="205939" spans="1:6" x14ac:dyDescent="0.55000000000000004">
      <c r="A205939" t="s">
        <v>298073</v>
      </c>
      <c r="B205939" t="s">
        <v>295591</v>
      </c>
      <c r="C205939" t="s">
        <v>297815</v>
      </c>
      <c r="D205939" t="s">
        <v>298071</v>
      </c>
      <c r="E205939" t="s">
        <v>218378</v>
      </c>
      <c r="F205939">
        <v>73</v>
      </c>
    </row>
    <row r="205940" spans="1:6" x14ac:dyDescent="0.55000000000000004">
      <c r="A205940" t="s">
        <v>298074</v>
      </c>
      <c r="B205940" t="s">
        <v>295591</v>
      </c>
      <c r="C205940" t="s">
        <v>297815</v>
      </c>
      <c r="D205940" t="s">
        <v>298071</v>
      </c>
      <c r="E205940" t="s">
        <v>27088</v>
      </c>
      <c r="F205940">
        <v>158</v>
      </c>
    </row>
    <row r="205941" spans="1:6" x14ac:dyDescent="0.55000000000000004">
      <c r="A205941" t="s">
        <v>298075</v>
      </c>
      <c r="B205941" t="s">
        <v>295591</v>
      </c>
      <c r="C205941" t="s">
        <v>298076</v>
      </c>
      <c r="D205941" t="s">
        <v>298077</v>
      </c>
      <c r="E205941" t="s">
        <v>298078</v>
      </c>
      <c r="F205941">
        <v>33</v>
      </c>
    </row>
    <row r="205942" spans="1:6" x14ac:dyDescent="0.55000000000000004">
      <c r="A205942" t="s">
        <v>298079</v>
      </c>
      <c r="B205942" t="s">
        <v>295591</v>
      </c>
      <c r="C205942" t="s">
        <v>298076</v>
      </c>
      <c r="D205942" t="s">
        <v>298077</v>
      </c>
      <c r="E205942" t="s">
        <v>42497</v>
      </c>
      <c r="F205942">
        <v>31</v>
      </c>
    </row>
    <row r="205943" spans="1:6" x14ac:dyDescent="0.55000000000000004">
      <c r="A205943" t="s">
        <v>298080</v>
      </c>
      <c r="B205943" t="s">
        <v>295591</v>
      </c>
      <c r="C205943" t="s">
        <v>298076</v>
      </c>
      <c r="D205943" t="s">
        <v>298077</v>
      </c>
      <c r="E205943" t="s">
        <v>298081</v>
      </c>
      <c r="F205943">
        <v>21</v>
      </c>
    </row>
    <row r="205944" spans="1:6" x14ac:dyDescent="0.55000000000000004">
      <c r="A205944" t="s">
        <v>298082</v>
      </c>
      <c r="B205944" t="s">
        <v>295591</v>
      </c>
      <c r="C205944" t="s">
        <v>298076</v>
      </c>
      <c r="D205944" t="s">
        <v>298077</v>
      </c>
      <c r="E205944" t="s">
        <v>298083</v>
      </c>
      <c r="F205944">
        <v>30</v>
      </c>
    </row>
    <row r="205945" spans="1:6" x14ac:dyDescent="0.55000000000000004">
      <c r="A205945" t="s">
        <v>298084</v>
      </c>
      <c r="B205945" t="s">
        <v>295591</v>
      </c>
      <c r="C205945" t="s">
        <v>298076</v>
      </c>
      <c r="D205945" t="s">
        <v>298077</v>
      </c>
      <c r="E205945" t="s">
        <v>298085</v>
      </c>
      <c r="F205945">
        <v>42</v>
      </c>
    </row>
    <row r="205946" spans="1:6" x14ac:dyDescent="0.55000000000000004">
      <c r="A205946" t="s">
        <v>298086</v>
      </c>
      <c r="B205946" t="s">
        <v>295591</v>
      </c>
      <c r="C205946" t="s">
        <v>298076</v>
      </c>
      <c r="D205946" t="s">
        <v>298077</v>
      </c>
      <c r="E205946" t="s">
        <v>133314</v>
      </c>
      <c r="F205946">
        <v>38</v>
      </c>
    </row>
    <row r="205947" spans="1:6" x14ac:dyDescent="0.55000000000000004">
      <c r="A205947" t="s">
        <v>298087</v>
      </c>
      <c r="B205947" t="s">
        <v>295591</v>
      </c>
      <c r="C205947" t="s">
        <v>298076</v>
      </c>
      <c r="D205947" t="s">
        <v>298077</v>
      </c>
      <c r="E205947" t="s">
        <v>165588</v>
      </c>
      <c r="F205947">
        <v>31</v>
      </c>
    </row>
    <row r="205948" spans="1:6" x14ac:dyDescent="0.55000000000000004">
      <c r="A205948" t="s">
        <v>298088</v>
      </c>
      <c r="B205948" t="s">
        <v>295591</v>
      </c>
      <c r="C205948" t="s">
        <v>298076</v>
      </c>
      <c r="D205948" t="s">
        <v>298077</v>
      </c>
      <c r="E205948" t="s">
        <v>298089</v>
      </c>
      <c r="F205948">
        <v>38</v>
      </c>
    </row>
    <row r="205949" spans="1:6" x14ac:dyDescent="0.55000000000000004">
      <c r="A205949" t="s">
        <v>298090</v>
      </c>
      <c r="B205949" t="s">
        <v>295591</v>
      </c>
      <c r="C205949" t="s">
        <v>298076</v>
      </c>
      <c r="D205949" t="s">
        <v>298077</v>
      </c>
      <c r="E205949" t="s">
        <v>62067</v>
      </c>
      <c r="F205949">
        <v>41</v>
      </c>
    </row>
    <row r="205950" spans="1:6" x14ac:dyDescent="0.55000000000000004">
      <c r="A205950" t="s">
        <v>298091</v>
      </c>
      <c r="B205950" t="s">
        <v>295591</v>
      </c>
      <c r="C205950" t="s">
        <v>298076</v>
      </c>
      <c r="D205950" t="s">
        <v>298077</v>
      </c>
      <c r="E205950" t="s">
        <v>298092</v>
      </c>
      <c r="F205950">
        <v>33</v>
      </c>
    </row>
    <row r="205951" spans="1:6" x14ac:dyDescent="0.55000000000000004">
      <c r="A205951" t="s">
        <v>298093</v>
      </c>
      <c r="B205951" t="s">
        <v>295591</v>
      </c>
      <c r="C205951" t="s">
        <v>298076</v>
      </c>
      <c r="D205951" t="s">
        <v>298077</v>
      </c>
      <c r="E205951" t="s">
        <v>37963</v>
      </c>
      <c r="F205951">
        <v>39</v>
      </c>
    </row>
    <row r="205952" spans="1:6" x14ac:dyDescent="0.55000000000000004">
      <c r="A205952" t="s">
        <v>298094</v>
      </c>
      <c r="B205952" t="s">
        <v>295591</v>
      </c>
      <c r="C205952" t="s">
        <v>298076</v>
      </c>
      <c r="D205952" t="s">
        <v>298077</v>
      </c>
      <c r="E205952" t="s">
        <v>298095</v>
      </c>
      <c r="F205952">
        <v>8</v>
      </c>
    </row>
    <row r="205953" spans="1:6" x14ac:dyDescent="0.55000000000000004">
      <c r="A205953" t="s">
        <v>298096</v>
      </c>
      <c r="B205953" t="s">
        <v>295591</v>
      </c>
      <c r="C205953" t="s">
        <v>298076</v>
      </c>
      <c r="D205953" t="s">
        <v>298097</v>
      </c>
      <c r="E205953" t="s">
        <v>82469</v>
      </c>
      <c r="F205953">
        <v>35</v>
      </c>
    </row>
    <row r="205954" spans="1:6" x14ac:dyDescent="0.55000000000000004">
      <c r="A205954" t="s">
        <v>298098</v>
      </c>
      <c r="B205954" t="s">
        <v>295591</v>
      </c>
      <c r="C205954" t="s">
        <v>298076</v>
      </c>
      <c r="D205954" t="s">
        <v>298097</v>
      </c>
      <c r="E205954" t="s">
        <v>298099</v>
      </c>
      <c r="F205954">
        <v>30</v>
      </c>
    </row>
    <row r="205955" spans="1:6" x14ac:dyDescent="0.55000000000000004">
      <c r="A205955" t="s">
        <v>298100</v>
      </c>
      <c r="B205955" t="s">
        <v>295591</v>
      </c>
      <c r="C205955" t="s">
        <v>298076</v>
      </c>
      <c r="D205955" t="s">
        <v>298097</v>
      </c>
      <c r="E205955" t="s">
        <v>156227</v>
      </c>
      <c r="F205955">
        <v>78</v>
      </c>
    </row>
    <row r="205956" spans="1:6" x14ac:dyDescent="0.55000000000000004">
      <c r="A205956" t="s">
        <v>298101</v>
      </c>
      <c r="B205956" t="s">
        <v>295591</v>
      </c>
      <c r="C205956" t="s">
        <v>298076</v>
      </c>
      <c r="D205956" t="s">
        <v>90075</v>
      </c>
      <c r="E205956" t="s">
        <v>61992</v>
      </c>
      <c r="F205956">
        <v>50</v>
      </c>
    </row>
    <row r="205957" spans="1:6" x14ac:dyDescent="0.55000000000000004">
      <c r="A205957" t="s">
        <v>298102</v>
      </c>
      <c r="B205957" t="s">
        <v>295591</v>
      </c>
      <c r="C205957" t="s">
        <v>298076</v>
      </c>
      <c r="D205957" t="s">
        <v>90075</v>
      </c>
      <c r="E205957" t="s">
        <v>298103</v>
      </c>
      <c r="F205957">
        <v>74</v>
      </c>
    </row>
    <row r="205958" spans="1:6" x14ac:dyDescent="0.55000000000000004">
      <c r="A205958" t="s">
        <v>298104</v>
      </c>
      <c r="B205958" t="s">
        <v>295591</v>
      </c>
      <c r="C205958" t="s">
        <v>298076</v>
      </c>
      <c r="D205958" t="s">
        <v>90075</v>
      </c>
      <c r="E205958" t="s">
        <v>298105</v>
      </c>
      <c r="F205958">
        <v>66</v>
      </c>
    </row>
    <row r="205959" spans="1:6" x14ac:dyDescent="0.55000000000000004">
      <c r="A205959" t="s">
        <v>298106</v>
      </c>
      <c r="B205959" t="s">
        <v>295591</v>
      </c>
      <c r="C205959" t="s">
        <v>298076</v>
      </c>
      <c r="D205959" t="s">
        <v>90075</v>
      </c>
      <c r="E205959" t="s">
        <v>298107</v>
      </c>
      <c r="F205959">
        <v>70</v>
      </c>
    </row>
    <row r="205960" spans="1:6" x14ac:dyDescent="0.55000000000000004">
      <c r="A205960" t="s">
        <v>298108</v>
      </c>
      <c r="B205960" t="s">
        <v>295591</v>
      </c>
      <c r="C205960" t="s">
        <v>298076</v>
      </c>
      <c r="D205960" t="s">
        <v>90075</v>
      </c>
      <c r="E205960" t="s">
        <v>298109</v>
      </c>
      <c r="F205960">
        <v>89</v>
      </c>
    </row>
    <row r="205961" spans="1:6" x14ac:dyDescent="0.55000000000000004">
      <c r="A205961" t="s">
        <v>298110</v>
      </c>
      <c r="B205961" t="s">
        <v>295591</v>
      </c>
      <c r="C205961" t="s">
        <v>298076</v>
      </c>
      <c r="D205961" t="s">
        <v>90075</v>
      </c>
      <c r="E205961" t="s">
        <v>298111</v>
      </c>
      <c r="F205961">
        <v>68</v>
      </c>
    </row>
    <row r="205962" spans="1:6" x14ac:dyDescent="0.55000000000000004">
      <c r="A205962" t="s">
        <v>298112</v>
      </c>
      <c r="B205962" t="s">
        <v>295591</v>
      </c>
      <c r="C205962" t="s">
        <v>298076</v>
      </c>
      <c r="D205962" t="s">
        <v>90075</v>
      </c>
      <c r="E205962" t="s">
        <v>139066</v>
      </c>
      <c r="F205962">
        <v>41</v>
      </c>
    </row>
    <row r="205963" spans="1:6" x14ac:dyDescent="0.55000000000000004">
      <c r="A205963" t="s">
        <v>298113</v>
      </c>
      <c r="B205963" t="s">
        <v>295591</v>
      </c>
      <c r="C205963" t="s">
        <v>298076</v>
      </c>
      <c r="D205963" t="s">
        <v>90075</v>
      </c>
      <c r="E205963" t="s">
        <v>136495</v>
      </c>
      <c r="F205963">
        <v>58</v>
      </c>
    </row>
    <row r="205964" spans="1:6" x14ac:dyDescent="0.55000000000000004">
      <c r="A205964" t="s">
        <v>298114</v>
      </c>
      <c r="B205964" t="s">
        <v>295591</v>
      </c>
      <c r="C205964" t="s">
        <v>298076</v>
      </c>
      <c r="D205964" t="s">
        <v>90075</v>
      </c>
      <c r="E205964" t="s">
        <v>80998</v>
      </c>
      <c r="F205964">
        <v>35</v>
      </c>
    </row>
    <row r="205965" spans="1:6" x14ac:dyDescent="0.55000000000000004">
      <c r="A205965" t="s">
        <v>298115</v>
      </c>
      <c r="B205965" t="s">
        <v>295591</v>
      </c>
      <c r="C205965" t="s">
        <v>298076</v>
      </c>
      <c r="D205965" t="s">
        <v>90075</v>
      </c>
      <c r="E205965" t="s">
        <v>11575</v>
      </c>
      <c r="F205965">
        <v>37</v>
      </c>
    </row>
    <row r="205966" spans="1:6" x14ac:dyDescent="0.55000000000000004">
      <c r="A205966" t="s">
        <v>298116</v>
      </c>
      <c r="B205966" t="s">
        <v>295591</v>
      </c>
      <c r="C205966" t="s">
        <v>298076</v>
      </c>
      <c r="D205966" t="s">
        <v>298117</v>
      </c>
      <c r="E205966" t="s">
        <v>298118</v>
      </c>
      <c r="F205966">
        <v>65</v>
      </c>
    </row>
    <row r="205967" spans="1:6" x14ac:dyDescent="0.55000000000000004">
      <c r="A205967" t="s">
        <v>298119</v>
      </c>
      <c r="B205967" t="s">
        <v>295591</v>
      </c>
      <c r="C205967" t="s">
        <v>298076</v>
      </c>
      <c r="D205967" t="s">
        <v>298117</v>
      </c>
      <c r="E205967" t="s">
        <v>298120</v>
      </c>
      <c r="F205967">
        <v>59</v>
      </c>
    </row>
    <row r="205968" spans="1:6" x14ac:dyDescent="0.55000000000000004">
      <c r="A205968" t="s">
        <v>298121</v>
      </c>
      <c r="B205968" t="s">
        <v>295591</v>
      </c>
      <c r="C205968" t="s">
        <v>298076</v>
      </c>
      <c r="D205968" t="s">
        <v>298117</v>
      </c>
      <c r="E205968" t="s">
        <v>298122</v>
      </c>
      <c r="F205968">
        <v>37</v>
      </c>
    </row>
    <row r="205969" spans="1:6" x14ac:dyDescent="0.55000000000000004">
      <c r="A205969" t="s">
        <v>298123</v>
      </c>
      <c r="B205969" t="s">
        <v>295591</v>
      </c>
      <c r="C205969" t="s">
        <v>298076</v>
      </c>
      <c r="D205969" t="s">
        <v>298117</v>
      </c>
      <c r="E205969" t="s">
        <v>70392</v>
      </c>
      <c r="F205969">
        <v>132</v>
      </c>
    </row>
    <row r="205970" spans="1:6" x14ac:dyDescent="0.55000000000000004">
      <c r="A205970" t="s">
        <v>298124</v>
      </c>
      <c r="B205970" t="s">
        <v>295591</v>
      </c>
      <c r="C205970" t="s">
        <v>298076</v>
      </c>
      <c r="D205970" t="s">
        <v>298117</v>
      </c>
      <c r="E205970" t="s">
        <v>298125</v>
      </c>
      <c r="F205970">
        <v>89</v>
      </c>
    </row>
    <row r="205971" spans="1:6" x14ac:dyDescent="0.55000000000000004">
      <c r="A205971" t="s">
        <v>298126</v>
      </c>
      <c r="B205971" t="s">
        <v>295591</v>
      </c>
      <c r="C205971" t="s">
        <v>298076</v>
      </c>
      <c r="D205971" t="s">
        <v>298117</v>
      </c>
      <c r="E205971" t="s">
        <v>298127</v>
      </c>
      <c r="F205971">
        <v>79</v>
      </c>
    </row>
    <row r="205972" spans="1:6" x14ac:dyDescent="0.55000000000000004">
      <c r="A205972" t="s">
        <v>298128</v>
      </c>
      <c r="B205972" t="s">
        <v>295591</v>
      </c>
      <c r="C205972" t="s">
        <v>298076</v>
      </c>
      <c r="D205972" t="s">
        <v>298117</v>
      </c>
      <c r="E205972" t="s">
        <v>142298</v>
      </c>
      <c r="F205972">
        <v>109</v>
      </c>
    </row>
    <row r="205973" spans="1:6" x14ac:dyDescent="0.55000000000000004">
      <c r="A205973" t="s">
        <v>298129</v>
      </c>
      <c r="B205973" t="s">
        <v>295591</v>
      </c>
      <c r="C205973" t="s">
        <v>298076</v>
      </c>
      <c r="D205973" t="s">
        <v>298117</v>
      </c>
      <c r="E205973" t="s">
        <v>298130</v>
      </c>
      <c r="F205973">
        <v>172</v>
      </c>
    </row>
    <row r="205974" spans="1:6" x14ac:dyDescent="0.55000000000000004">
      <c r="A205974" t="s">
        <v>298131</v>
      </c>
      <c r="B205974" t="s">
        <v>295591</v>
      </c>
      <c r="C205974" t="s">
        <v>298076</v>
      </c>
      <c r="D205974" t="s">
        <v>298117</v>
      </c>
      <c r="E205974" t="s">
        <v>50901</v>
      </c>
      <c r="F205974">
        <v>74</v>
      </c>
    </row>
    <row r="205975" spans="1:6" x14ac:dyDescent="0.55000000000000004">
      <c r="A205975" t="s">
        <v>298132</v>
      </c>
      <c r="B205975" t="s">
        <v>295591</v>
      </c>
      <c r="C205975" t="s">
        <v>298076</v>
      </c>
      <c r="D205975" t="s">
        <v>298117</v>
      </c>
      <c r="E205975" t="s">
        <v>298133</v>
      </c>
      <c r="F205975">
        <v>52</v>
      </c>
    </row>
    <row r="205976" spans="1:6" x14ac:dyDescent="0.55000000000000004">
      <c r="A205976" t="s">
        <v>298134</v>
      </c>
      <c r="B205976" t="s">
        <v>295591</v>
      </c>
      <c r="C205976" t="s">
        <v>298076</v>
      </c>
      <c r="D205976" t="s">
        <v>298117</v>
      </c>
      <c r="E205976" t="s">
        <v>298135</v>
      </c>
      <c r="F205976">
        <v>89</v>
      </c>
    </row>
    <row r="205977" spans="1:6" x14ac:dyDescent="0.55000000000000004">
      <c r="A205977" t="s">
        <v>298136</v>
      </c>
      <c r="B205977" t="s">
        <v>295591</v>
      </c>
      <c r="C205977" t="s">
        <v>298076</v>
      </c>
      <c r="D205977" t="s">
        <v>298117</v>
      </c>
      <c r="E205977" t="s">
        <v>298137</v>
      </c>
      <c r="F205977">
        <v>33</v>
      </c>
    </row>
    <row r="205978" spans="1:6" x14ac:dyDescent="0.55000000000000004">
      <c r="A205978" t="s">
        <v>298138</v>
      </c>
      <c r="B205978" t="s">
        <v>295591</v>
      </c>
      <c r="C205978" t="s">
        <v>298076</v>
      </c>
      <c r="D205978" t="s">
        <v>298117</v>
      </c>
      <c r="E205978" t="s">
        <v>298139</v>
      </c>
      <c r="F205978">
        <v>89</v>
      </c>
    </row>
    <row r="205979" spans="1:6" x14ac:dyDescent="0.55000000000000004">
      <c r="A205979" t="s">
        <v>298140</v>
      </c>
      <c r="B205979" t="s">
        <v>295591</v>
      </c>
      <c r="C205979" t="s">
        <v>298076</v>
      </c>
      <c r="D205979" t="s">
        <v>298141</v>
      </c>
      <c r="E205979" t="s">
        <v>298142</v>
      </c>
      <c r="F205979">
        <v>77</v>
      </c>
    </row>
    <row r="205980" spans="1:6" x14ac:dyDescent="0.55000000000000004">
      <c r="A205980" t="s">
        <v>298143</v>
      </c>
      <c r="B205980" t="s">
        <v>295591</v>
      </c>
      <c r="C205980" t="s">
        <v>298076</v>
      </c>
      <c r="D205980" t="s">
        <v>298141</v>
      </c>
      <c r="E205980" t="s">
        <v>275465</v>
      </c>
      <c r="F205980">
        <v>43</v>
      </c>
    </row>
    <row r="205981" spans="1:6" x14ac:dyDescent="0.55000000000000004">
      <c r="A205981" t="s">
        <v>298144</v>
      </c>
      <c r="B205981" t="s">
        <v>295591</v>
      </c>
      <c r="C205981" t="s">
        <v>298076</v>
      </c>
      <c r="D205981" t="s">
        <v>298141</v>
      </c>
      <c r="E205981" t="s">
        <v>39237</v>
      </c>
      <c r="F205981">
        <v>128</v>
      </c>
    </row>
    <row r="205982" spans="1:6" x14ac:dyDescent="0.55000000000000004">
      <c r="A205982" t="s">
        <v>298145</v>
      </c>
      <c r="B205982" t="s">
        <v>295591</v>
      </c>
      <c r="C205982" t="s">
        <v>298076</v>
      </c>
      <c r="D205982" t="s">
        <v>298141</v>
      </c>
      <c r="E205982" t="s">
        <v>64264</v>
      </c>
      <c r="F205982">
        <v>131</v>
      </c>
    </row>
    <row r="205983" spans="1:6" x14ac:dyDescent="0.55000000000000004">
      <c r="A205983" t="s">
        <v>298146</v>
      </c>
      <c r="B205983" t="s">
        <v>295591</v>
      </c>
      <c r="C205983" t="s">
        <v>298076</v>
      </c>
      <c r="D205983" t="s">
        <v>298141</v>
      </c>
      <c r="E205983" t="s">
        <v>43142</v>
      </c>
      <c r="F205983">
        <v>47</v>
      </c>
    </row>
    <row r="205984" spans="1:6" x14ac:dyDescent="0.55000000000000004">
      <c r="A205984" t="s">
        <v>298147</v>
      </c>
      <c r="B205984" t="s">
        <v>295591</v>
      </c>
      <c r="C205984" t="s">
        <v>298076</v>
      </c>
      <c r="D205984" t="s">
        <v>298141</v>
      </c>
      <c r="E205984" t="s">
        <v>298148</v>
      </c>
      <c r="F205984">
        <v>34</v>
      </c>
    </row>
    <row r="205985" spans="1:6" x14ac:dyDescent="0.55000000000000004">
      <c r="A205985" t="s">
        <v>298149</v>
      </c>
      <c r="B205985" t="s">
        <v>295591</v>
      </c>
      <c r="C205985" t="s">
        <v>298076</v>
      </c>
      <c r="D205985" t="s">
        <v>298141</v>
      </c>
      <c r="E205985" t="s">
        <v>298150</v>
      </c>
      <c r="F205985">
        <v>21</v>
      </c>
    </row>
    <row r="205986" spans="1:6" x14ac:dyDescent="0.55000000000000004">
      <c r="A205986" t="s">
        <v>298151</v>
      </c>
      <c r="B205986" t="s">
        <v>295591</v>
      </c>
      <c r="C205986" t="s">
        <v>298076</v>
      </c>
      <c r="D205986" t="s">
        <v>298141</v>
      </c>
      <c r="E205986" t="s">
        <v>298152</v>
      </c>
      <c r="F205986">
        <v>34</v>
      </c>
    </row>
    <row r="205987" spans="1:6" x14ac:dyDescent="0.55000000000000004">
      <c r="A205987" t="s">
        <v>298153</v>
      </c>
      <c r="B205987" t="s">
        <v>295591</v>
      </c>
      <c r="C205987" t="s">
        <v>298076</v>
      </c>
      <c r="D205987" t="s">
        <v>298141</v>
      </c>
      <c r="E205987" t="s">
        <v>298154</v>
      </c>
      <c r="F205987">
        <v>35</v>
      </c>
    </row>
    <row r="205988" spans="1:6" x14ac:dyDescent="0.55000000000000004">
      <c r="A205988" t="s">
        <v>298155</v>
      </c>
      <c r="B205988" t="s">
        <v>295591</v>
      </c>
      <c r="C205988" t="s">
        <v>298076</v>
      </c>
      <c r="D205988" t="s">
        <v>298141</v>
      </c>
      <c r="E205988" t="s">
        <v>298156</v>
      </c>
      <c r="F205988">
        <v>42</v>
      </c>
    </row>
    <row r="205989" spans="1:6" x14ac:dyDescent="0.55000000000000004">
      <c r="A205989" t="s">
        <v>298157</v>
      </c>
      <c r="B205989" t="s">
        <v>295591</v>
      </c>
      <c r="C205989" t="s">
        <v>298076</v>
      </c>
      <c r="D205989" t="s">
        <v>298158</v>
      </c>
      <c r="E205989" t="s">
        <v>77080</v>
      </c>
      <c r="F205989">
        <v>76</v>
      </c>
    </row>
    <row r="205990" spans="1:6" x14ac:dyDescent="0.55000000000000004">
      <c r="A205990" t="s">
        <v>298159</v>
      </c>
      <c r="B205990" t="s">
        <v>295591</v>
      </c>
      <c r="C205990" t="s">
        <v>298076</v>
      </c>
      <c r="D205990" t="s">
        <v>298158</v>
      </c>
      <c r="E205990" t="s">
        <v>83557</v>
      </c>
      <c r="F205990">
        <v>75</v>
      </c>
    </row>
    <row r="205991" spans="1:6" x14ac:dyDescent="0.55000000000000004">
      <c r="A205991" t="s">
        <v>298160</v>
      </c>
      <c r="B205991" t="s">
        <v>295591</v>
      </c>
      <c r="C205991" t="s">
        <v>298076</v>
      </c>
      <c r="D205991" t="s">
        <v>298158</v>
      </c>
      <c r="E205991" t="s">
        <v>80998</v>
      </c>
      <c r="F205991">
        <v>32</v>
      </c>
    </row>
    <row r="205992" spans="1:6" x14ac:dyDescent="0.55000000000000004">
      <c r="A205992" t="s">
        <v>298161</v>
      </c>
      <c r="B205992" t="s">
        <v>295591</v>
      </c>
      <c r="C205992" t="s">
        <v>298076</v>
      </c>
      <c r="D205992" t="s">
        <v>298158</v>
      </c>
      <c r="E205992" t="s">
        <v>298162</v>
      </c>
      <c r="F205992">
        <v>37</v>
      </c>
    </row>
    <row r="205993" spans="1:6" x14ac:dyDescent="0.55000000000000004">
      <c r="A205993" t="s">
        <v>298163</v>
      </c>
      <c r="B205993" t="s">
        <v>295591</v>
      </c>
      <c r="C205993" t="s">
        <v>298076</v>
      </c>
      <c r="D205993" t="s">
        <v>298158</v>
      </c>
      <c r="E205993" t="s">
        <v>148453</v>
      </c>
      <c r="F205993">
        <v>30</v>
      </c>
    </row>
    <row r="205994" spans="1:6" x14ac:dyDescent="0.55000000000000004">
      <c r="A205994" t="s">
        <v>298164</v>
      </c>
      <c r="B205994" t="s">
        <v>295591</v>
      </c>
      <c r="C205994" t="s">
        <v>298076</v>
      </c>
      <c r="D205994" t="s">
        <v>298158</v>
      </c>
      <c r="E205994" t="s">
        <v>89590</v>
      </c>
      <c r="F205994">
        <v>46</v>
      </c>
    </row>
    <row r="205995" spans="1:6" x14ac:dyDescent="0.55000000000000004">
      <c r="A205995" t="s">
        <v>298165</v>
      </c>
      <c r="B205995" t="s">
        <v>295591</v>
      </c>
      <c r="C205995" t="s">
        <v>298076</v>
      </c>
      <c r="D205995" t="s">
        <v>298158</v>
      </c>
      <c r="E205995" t="s">
        <v>238108</v>
      </c>
      <c r="F205995">
        <v>56</v>
      </c>
    </row>
    <row r="205996" spans="1:6" x14ac:dyDescent="0.55000000000000004">
      <c r="A205996" t="s">
        <v>298166</v>
      </c>
      <c r="B205996" t="s">
        <v>295591</v>
      </c>
      <c r="C205996" t="s">
        <v>298076</v>
      </c>
      <c r="D205996" t="s">
        <v>298167</v>
      </c>
      <c r="E205996" t="s">
        <v>111169</v>
      </c>
      <c r="F205996">
        <v>327</v>
      </c>
    </row>
    <row r="205997" spans="1:6" x14ac:dyDescent="0.55000000000000004">
      <c r="A205997" t="s">
        <v>298168</v>
      </c>
      <c r="B205997" t="s">
        <v>295591</v>
      </c>
      <c r="C205997" t="s">
        <v>298076</v>
      </c>
      <c r="D205997" t="s">
        <v>298167</v>
      </c>
      <c r="E205997" t="s">
        <v>58565</v>
      </c>
      <c r="F205997">
        <v>636</v>
      </c>
    </row>
    <row r="205998" spans="1:6" x14ac:dyDescent="0.55000000000000004">
      <c r="A205998" t="s">
        <v>298169</v>
      </c>
      <c r="B205998" t="s">
        <v>295591</v>
      </c>
      <c r="C205998" t="s">
        <v>298076</v>
      </c>
      <c r="D205998" t="s">
        <v>298167</v>
      </c>
      <c r="E205998" t="s">
        <v>104819</v>
      </c>
      <c r="F205998">
        <v>267</v>
      </c>
    </row>
    <row r="205999" spans="1:6" x14ac:dyDescent="0.55000000000000004">
      <c r="A205999" t="s">
        <v>298170</v>
      </c>
      <c r="B205999" t="s">
        <v>295591</v>
      </c>
      <c r="C205999" t="s">
        <v>298076</v>
      </c>
      <c r="D205999" t="s">
        <v>298167</v>
      </c>
      <c r="E205999" t="s">
        <v>298171</v>
      </c>
      <c r="F205999">
        <v>236</v>
      </c>
    </row>
    <row r="206000" spans="1:6" x14ac:dyDescent="0.55000000000000004">
      <c r="A206000" t="s">
        <v>298172</v>
      </c>
      <c r="B206000" t="s">
        <v>295591</v>
      </c>
      <c r="C206000" t="s">
        <v>298076</v>
      </c>
      <c r="D206000" t="s">
        <v>298167</v>
      </c>
      <c r="E206000" t="s">
        <v>298173</v>
      </c>
      <c r="F206000">
        <v>342</v>
      </c>
    </row>
    <row r="206001" spans="1:6" x14ac:dyDescent="0.55000000000000004">
      <c r="A206001" t="s">
        <v>298174</v>
      </c>
      <c r="B206001" t="s">
        <v>295591</v>
      </c>
      <c r="C206001" t="s">
        <v>298076</v>
      </c>
      <c r="D206001" t="s">
        <v>298167</v>
      </c>
      <c r="E206001" t="s">
        <v>298175</v>
      </c>
      <c r="F206001">
        <v>200</v>
      </c>
    </row>
    <row r="206002" spans="1:6" x14ac:dyDescent="0.55000000000000004">
      <c r="A206002" t="s">
        <v>298176</v>
      </c>
      <c r="B206002" t="s">
        <v>295591</v>
      </c>
      <c r="C206002" t="s">
        <v>298076</v>
      </c>
      <c r="D206002" t="s">
        <v>298167</v>
      </c>
      <c r="E206002" t="s">
        <v>298177</v>
      </c>
      <c r="F206002">
        <v>388</v>
      </c>
    </row>
    <row r="206003" spans="1:6" x14ac:dyDescent="0.55000000000000004">
      <c r="A206003" t="s">
        <v>298178</v>
      </c>
      <c r="B206003" t="s">
        <v>295591</v>
      </c>
      <c r="C206003" t="s">
        <v>298076</v>
      </c>
      <c r="D206003" t="s">
        <v>298167</v>
      </c>
      <c r="E206003" t="s">
        <v>298179</v>
      </c>
      <c r="F206003">
        <v>508</v>
      </c>
    </row>
    <row r="206004" spans="1:6" x14ac:dyDescent="0.55000000000000004">
      <c r="A206004" t="s">
        <v>298180</v>
      </c>
      <c r="B206004" t="s">
        <v>295591</v>
      </c>
      <c r="C206004" t="s">
        <v>298076</v>
      </c>
      <c r="D206004" t="s">
        <v>298181</v>
      </c>
      <c r="E206004" t="s">
        <v>298182</v>
      </c>
      <c r="F206004">
        <v>60</v>
      </c>
    </row>
    <row r="206005" spans="1:6" x14ac:dyDescent="0.55000000000000004">
      <c r="A206005" t="s">
        <v>298183</v>
      </c>
      <c r="B206005" t="s">
        <v>295591</v>
      </c>
      <c r="C206005" t="s">
        <v>298076</v>
      </c>
      <c r="D206005" t="s">
        <v>298181</v>
      </c>
      <c r="E206005" t="s">
        <v>298184</v>
      </c>
      <c r="F206005">
        <v>94</v>
      </c>
    </row>
    <row r="206006" spans="1:6" x14ac:dyDescent="0.55000000000000004">
      <c r="A206006" t="s">
        <v>298185</v>
      </c>
      <c r="B206006" t="s">
        <v>295591</v>
      </c>
      <c r="C206006" t="s">
        <v>298076</v>
      </c>
      <c r="D206006" t="s">
        <v>298181</v>
      </c>
      <c r="E206006" t="s">
        <v>298186</v>
      </c>
      <c r="F206006">
        <v>24</v>
      </c>
    </row>
    <row r="206007" spans="1:6" x14ac:dyDescent="0.55000000000000004">
      <c r="A206007" t="s">
        <v>298187</v>
      </c>
      <c r="B206007" t="s">
        <v>295591</v>
      </c>
      <c r="C206007" t="s">
        <v>298076</v>
      </c>
      <c r="D206007" t="s">
        <v>298181</v>
      </c>
      <c r="E206007" t="s">
        <v>298188</v>
      </c>
      <c r="F206007">
        <v>31</v>
      </c>
    </row>
    <row r="206008" spans="1:6" x14ac:dyDescent="0.55000000000000004">
      <c r="A206008" t="s">
        <v>298189</v>
      </c>
      <c r="B206008" t="s">
        <v>295591</v>
      </c>
      <c r="C206008" t="s">
        <v>298076</v>
      </c>
      <c r="D206008" t="s">
        <v>298181</v>
      </c>
      <c r="E206008" t="s">
        <v>298190</v>
      </c>
      <c r="F206008">
        <v>57</v>
      </c>
    </row>
    <row r="206009" spans="1:6" x14ac:dyDescent="0.55000000000000004">
      <c r="A206009" t="s">
        <v>298191</v>
      </c>
      <c r="B206009" t="s">
        <v>295591</v>
      </c>
      <c r="C206009" t="s">
        <v>298076</v>
      </c>
      <c r="D206009" t="s">
        <v>298181</v>
      </c>
      <c r="E206009" t="s">
        <v>298192</v>
      </c>
      <c r="F206009">
        <v>30</v>
      </c>
    </row>
    <row r="206010" spans="1:6" x14ac:dyDescent="0.55000000000000004">
      <c r="A206010" t="s">
        <v>298193</v>
      </c>
      <c r="B206010" t="s">
        <v>295591</v>
      </c>
      <c r="C206010" t="s">
        <v>298076</v>
      </c>
      <c r="D206010" t="s">
        <v>298194</v>
      </c>
      <c r="E206010" t="s">
        <v>298195</v>
      </c>
      <c r="F206010">
        <v>151</v>
      </c>
    </row>
    <row r="206011" spans="1:6" x14ac:dyDescent="0.55000000000000004">
      <c r="A206011" t="s">
        <v>298196</v>
      </c>
      <c r="B206011" t="s">
        <v>295591</v>
      </c>
      <c r="C206011" t="s">
        <v>298076</v>
      </c>
      <c r="D206011" t="s">
        <v>298194</v>
      </c>
      <c r="E206011" t="s">
        <v>298197</v>
      </c>
      <c r="F206011">
        <v>152</v>
      </c>
    </row>
    <row r="206012" spans="1:6" x14ac:dyDescent="0.55000000000000004">
      <c r="A206012" t="s">
        <v>298198</v>
      </c>
      <c r="B206012" t="s">
        <v>295591</v>
      </c>
      <c r="C206012" t="s">
        <v>298076</v>
      </c>
      <c r="D206012" t="s">
        <v>298194</v>
      </c>
      <c r="E206012" t="s">
        <v>298199</v>
      </c>
      <c r="F206012">
        <v>387</v>
      </c>
    </row>
    <row r="206013" spans="1:6" x14ac:dyDescent="0.55000000000000004">
      <c r="A206013" t="s">
        <v>298200</v>
      </c>
      <c r="B206013" t="s">
        <v>295591</v>
      </c>
      <c r="C206013" t="s">
        <v>298076</v>
      </c>
      <c r="D206013" t="s">
        <v>298194</v>
      </c>
      <c r="E206013" t="s">
        <v>298201</v>
      </c>
      <c r="F206013">
        <v>129</v>
      </c>
    </row>
    <row r="206014" spans="1:6" x14ac:dyDescent="0.55000000000000004">
      <c r="A206014" t="s">
        <v>298202</v>
      </c>
      <c r="B206014" t="s">
        <v>295591</v>
      </c>
      <c r="C206014" t="s">
        <v>298076</v>
      </c>
      <c r="D206014" t="s">
        <v>298194</v>
      </c>
      <c r="E206014" t="s">
        <v>81573</v>
      </c>
      <c r="F206014">
        <v>64</v>
      </c>
    </row>
    <row r="206015" spans="1:6" x14ac:dyDescent="0.55000000000000004">
      <c r="A206015" t="s">
        <v>298203</v>
      </c>
      <c r="B206015" t="s">
        <v>295591</v>
      </c>
      <c r="C206015" t="s">
        <v>298076</v>
      </c>
      <c r="D206015" t="s">
        <v>98467</v>
      </c>
      <c r="E206015" t="s">
        <v>298204</v>
      </c>
      <c r="F206015">
        <v>440</v>
      </c>
    </row>
    <row r="206016" spans="1:6" x14ac:dyDescent="0.55000000000000004">
      <c r="A206016" t="s">
        <v>298205</v>
      </c>
      <c r="B206016" t="s">
        <v>295591</v>
      </c>
      <c r="C206016" t="s">
        <v>298076</v>
      </c>
      <c r="D206016" t="s">
        <v>98467</v>
      </c>
      <c r="E206016" t="s">
        <v>92809</v>
      </c>
      <c r="F206016">
        <v>94</v>
      </c>
    </row>
    <row r="206017" spans="1:6" x14ac:dyDescent="0.55000000000000004">
      <c r="A206017" t="s">
        <v>298206</v>
      </c>
      <c r="B206017" t="s">
        <v>295591</v>
      </c>
      <c r="C206017" t="s">
        <v>298076</v>
      </c>
      <c r="D206017" t="s">
        <v>98467</v>
      </c>
      <c r="E206017" t="s">
        <v>298207</v>
      </c>
      <c r="F206017">
        <v>177</v>
      </c>
    </row>
    <row r="206018" spans="1:6" x14ac:dyDescent="0.55000000000000004">
      <c r="A206018" t="s">
        <v>298208</v>
      </c>
      <c r="B206018" t="s">
        <v>295591</v>
      </c>
      <c r="C206018" t="s">
        <v>298076</v>
      </c>
      <c r="D206018" t="s">
        <v>98467</v>
      </c>
      <c r="E206018" t="s">
        <v>102948</v>
      </c>
      <c r="F206018">
        <v>152</v>
      </c>
    </row>
    <row r="206019" spans="1:6" x14ac:dyDescent="0.55000000000000004">
      <c r="A206019" t="s">
        <v>298209</v>
      </c>
      <c r="B206019" t="s">
        <v>295591</v>
      </c>
      <c r="C206019" t="s">
        <v>298076</v>
      </c>
      <c r="D206019" t="s">
        <v>98467</v>
      </c>
      <c r="E206019" t="s">
        <v>105106</v>
      </c>
      <c r="F206019">
        <v>327</v>
      </c>
    </row>
    <row r="206020" spans="1:6" x14ac:dyDescent="0.55000000000000004">
      <c r="A206020" t="s">
        <v>298210</v>
      </c>
      <c r="B206020" t="s">
        <v>295591</v>
      </c>
      <c r="C206020" t="s">
        <v>298076</v>
      </c>
      <c r="D206020" t="s">
        <v>63092</v>
      </c>
      <c r="E206020" t="s">
        <v>86234</v>
      </c>
      <c r="F206020">
        <v>43</v>
      </c>
    </row>
    <row r="206021" spans="1:6" x14ac:dyDescent="0.55000000000000004">
      <c r="A206021" t="s">
        <v>298211</v>
      </c>
      <c r="B206021" t="s">
        <v>295591</v>
      </c>
      <c r="C206021" t="s">
        <v>298076</v>
      </c>
      <c r="D206021" t="s">
        <v>63092</v>
      </c>
      <c r="E206021" t="s">
        <v>298212</v>
      </c>
      <c r="F206021">
        <v>62</v>
      </c>
    </row>
    <row r="206022" spans="1:6" x14ac:dyDescent="0.55000000000000004">
      <c r="A206022" t="s">
        <v>298213</v>
      </c>
      <c r="B206022" t="s">
        <v>295591</v>
      </c>
      <c r="C206022" t="s">
        <v>298076</v>
      </c>
      <c r="D206022" t="s">
        <v>63092</v>
      </c>
      <c r="E206022" t="s">
        <v>298214</v>
      </c>
      <c r="F206022">
        <v>251</v>
      </c>
    </row>
    <row r="206023" spans="1:6" x14ac:dyDescent="0.55000000000000004">
      <c r="A206023" t="s">
        <v>298215</v>
      </c>
      <c r="B206023" t="s">
        <v>295591</v>
      </c>
      <c r="C206023" t="s">
        <v>298076</v>
      </c>
      <c r="D206023" t="s">
        <v>63092</v>
      </c>
      <c r="E206023" t="s">
        <v>256655</v>
      </c>
      <c r="F206023">
        <v>62</v>
      </c>
    </row>
    <row r="206024" spans="1:6" x14ac:dyDescent="0.55000000000000004">
      <c r="A206024" t="s">
        <v>298216</v>
      </c>
      <c r="B206024" t="s">
        <v>295591</v>
      </c>
      <c r="C206024" t="s">
        <v>298076</v>
      </c>
      <c r="D206024" t="s">
        <v>63092</v>
      </c>
      <c r="E206024" t="s">
        <v>17524</v>
      </c>
      <c r="F206024">
        <v>37</v>
      </c>
    </row>
    <row r="206025" spans="1:6" x14ac:dyDescent="0.55000000000000004">
      <c r="A206025" t="s">
        <v>298217</v>
      </c>
      <c r="B206025" t="s">
        <v>295591</v>
      </c>
      <c r="C206025" t="s">
        <v>298076</v>
      </c>
      <c r="D206025" t="s">
        <v>63092</v>
      </c>
      <c r="E206025" t="s">
        <v>298218</v>
      </c>
      <c r="F206025">
        <v>73</v>
      </c>
    </row>
    <row r="206026" spans="1:6" x14ac:dyDescent="0.55000000000000004">
      <c r="A206026" t="s">
        <v>298219</v>
      </c>
      <c r="B206026" t="s">
        <v>295591</v>
      </c>
      <c r="C206026" t="s">
        <v>298076</v>
      </c>
      <c r="D206026" t="s">
        <v>63092</v>
      </c>
      <c r="E206026" t="s">
        <v>298220</v>
      </c>
      <c r="F206026">
        <v>29</v>
      </c>
    </row>
    <row r="206027" spans="1:6" x14ac:dyDescent="0.55000000000000004">
      <c r="A206027" t="s">
        <v>298221</v>
      </c>
      <c r="B206027" t="s">
        <v>295591</v>
      </c>
      <c r="C206027" t="s">
        <v>298076</v>
      </c>
      <c r="D206027" t="s">
        <v>63092</v>
      </c>
      <c r="E206027" t="s">
        <v>104701</v>
      </c>
      <c r="F206027">
        <v>98</v>
      </c>
    </row>
    <row r="206028" spans="1:6" x14ac:dyDescent="0.55000000000000004">
      <c r="A206028" t="s">
        <v>298222</v>
      </c>
      <c r="B206028" t="s">
        <v>295591</v>
      </c>
      <c r="C206028" t="s">
        <v>298076</v>
      </c>
      <c r="D206028" t="s">
        <v>63092</v>
      </c>
      <c r="E206028" t="s">
        <v>298223</v>
      </c>
      <c r="F206028">
        <v>54</v>
      </c>
    </row>
    <row r="206029" spans="1:6" x14ac:dyDescent="0.55000000000000004">
      <c r="A206029" t="s">
        <v>298224</v>
      </c>
      <c r="B206029" t="s">
        <v>295591</v>
      </c>
      <c r="C206029" t="s">
        <v>298076</v>
      </c>
      <c r="D206029" t="s">
        <v>63092</v>
      </c>
      <c r="E206029" t="s">
        <v>131032</v>
      </c>
      <c r="F206029">
        <v>36</v>
      </c>
    </row>
    <row r="206030" spans="1:6" x14ac:dyDescent="0.55000000000000004">
      <c r="A206030" t="s">
        <v>298225</v>
      </c>
      <c r="B206030" t="s">
        <v>295591</v>
      </c>
      <c r="C206030" t="s">
        <v>298226</v>
      </c>
      <c r="D206030" t="s">
        <v>298227</v>
      </c>
      <c r="E206030" t="s">
        <v>177980</v>
      </c>
      <c r="F206030">
        <v>203</v>
      </c>
    </row>
    <row r="206031" spans="1:6" x14ac:dyDescent="0.55000000000000004">
      <c r="A206031" t="s">
        <v>298228</v>
      </c>
      <c r="B206031" t="s">
        <v>295591</v>
      </c>
      <c r="C206031" t="s">
        <v>298226</v>
      </c>
      <c r="D206031" t="s">
        <v>298227</v>
      </c>
      <c r="E206031" t="s">
        <v>69988</v>
      </c>
      <c r="F206031">
        <v>130</v>
      </c>
    </row>
    <row r="206032" spans="1:6" x14ac:dyDescent="0.55000000000000004">
      <c r="A206032" t="s">
        <v>298229</v>
      </c>
      <c r="B206032" t="s">
        <v>295591</v>
      </c>
      <c r="C206032" t="s">
        <v>298226</v>
      </c>
      <c r="D206032" t="s">
        <v>298227</v>
      </c>
      <c r="E206032" t="s">
        <v>70003</v>
      </c>
      <c r="F206032">
        <v>115</v>
      </c>
    </row>
    <row r="206033" spans="1:6" x14ac:dyDescent="0.55000000000000004">
      <c r="A206033" t="s">
        <v>298230</v>
      </c>
      <c r="B206033" t="s">
        <v>295591</v>
      </c>
      <c r="C206033" t="s">
        <v>298226</v>
      </c>
      <c r="D206033" t="s">
        <v>298227</v>
      </c>
      <c r="E206033" t="s">
        <v>177983</v>
      </c>
      <c r="F206033">
        <v>47</v>
      </c>
    </row>
    <row r="206034" spans="1:6" x14ac:dyDescent="0.55000000000000004">
      <c r="A206034" t="s">
        <v>298231</v>
      </c>
      <c r="B206034" t="s">
        <v>295591</v>
      </c>
      <c r="C206034" t="s">
        <v>298226</v>
      </c>
      <c r="D206034" t="s">
        <v>298227</v>
      </c>
      <c r="E206034" t="s">
        <v>298232</v>
      </c>
      <c r="F206034">
        <v>130</v>
      </c>
    </row>
    <row r="206035" spans="1:6" x14ac:dyDescent="0.55000000000000004">
      <c r="A206035" t="s">
        <v>298233</v>
      </c>
      <c r="B206035" t="s">
        <v>295591</v>
      </c>
      <c r="C206035" t="s">
        <v>298226</v>
      </c>
      <c r="D206035" t="s">
        <v>298234</v>
      </c>
      <c r="E206035" t="s">
        <v>10</v>
      </c>
      <c r="F206035">
        <v>432</v>
      </c>
    </row>
    <row r="206036" spans="1:6" x14ac:dyDescent="0.55000000000000004">
      <c r="A206036" t="s">
        <v>298235</v>
      </c>
      <c r="B206036" t="s">
        <v>295591</v>
      </c>
      <c r="C206036" t="s">
        <v>298226</v>
      </c>
      <c r="D206036" t="s">
        <v>298236</v>
      </c>
      <c r="E206036" t="s">
        <v>298237</v>
      </c>
      <c r="F206036">
        <v>253</v>
      </c>
    </row>
    <row r="206037" spans="1:6" x14ac:dyDescent="0.55000000000000004">
      <c r="A206037" t="s">
        <v>298238</v>
      </c>
      <c r="B206037" t="s">
        <v>295591</v>
      </c>
      <c r="C206037" t="s">
        <v>298226</v>
      </c>
      <c r="D206037" t="s">
        <v>298236</v>
      </c>
      <c r="E206037" t="s">
        <v>298239</v>
      </c>
      <c r="F206037">
        <v>179</v>
      </c>
    </row>
    <row r="206038" spans="1:6" x14ac:dyDescent="0.55000000000000004">
      <c r="A206038" t="s">
        <v>298240</v>
      </c>
      <c r="B206038" t="s">
        <v>295591</v>
      </c>
      <c r="C206038" t="s">
        <v>298226</v>
      </c>
      <c r="D206038" t="s">
        <v>298236</v>
      </c>
      <c r="E206038" t="s">
        <v>40131</v>
      </c>
      <c r="F206038">
        <v>26</v>
      </c>
    </row>
    <row r="206039" spans="1:6" x14ac:dyDescent="0.55000000000000004">
      <c r="A206039" t="s">
        <v>298241</v>
      </c>
      <c r="B206039" t="s">
        <v>295591</v>
      </c>
      <c r="C206039" t="s">
        <v>298226</v>
      </c>
      <c r="D206039" t="s">
        <v>298242</v>
      </c>
      <c r="E206039" t="s">
        <v>298243</v>
      </c>
      <c r="F206039">
        <v>722</v>
      </c>
    </row>
    <row r="206040" spans="1:6" x14ac:dyDescent="0.55000000000000004">
      <c r="A206040" t="s">
        <v>298244</v>
      </c>
      <c r="B206040" t="s">
        <v>295591</v>
      </c>
      <c r="C206040" t="s">
        <v>298226</v>
      </c>
      <c r="D206040" t="s">
        <v>298242</v>
      </c>
      <c r="E206040" t="s">
        <v>298245</v>
      </c>
      <c r="F206040">
        <v>47</v>
      </c>
    </row>
    <row r="206041" spans="1:6" x14ac:dyDescent="0.55000000000000004">
      <c r="A206041" t="s">
        <v>298246</v>
      </c>
      <c r="B206041" t="s">
        <v>295591</v>
      </c>
      <c r="C206041" t="s">
        <v>298226</v>
      </c>
      <c r="D206041" t="s">
        <v>298242</v>
      </c>
      <c r="E206041" t="s">
        <v>298247</v>
      </c>
      <c r="F206041">
        <v>36</v>
      </c>
    </row>
    <row r="206042" spans="1:6" x14ac:dyDescent="0.55000000000000004">
      <c r="A206042" t="s">
        <v>298248</v>
      </c>
      <c r="B206042" t="s">
        <v>295591</v>
      </c>
      <c r="C206042" t="s">
        <v>298226</v>
      </c>
      <c r="D206042" t="s">
        <v>298242</v>
      </c>
      <c r="E206042" t="s">
        <v>298249</v>
      </c>
      <c r="F206042">
        <v>31</v>
      </c>
    </row>
    <row r="206043" spans="1:6" x14ac:dyDescent="0.55000000000000004">
      <c r="A206043" t="s">
        <v>298250</v>
      </c>
      <c r="B206043" t="s">
        <v>295591</v>
      </c>
      <c r="C206043" t="s">
        <v>298226</v>
      </c>
      <c r="D206043" t="s">
        <v>298242</v>
      </c>
      <c r="E206043" t="s">
        <v>298251</v>
      </c>
      <c r="F206043">
        <v>20</v>
      </c>
    </row>
    <row r="206044" spans="1:6" x14ac:dyDescent="0.55000000000000004">
      <c r="A206044" t="s">
        <v>298252</v>
      </c>
      <c r="B206044" t="s">
        <v>295591</v>
      </c>
      <c r="C206044" t="s">
        <v>298226</v>
      </c>
      <c r="D206044" t="s">
        <v>298242</v>
      </c>
      <c r="E206044" t="s">
        <v>298253</v>
      </c>
      <c r="F206044">
        <v>147</v>
      </c>
    </row>
    <row r="206045" spans="1:6" x14ac:dyDescent="0.55000000000000004">
      <c r="A206045" t="s">
        <v>298254</v>
      </c>
      <c r="B206045" t="s">
        <v>295591</v>
      </c>
      <c r="C206045" t="s">
        <v>298226</v>
      </c>
      <c r="D206045" t="s">
        <v>298255</v>
      </c>
      <c r="E206045" t="s">
        <v>298256</v>
      </c>
      <c r="F206045">
        <v>31</v>
      </c>
    </row>
    <row r="206046" spans="1:6" x14ac:dyDescent="0.55000000000000004">
      <c r="A206046" t="s">
        <v>298257</v>
      </c>
      <c r="B206046" t="s">
        <v>295591</v>
      </c>
      <c r="C206046" t="s">
        <v>298226</v>
      </c>
      <c r="D206046" t="s">
        <v>298255</v>
      </c>
      <c r="E206046" t="s">
        <v>298258</v>
      </c>
      <c r="F206046">
        <v>97</v>
      </c>
    </row>
    <row r="206047" spans="1:6" x14ac:dyDescent="0.55000000000000004">
      <c r="A206047" t="s">
        <v>298259</v>
      </c>
      <c r="B206047" t="s">
        <v>295591</v>
      </c>
      <c r="C206047" t="s">
        <v>298226</v>
      </c>
      <c r="D206047" t="s">
        <v>298255</v>
      </c>
      <c r="E206047" t="s">
        <v>298260</v>
      </c>
      <c r="F206047">
        <v>255</v>
      </c>
    </row>
    <row r="206048" spans="1:6" x14ac:dyDescent="0.55000000000000004">
      <c r="A206048" t="s">
        <v>298261</v>
      </c>
      <c r="B206048" t="s">
        <v>295591</v>
      </c>
      <c r="C206048" t="s">
        <v>298226</v>
      </c>
      <c r="D206048" t="s">
        <v>298255</v>
      </c>
      <c r="E206048" t="s">
        <v>298262</v>
      </c>
      <c r="F206048">
        <v>90</v>
      </c>
    </row>
    <row r="206049" spans="1:6" x14ac:dyDescent="0.55000000000000004">
      <c r="A206049" t="s">
        <v>298263</v>
      </c>
      <c r="B206049" t="s">
        <v>295591</v>
      </c>
      <c r="C206049" t="s">
        <v>298226</v>
      </c>
      <c r="D206049" t="s">
        <v>298255</v>
      </c>
      <c r="E206049" t="s">
        <v>298264</v>
      </c>
      <c r="F206049">
        <v>270</v>
      </c>
    </row>
    <row r="206050" spans="1:6" x14ac:dyDescent="0.55000000000000004">
      <c r="A206050" t="s">
        <v>298265</v>
      </c>
      <c r="B206050" t="s">
        <v>295591</v>
      </c>
      <c r="C206050" t="s">
        <v>298226</v>
      </c>
      <c r="D206050" t="s">
        <v>298255</v>
      </c>
      <c r="E206050" t="s">
        <v>298266</v>
      </c>
      <c r="F206050">
        <v>109</v>
      </c>
    </row>
    <row r="206051" spans="1:6" x14ac:dyDescent="0.55000000000000004">
      <c r="A206051" t="s">
        <v>298267</v>
      </c>
      <c r="B206051" t="s">
        <v>295591</v>
      </c>
      <c r="C206051" t="s">
        <v>298226</v>
      </c>
      <c r="D206051" t="s">
        <v>298268</v>
      </c>
      <c r="E206051" t="s">
        <v>298269</v>
      </c>
      <c r="F206051">
        <v>131</v>
      </c>
    </row>
    <row r="206052" spans="1:6" x14ac:dyDescent="0.55000000000000004">
      <c r="A206052" t="s">
        <v>298270</v>
      </c>
      <c r="B206052" t="s">
        <v>295591</v>
      </c>
      <c r="C206052" t="s">
        <v>298226</v>
      </c>
      <c r="D206052" t="s">
        <v>298268</v>
      </c>
      <c r="E206052" t="s">
        <v>298271</v>
      </c>
      <c r="F206052">
        <v>60</v>
      </c>
    </row>
    <row r="206053" spans="1:6" x14ac:dyDescent="0.55000000000000004">
      <c r="A206053" t="s">
        <v>298272</v>
      </c>
      <c r="B206053" t="s">
        <v>295591</v>
      </c>
      <c r="C206053" t="s">
        <v>298226</v>
      </c>
      <c r="D206053" t="s">
        <v>298268</v>
      </c>
      <c r="E206053" t="s">
        <v>298273</v>
      </c>
      <c r="F206053">
        <v>52</v>
      </c>
    </row>
    <row r="206054" spans="1:6" x14ac:dyDescent="0.55000000000000004">
      <c r="A206054" t="s">
        <v>298274</v>
      </c>
      <c r="B206054" t="s">
        <v>295591</v>
      </c>
      <c r="C206054" t="s">
        <v>298226</v>
      </c>
      <c r="D206054" t="s">
        <v>298275</v>
      </c>
      <c r="E206054" t="s">
        <v>298276</v>
      </c>
      <c r="F206054">
        <v>142</v>
      </c>
    </row>
    <row r="206055" spans="1:6" x14ac:dyDescent="0.55000000000000004">
      <c r="A206055" t="s">
        <v>298277</v>
      </c>
      <c r="B206055" t="s">
        <v>295591</v>
      </c>
      <c r="C206055" t="s">
        <v>298226</v>
      </c>
      <c r="D206055" t="s">
        <v>298275</v>
      </c>
      <c r="E206055" t="s">
        <v>298278</v>
      </c>
      <c r="F206055">
        <v>34</v>
      </c>
    </row>
    <row r="206056" spans="1:6" x14ac:dyDescent="0.55000000000000004">
      <c r="A206056" t="s">
        <v>298279</v>
      </c>
      <c r="B206056" t="s">
        <v>295591</v>
      </c>
      <c r="C206056" t="s">
        <v>298226</v>
      </c>
      <c r="D206056" t="s">
        <v>298275</v>
      </c>
      <c r="E206056" t="s">
        <v>298280</v>
      </c>
      <c r="F206056">
        <v>30</v>
      </c>
    </row>
    <row r="206057" spans="1:6" x14ac:dyDescent="0.55000000000000004">
      <c r="A206057" t="s">
        <v>298281</v>
      </c>
      <c r="B206057" t="s">
        <v>295591</v>
      </c>
      <c r="C206057" t="s">
        <v>298226</v>
      </c>
      <c r="D206057" t="s">
        <v>298275</v>
      </c>
      <c r="E206057" t="s">
        <v>19802</v>
      </c>
      <c r="F206057">
        <v>45</v>
      </c>
    </row>
    <row r="206058" spans="1:6" x14ac:dyDescent="0.55000000000000004">
      <c r="A206058" t="s">
        <v>298282</v>
      </c>
      <c r="B206058" t="s">
        <v>295591</v>
      </c>
      <c r="C206058" t="s">
        <v>298226</v>
      </c>
      <c r="D206058" t="s">
        <v>298275</v>
      </c>
      <c r="E206058" t="s">
        <v>55396</v>
      </c>
      <c r="F206058">
        <v>233</v>
      </c>
    </row>
    <row r="206059" spans="1:6" x14ac:dyDescent="0.55000000000000004">
      <c r="A206059" t="s">
        <v>298283</v>
      </c>
      <c r="B206059" t="s">
        <v>295591</v>
      </c>
      <c r="C206059" t="s">
        <v>298226</v>
      </c>
      <c r="D206059" t="s">
        <v>298284</v>
      </c>
      <c r="E206059" t="s">
        <v>298285</v>
      </c>
      <c r="F206059">
        <v>65</v>
      </c>
    </row>
    <row r="206060" spans="1:6" x14ac:dyDescent="0.55000000000000004">
      <c r="A206060" t="s">
        <v>298286</v>
      </c>
      <c r="B206060" t="s">
        <v>295591</v>
      </c>
      <c r="C206060" t="s">
        <v>298226</v>
      </c>
      <c r="D206060" t="s">
        <v>298284</v>
      </c>
      <c r="E206060" t="s">
        <v>298287</v>
      </c>
      <c r="F206060">
        <v>36</v>
      </c>
    </row>
    <row r="206061" spans="1:6" x14ac:dyDescent="0.55000000000000004">
      <c r="A206061" t="s">
        <v>298288</v>
      </c>
      <c r="B206061" t="s">
        <v>295591</v>
      </c>
      <c r="C206061" t="s">
        <v>298226</v>
      </c>
      <c r="D206061" t="s">
        <v>298284</v>
      </c>
      <c r="E206061" t="s">
        <v>298289</v>
      </c>
      <c r="F206061">
        <v>143</v>
      </c>
    </row>
    <row r="206062" spans="1:6" x14ac:dyDescent="0.55000000000000004">
      <c r="A206062" t="s">
        <v>298290</v>
      </c>
      <c r="B206062" t="s">
        <v>295591</v>
      </c>
      <c r="C206062" t="s">
        <v>298226</v>
      </c>
      <c r="D206062" t="s">
        <v>298284</v>
      </c>
      <c r="E206062" t="s">
        <v>298291</v>
      </c>
      <c r="F206062">
        <v>64</v>
      </c>
    </row>
    <row r="206063" spans="1:6" x14ac:dyDescent="0.55000000000000004">
      <c r="A206063" t="s">
        <v>298292</v>
      </c>
      <c r="B206063" t="s">
        <v>295591</v>
      </c>
      <c r="C206063" t="s">
        <v>298226</v>
      </c>
      <c r="D206063" t="s">
        <v>34159</v>
      </c>
      <c r="E206063" t="s">
        <v>298293</v>
      </c>
      <c r="F206063">
        <v>160</v>
      </c>
    </row>
    <row r="206064" spans="1:6" x14ac:dyDescent="0.55000000000000004">
      <c r="A206064" t="s">
        <v>298294</v>
      </c>
      <c r="B206064" t="s">
        <v>295591</v>
      </c>
      <c r="C206064" t="s">
        <v>298226</v>
      </c>
      <c r="D206064" t="s">
        <v>34159</v>
      </c>
      <c r="E206064" t="s">
        <v>298295</v>
      </c>
      <c r="F206064">
        <v>134</v>
      </c>
    </row>
    <row r="206065" spans="1:6" x14ac:dyDescent="0.55000000000000004">
      <c r="A206065" t="s">
        <v>298296</v>
      </c>
      <c r="B206065" t="s">
        <v>295591</v>
      </c>
      <c r="C206065" t="s">
        <v>298226</v>
      </c>
      <c r="D206065" t="s">
        <v>34159</v>
      </c>
      <c r="E206065" t="s">
        <v>29209</v>
      </c>
      <c r="F206065">
        <v>105</v>
      </c>
    </row>
    <row r="206066" spans="1:6" x14ac:dyDescent="0.55000000000000004">
      <c r="A206066" t="s">
        <v>298297</v>
      </c>
      <c r="B206066" t="s">
        <v>295591</v>
      </c>
      <c r="C206066" t="s">
        <v>298226</v>
      </c>
      <c r="D206066" t="s">
        <v>34159</v>
      </c>
      <c r="E206066" t="s">
        <v>298298</v>
      </c>
      <c r="F206066">
        <v>84</v>
      </c>
    </row>
    <row r="206067" spans="1:6" x14ac:dyDescent="0.55000000000000004">
      <c r="A206067" t="s">
        <v>298299</v>
      </c>
      <c r="B206067" t="s">
        <v>295591</v>
      </c>
      <c r="C206067" t="s">
        <v>298226</v>
      </c>
      <c r="D206067" t="s">
        <v>34159</v>
      </c>
      <c r="E206067" t="s">
        <v>28925</v>
      </c>
      <c r="F206067">
        <v>88</v>
      </c>
    </row>
    <row r="206068" spans="1:6" x14ac:dyDescent="0.55000000000000004">
      <c r="A206068" t="s">
        <v>298300</v>
      </c>
      <c r="B206068" t="s">
        <v>295591</v>
      </c>
      <c r="C206068" t="s">
        <v>298226</v>
      </c>
      <c r="D206068" t="s">
        <v>298301</v>
      </c>
      <c r="E206068" t="s">
        <v>298302</v>
      </c>
      <c r="F206068">
        <v>28</v>
      </c>
    </row>
    <row r="206069" spans="1:6" x14ac:dyDescent="0.55000000000000004">
      <c r="A206069" t="s">
        <v>298303</v>
      </c>
      <c r="B206069" t="s">
        <v>295591</v>
      </c>
      <c r="C206069" t="s">
        <v>298226</v>
      </c>
      <c r="D206069" t="s">
        <v>298301</v>
      </c>
      <c r="E206069" t="s">
        <v>298304</v>
      </c>
      <c r="F206069">
        <v>108</v>
      </c>
    </row>
    <row r="206070" spans="1:6" x14ac:dyDescent="0.55000000000000004">
      <c r="A206070" t="s">
        <v>298305</v>
      </c>
      <c r="B206070" t="s">
        <v>295591</v>
      </c>
      <c r="C206070" t="s">
        <v>298226</v>
      </c>
      <c r="D206070" t="s">
        <v>298301</v>
      </c>
      <c r="E206070" t="s">
        <v>298306</v>
      </c>
      <c r="F206070">
        <v>44</v>
      </c>
    </row>
    <row r="206071" spans="1:6" x14ac:dyDescent="0.55000000000000004">
      <c r="A206071" t="s">
        <v>298307</v>
      </c>
      <c r="B206071" t="s">
        <v>295591</v>
      </c>
      <c r="C206071" t="s">
        <v>298226</v>
      </c>
      <c r="D206071" t="s">
        <v>298301</v>
      </c>
      <c r="E206071" t="s">
        <v>28855</v>
      </c>
      <c r="F206071">
        <v>18</v>
      </c>
    </row>
    <row r="206072" spans="1:6" x14ac:dyDescent="0.55000000000000004">
      <c r="A206072" t="s">
        <v>298308</v>
      </c>
      <c r="B206072" t="s">
        <v>295591</v>
      </c>
      <c r="C206072" t="s">
        <v>298226</v>
      </c>
      <c r="D206072" t="s">
        <v>298301</v>
      </c>
      <c r="E206072" t="s">
        <v>298309</v>
      </c>
      <c r="F206072">
        <v>39</v>
      </c>
    </row>
    <row r="206073" spans="1:6" x14ac:dyDescent="0.55000000000000004">
      <c r="A206073" t="s">
        <v>298310</v>
      </c>
      <c r="B206073" t="s">
        <v>295591</v>
      </c>
      <c r="C206073" t="s">
        <v>298226</v>
      </c>
      <c r="D206073" t="s">
        <v>298301</v>
      </c>
      <c r="E206073" t="s">
        <v>13432</v>
      </c>
      <c r="F206073">
        <v>45</v>
      </c>
    </row>
    <row r="206074" spans="1:6" x14ac:dyDescent="0.55000000000000004">
      <c r="A206074" t="s">
        <v>298311</v>
      </c>
      <c r="B206074" t="s">
        <v>295591</v>
      </c>
      <c r="C206074" t="s">
        <v>298226</v>
      </c>
      <c r="D206074" t="s">
        <v>298312</v>
      </c>
      <c r="E206074" t="s">
        <v>298313</v>
      </c>
      <c r="F206074">
        <v>524</v>
      </c>
    </row>
    <row r="206075" spans="1:6" x14ac:dyDescent="0.55000000000000004">
      <c r="A206075" t="s">
        <v>298314</v>
      </c>
      <c r="B206075" t="s">
        <v>295591</v>
      </c>
      <c r="C206075" t="s">
        <v>298226</v>
      </c>
      <c r="D206075" t="s">
        <v>298312</v>
      </c>
      <c r="E206075" t="s">
        <v>298315</v>
      </c>
      <c r="F206075">
        <v>75</v>
      </c>
    </row>
    <row r="206076" spans="1:6" x14ac:dyDescent="0.55000000000000004">
      <c r="A206076" t="s">
        <v>298316</v>
      </c>
      <c r="B206076" t="s">
        <v>295591</v>
      </c>
      <c r="C206076" t="s">
        <v>298226</v>
      </c>
      <c r="D206076" t="s">
        <v>298312</v>
      </c>
      <c r="E206076" t="s">
        <v>73535</v>
      </c>
      <c r="F206076">
        <v>67</v>
      </c>
    </row>
    <row r="206077" spans="1:6" x14ac:dyDescent="0.55000000000000004">
      <c r="A206077" t="s">
        <v>298317</v>
      </c>
      <c r="B206077" t="s">
        <v>295591</v>
      </c>
      <c r="C206077" t="s">
        <v>298226</v>
      </c>
      <c r="D206077" t="s">
        <v>298312</v>
      </c>
      <c r="E206077" t="s">
        <v>298318</v>
      </c>
      <c r="F206077">
        <v>36</v>
      </c>
    </row>
    <row r="206078" spans="1:6" x14ac:dyDescent="0.55000000000000004">
      <c r="A206078" t="s">
        <v>298319</v>
      </c>
      <c r="B206078" t="s">
        <v>295591</v>
      </c>
      <c r="C206078" t="s">
        <v>298226</v>
      </c>
      <c r="D206078" t="s">
        <v>298312</v>
      </c>
      <c r="E206078" t="s">
        <v>298320</v>
      </c>
      <c r="F206078">
        <v>149</v>
      </c>
    </row>
    <row r="206079" spans="1:6" x14ac:dyDescent="0.55000000000000004">
      <c r="A206079" t="s">
        <v>298321</v>
      </c>
      <c r="B206079" t="s">
        <v>295591</v>
      </c>
      <c r="C206079" t="s">
        <v>298226</v>
      </c>
      <c r="D206079" t="s">
        <v>298312</v>
      </c>
      <c r="E206079" t="s">
        <v>298322</v>
      </c>
      <c r="F206079">
        <v>145</v>
      </c>
    </row>
    <row r="206080" spans="1:6" x14ac:dyDescent="0.55000000000000004">
      <c r="A206080" t="s">
        <v>298323</v>
      </c>
      <c r="B206080" t="s">
        <v>295591</v>
      </c>
      <c r="C206080" t="s">
        <v>298226</v>
      </c>
      <c r="D206080" t="s">
        <v>298324</v>
      </c>
      <c r="E206080" t="s">
        <v>113570</v>
      </c>
      <c r="F206080">
        <v>173</v>
      </c>
    </row>
    <row r="206081" spans="1:6" x14ac:dyDescent="0.55000000000000004">
      <c r="A206081" t="s">
        <v>298325</v>
      </c>
      <c r="B206081" t="s">
        <v>295591</v>
      </c>
      <c r="C206081" t="s">
        <v>298226</v>
      </c>
      <c r="D206081" t="s">
        <v>298324</v>
      </c>
      <c r="E206081" t="s">
        <v>298326</v>
      </c>
      <c r="F206081">
        <v>62</v>
      </c>
    </row>
    <row r="206082" spans="1:6" x14ac:dyDescent="0.55000000000000004">
      <c r="A206082" t="s">
        <v>298327</v>
      </c>
      <c r="B206082" t="s">
        <v>295591</v>
      </c>
      <c r="C206082" t="s">
        <v>298226</v>
      </c>
      <c r="D206082" t="s">
        <v>298324</v>
      </c>
      <c r="E206082" t="s">
        <v>298328</v>
      </c>
      <c r="F206082">
        <v>75</v>
      </c>
    </row>
    <row r="206083" spans="1:6" x14ac:dyDescent="0.55000000000000004">
      <c r="A206083" t="s">
        <v>298329</v>
      </c>
      <c r="B206083" t="s">
        <v>295591</v>
      </c>
      <c r="C206083" t="s">
        <v>298226</v>
      </c>
      <c r="D206083" t="s">
        <v>298324</v>
      </c>
      <c r="E206083" t="s">
        <v>18542</v>
      </c>
      <c r="F206083">
        <v>67</v>
      </c>
    </row>
    <row r="206084" spans="1:6" x14ac:dyDescent="0.55000000000000004">
      <c r="A206084" t="s">
        <v>298330</v>
      </c>
      <c r="B206084" t="s">
        <v>295591</v>
      </c>
      <c r="C206084" t="s">
        <v>298226</v>
      </c>
      <c r="D206084" t="s">
        <v>298331</v>
      </c>
      <c r="E206084" t="s">
        <v>35693</v>
      </c>
      <c r="F206084">
        <v>59</v>
      </c>
    </row>
    <row r="206085" spans="1:6" x14ac:dyDescent="0.55000000000000004">
      <c r="A206085" t="s">
        <v>298332</v>
      </c>
      <c r="B206085" t="s">
        <v>295591</v>
      </c>
      <c r="C206085" t="s">
        <v>298226</v>
      </c>
      <c r="D206085" t="s">
        <v>298331</v>
      </c>
      <c r="E206085" t="s">
        <v>298333</v>
      </c>
      <c r="F206085">
        <v>128</v>
      </c>
    </row>
    <row r="206086" spans="1:6" x14ac:dyDescent="0.55000000000000004">
      <c r="A206086" t="s">
        <v>298334</v>
      </c>
      <c r="B206086" t="s">
        <v>295591</v>
      </c>
      <c r="C206086" t="s">
        <v>298226</v>
      </c>
      <c r="D206086" t="s">
        <v>298331</v>
      </c>
      <c r="E206086" t="s">
        <v>20566</v>
      </c>
      <c r="F206086">
        <v>29</v>
      </c>
    </row>
    <row r="206087" spans="1:6" x14ac:dyDescent="0.55000000000000004">
      <c r="A206087" t="s">
        <v>298335</v>
      </c>
      <c r="B206087" t="s">
        <v>295591</v>
      </c>
      <c r="C206087" t="s">
        <v>298226</v>
      </c>
      <c r="D206087" t="s">
        <v>298331</v>
      </c>
      <c r="E206087" t="s">
        <v>17193</v>
      </c>
      <c r="F206087">
        <v>52</v>
      </c>
    </row>
    <row r="206088" spans="1:6" x14ac:dyDescent="0.55000000000000004">
      <c r="A206088" t="s">
        <v>298336</v>
      </c>
      <c r="B206088" t="s">
        <v>295591</v>
      </c>
      <c r="C206088" t="s">
        <v>298226</v>
      </c>
      <c r="D206088" t="s">
        <v>298337</v>
      </c>
      <c r="E206088" t="s">
        <v>298338</v>
      </c>
      <c r="F206088">
        <v>246</v>
      </c>
    </row>
    <row r="206089" spans="1:6" x14ac:dyDescent="0.55000000000000004">
      <c r="A206089" t="s">
        <v>298339</v>
      </c>
      <c r="B206089" t="s">
        <v>295591</v>
      </c>
      <c r="C206089" t="s">
        <v>298226</v>
      </c>
      <c r="D206089" t="s">
        <v>298337</v>
      </c>
      <c r="E206089" t="s">
        <v>298340</v>
      </c>
      <c r="F206089">
        <v>96</v>
      </c>
    </row>
    <row r="206090" spans="1:6" x14ac:dyDescent="0.55000000000000004">
      <c r="A206090" t="s">
        <v>298341</v>
      </c>
      <c r="B206090" t="s">
        <v>295591</v>
      </c>
      <c r="C206090" t="s">
        <v>298226</v>
      </c>
      <c r="D206090" t="s">
        <v>298337</v>
      </c>
      <c r="E206090" t="s">
        <v>298342</v>
      </c>
      <c r="F206090">
        <v>33</v>
      </c>
    </row>
    <row r="206091" spans="1:6" x14ac:dyDescent="0.55000000000000004">
      <c r="A206091" t="s">
        <v>298343</v>
      </c>
      <c r="B206091" t="s">
        <v>295591</v>
      </c>
      <c r="C206091" t="s">
        <v>298226</v>
      </c>
      <c r="D206091" t="s">
        <v>298344</v>
      </c>
      <c r="E206091" t="s">
        <v>298345</v>
      </c>
      <c r="F206091">
        <v>191</v>
      </c>
    </row>
    <row r="206092" spans="1:6" x14ac:dyDescent="0.55000000000000004">
      <c r="A206092" t="s">
        <v>298346</v>
      </c>
      <c r="B206092" t="s">
        <v>295591</v>
      </c>
      <c r="C206092" t="s">
        <v>298226</v>
      </c>
      <c r="D206092" t="s">
        <v>298344</v>
      </c>
      <c r="E206092" t="s">
        <v>298347</v>
      </c>
      <c r="F206092">
        <v>136</v>
      </c>
    </row>
    <row r="206093" spans="1:6" x14ac:dyDescent="0.55000000000000004">
      <c r="A206093" t="s">
        <v>298348</v>
      </c>
      <c r="B206093" t="s">
        <v>295591</v>
      </c>
      <c r="C206093" t="s">
        <v>298226</v>
      </c>
      <c r="D206093" t="s">
        <v>298349</v>
      </c>
      <c r="E206093" t="s">
        <v>46306</v>
      </c>
      <c r="F206093">
        <v>31</v>
      </c>
    </row>
    <row r="206094" spans="1:6" x14ac:dyDescent="0.55000000000000004">
      <c r="A206094" t="s">
        <v>298350</v>
      </c>
      <c r="B206094" t="s">
        <v>295591</v>
      </c>
      <c r="C206094" t="s">
        <v>298226</v>
      </c>
      <c r="D206094" t="s">
        <v>298349</v>
      </c>
      <c r="E206094" t="s">
        <v>61745</v>
      </c>
      <c r="F206094">
        <v>61</v>
      </c>
    </row>
    <row r="206095" spans="1:6" x14ac:dyDescent="0.55000000000000004">
      <c r="A206095" t="s">
        <v>298351</v>
      </c>
      <c r="B206095" t="s">
        <v>295591</v>
      </c>
      <c r="C206095" t="s">
        <v>298226</v>
      </c>
      <c r="D206095" t="s">
        <v>298349</v>
      </c>
      <c r="E206095" t="s">
        <v>298352</v>
      </c>
      <c r="F206095">
        <v>45</v>
      </c>
    </row>
    <row r="206096" spans="1:6" x14ac:dyDescent="0.55000000000000004">
      <c r="A206096" t="s">
        <v>298353</v>
      </c>
      <c r="B206096" t="s">
        <v>295591</v>
      </c>
      <c r="C206096" t="s">
        <v>298226</v>
      </c>
      <c r="D206096" t="s">
        <v>298349</v>
      </c>
      <c r="E206096" t="s">
        <v>298354</v>
      </c>
      <c r="F206096">
        <v>221</v>
      </c>
    </row>
    <row r="206097" spans="1:6" x14ac:dyDescent="0.55000000000000004">
      <c r="A206097" t="s">
        <v>298355</v>
      </c>
      <c r="B206097" t="s">
        <v>295591</v>
      </c>
      <c r="C206097" t="s">
        <v>298226</v>
      </c>
      <c r="D206097" t="s">
        <v>128399</v>
      </c>
      <c r="E206097" t="s">
        <v>298356</v>
      </c>
      <c r="F206097">
        <v>23</v>
      </c>
    </row>
    <row r="206098" spans="1:6" x14ac:dyDescent="0.55000000000000004">
      <c r="A206098" t="s">
        <v>298357</v>
      </c>
      <c r="B206098" t="s">
        <v>295591</v>
      </c>
      <c r="C206098" t="s">
        <v>298226</v>
      </c>
      <c r="D206098" t="s">
        <v>128399</v>
      </c>
      <c r="E206098" t="s">
        <v>298358</v>
      </c>
      <c r="F206098">
        <v>33</v>
      </c>
    </row>
    <row r="206099" spans="1:6" x14ac:dyDescent="0.55000000000000004">
      <c r="A206099" t="s">
        <v>298359</v>
      </c>
      <c r="B206099" t="s">
        <v>295591</v>
      </c>
      <c r="C206099" t="s">
        <v>298226</v>
      </c>
      <c r="D206099" t="s">
        <v>128399</v>
      </c>
      <c r="E206099" t="s">
        <v>298360</v>
      </c>
      <c r="F206099">
        <v>46</v>
      </c>
    </row>
    <row r="206100" spans="1:6" x14ac:dyDescent="0.55000000000000004">
      <c r="A206100" t="s">
        <v>298361</v>
      </c>
      <c r="B206100" t="s">
        <v>295591</v>
      </c>
      <c r="C206100" t="s">
        <v>298226</v>
      </c>
      <c r="D206100" t="s">
        <v>298362</v>
      </c>
      <c r="E206100" t="s">
        <v>298363</v>
      </c>
      <c r="F206100">
        <v>32</v>
      </c>
    </row>
    <row r="206101" spans="1:6" x14ac:dyDescent="0.55000000000000004">
      <c r="A206101" t="s">
        <v>298364</v>
      </c>
      <c r="B206101" t="s">
        <v>295591</v>
      </c>
      <c r="C206101" t="s">
        <v>298226</v>
      </c>
      <c r="D206101" t="s">
        <v>298362</v>
      </c>
      <c r="E206101" t="s">
        <v>298365</v>
      </c>
      <c r="F206101">
        <v>87</v>
      </c>
    </row>
    <row r="206102" spans="1:6" x14ac:dyDescent="0.55000000000000004">
      <c r="A206102" t="s">
        <v>298366</v>
      </c>
      <c r="B206102" t="s">
        <v>295591</v>
      </c>
      <c r="C206102" t="s">
        <v>298226</v>
      </c>
      <c r="D206102" t="s">
        <v>298367</v>
      </c>
      <c r="E206102" t="s">
        <v>298368</v>
      </c>
      <c r="F206102">
        <v>55</v>
      </c>
    </row>
    <row r="206103" spans="1:6" x14ac:dyDescent="0.55000000000000004">
      <c r="A206103" t="s">
        <v>298369</v>
      </c>
      <c r="B206103" t="s">
        <v>295591</v>
      </c>
      <c r="C206103" t="s">
        <v>298226</v>
      </c>
      <c r="D206103" t="s">
        <v>298367</v>
      </c>
      <c r="E206103" t="s">
        <v>298370</v>
      </c>
      <c r="F206103">
        <v>97</v>
      </c>
    </row>
    <row r="206104" spans="1:6" x14ac:dyDescent="0.55000000000000004">
      <c r="A206104" t="s">
        <v>298371</v>
      </c>
      <c r="B206104" t="s">
        <v>295591</v>
      </c>
      <c r="C206104" t="s">
        <v>298226</v>
      </c>
      <c r="D206104" t="s">
        <v>298367</v>
      </c>
      <c r="E206104" t="s">
        <v>298372</v>
      </c>
      <c r="F206104">
        <v>42</v>
      </c>
    </row>
    <row r="206105" spans="1:6" x14ac:dyDescent="0.55000000000000004">
      <c r="A206105" t="s">
        <v>298373</v>
      </c>
      <c r="B206105" t="s">
        <v>295591</v>
      </c>
      <c r="C206105" t="s">
        <v>298226</v>
      </c>
      <c r="D206105" t="s">
        <v>298367</v>
      </c>
      <c r="E206105" t="s">
        <v>298374</v>
      </c>
      <c r="F206105">
        <v>26</v>
      </c>
    </row>
    <row r="206106" spans="1:6" x14ac:dyDescent="0.55000000000000004">
      <c r="A206106" t="s">
        <v>298375</v>
      </c>
      <c r="B206106" t="s">
        <v>295591</v>
      </c>
      <c r="C206106" t="s">
        <v>298226</v>
      </c>
      <c r="D206106" t="s">
        <v>298376</v>
      </c>
      <c r="E206106" t="s">
        <v>298377</v>
      </c>
      <c r="F206106">
        <v>30</v>
      </c>
    </row>
    <row r="206107" spans="1:6" x14ac:dyDescent="0.55000000000000004">
      <c r="A206107" t="s">
        <v>298378</v>
      </c>
      <c r="B206107" t="s">
        <v>295591</v>
      </c>
      <c r="C206107" t="s">
        <v>298226</v>
      </c>
      <c r="D206107" t="s">
        <v>298376</v>
      </c>
      <c r="E206107" t="s">
        <v>298379</v>
      </c>
      <c r="F206107">
        <v>42</v>
      </c>
    </row>
    <row r="206108" spans="1:6" x14ac:dyDescent="0.55000000000000004">
      <c r="A206108" t="s">
        <v>298380</v>
      </c>
      <c r="B206108" t="s">
        <v>295591</v>
      </c>
      <c r="C206108" t="s">
        <v>298226</v>
      </c>
      <c r="D206108" t="s">
        <v>298376</v>
      </c>
      <c r="E206108" t="s">
        <v>298381</v>
      </c>
      <c r="F206108">
        <v>18</v>
      </c>
    </row>
    <row r="206109" spans="1:6" x14ac:dyDescent="0.55000000000000004">
      <c r="A206109" t="s">
        <v>298382</v>
      </c>
      <c r="B206109" t="s">
        <v>295591</v>
      </c>
      <c r="C206109" t="s">
        <v>298226</v>
      </c>
      <c r="D206109" t="s">
        <v>298376</v>
      </c>
      <c r="E206109" t="s">
        <v>298383</v>
      </c>
      <c r="F206109">
        <v>21</v>
      </c>
    </row>
    <row r="206110" spans="1:6" x14ac:dyDescent="0.55000000000000004">
      <c r="A206110" t="s">
        <v>298384</v>
      </c>
      <c r="B206110" t="s">
        <v>295591</v>
      </c>
      <c r="C206110" t="s">
        <v>298226</v>
      </c>
      <c r="D206110" t="s">
        <v>298376</v>
      </c>
      <c r="E206110" t="s">
        <v>298385</v>
      </c>
      <c r="F206110">
        <v>40</v>
      </c>
    </row>
    <row r="206111" spans="1:6" x14ac:dyDescent="0.55000000000000004">
      <c r="A206111" t="s">
        <v>298386</v>
      </c>
      <c r="B206111" t="s">
        <v>295591</v>
      </c>
      <c r="C206111" t="s">
        <v>298226</v>
      </c>
      <c r="D206111" t="s">
        <v>298387</v>
      </c>
      <c r="E206111" t="s">
        <v>298388</v>
      </c>
      <c r="F206111">
        <v>169</v>
      </c>
    </row>
    <row r="206112" spans="1:6" x14ac:dyDescent="0.55000000000000004">
      <c r="A206112" t="s">
        <v>298389</v>
      </c>
      <c r="B206112" t="s">
        <v>295591</v>
      </c>
      <c r="C206112" t="s">
        <v>298226</v>
      </c>
      <c r="D206112" t="s">
        <v>298387</v>
      </c>
      <c r="E206112" t="s">
        <v>298390</v>
      </c>
      <c r="F206112">
        <v>120</v>
      </c>
    </row>
    <row r="206113" spans="1:6" x14ac:dyDescent="0.55000000000000004">
      <c r="A206113" t="s">
        <v>298391</v>
      </c>
      <c r="B206113" t="s">
        <v>295591</v>
      </c>
      <c r="C206113" t="s">
        <v>298226</v>
      </c>
      <c r="D206113" t="s">
        <v>75238</v>
      </c>
      <c r="E206113" t="s">
        <v>298392</v>
      </c>
      <c r="F206113">
        <v>56</v>
      </c>
    </row>
    <row r="206114" spans="1:6" x14ac:dyDescent="0.55000000000000004">
      <c r="A206114" t="s">
        <v>298393</v>
      </c>
      <c r="B206114" t="s">
        <v>295591</v>
      </c>
      <c r="C206114" t="s">
        <v>298226</v>
      </c>
      <c r="D206114" t="s">
        <v>75238</v>
      </c>
      <c r="E206114" t="s">
        <v>298394</v>
      </c>
      <c r="F206114">
        <v>40</v>
      </c>
    </row>
    <row r="206115" spans="1:6" x14ac:dyDescent="0.55000000000000004">
      <c r="A206115" t="s">
        <v>298395</v>
      </c>
      <c r="B206115" t="s">
        <v>295591</v>
      </c>
      <c r="C206115" t="s">
        <v>298226</v>
      </c>
      <c r="D206115" t="s">
        <v>75238</v>
      </c>
      <c r="E206115" t="s">
        <v>298396</v>
      </c>
      <c r="F206115">
        <v>74</v>
      </c>
    </row>
    <row r="206116" spans="1:6" x14ac:dyDescent="0.55000000000000004">
      <c r="A206116" t="s">
        <v>298397</v>
      </c>
      <c r="B206116" t="s">
        <v>295591</v>
      </c>
      <c r="C206116" t="s">
        <v>298226</v>
      </c>
      <c r="D206116" t="s">
        <v>75238</v>
      </c>
      <c r="E206116" t="s">
        <v>298398</v>
      </c>
      <c r="F206116">
        <v>22</v>
      </c>
    </row>
    <row r="206117" spans="1:6" x14ac:dyDescent="0.55000000000000004">
      <c r="A206117" t="s">
        <v>298399</v>
      </c>
      <c r="B206117" t="s">
        <v>295591</v>
      </c>
      <c r="C206117" t="s">
        <v>298226</v>
      </c>
      <c r="D206117" t="s">
        <v>298400</v>
      </c>
      <c r="E206117" t="s">
        <v>298401</v>
      </c>
      <c r="F206117">
        <v>20</v>
      </c>
    </row>
    <row r="206118" spans="1:6" x14ac:dyDescent="0.55000000000000004">
      <c r="A206118" t="s">
        <v>298402</v>
      </c>
      <c r="B206118" t="s">
        <v>295591</v>
      </c>
      <c r="C206118" t="s">
        <v>298226</v>
      </c>
      <c r="D206118" t="s">
        <v>298400</v>
      </c>
      <c r="E206118" t="s">
        <v>298403</v>
      </c>
      <c r="F206118">
        <v>53</v>
      </c>
    </row>
    <row r="206119" spans="1:6" x14ac:dyDescent="0.55000000000000004">
      <c r="A206119" t="s">
        <v>298404</v>
      </c>
      <c r="B206119" t="s">
        <v>295591</v>
      </c>
      <c r="C206119" t="s">
        <v>298226</v>
      </c>
      <c r="D206119" t="s">
        <v>298400</v>
      </c>
      <c r="E206119" t="s">
        <v>18552</v>
      </c>
      <c r="F206119">
        <v>78</v>
      </c>
    </row>
    <row r="206120" spans="1:6" x14ac:dyDescent="0.55000000000000004">
      <c r="A206120" t="s">
        <v>298405</v>
      </c>
      <c r="B206120" t="s">
        <v>295591</v>
      </c>
      <c r="C206120" t="s">
        <v>298226</v>
      </c>
      <c r="D206120" t="s">
        <v>298406</v>
      </c>
      <c r="E206120" t="s">
        <v>298407</v>
      </c>
      <c r="F206120">
        <v>82</v>
      </c>
    </row>
    <row r="206121" spans="1:6" x14ac:dyDescent="0.55000000000000004">
      <c r="A206121" t="s">
        <v>298408</v>
      </c>
      <c r="B206121" t="s">
        <v>295591</v>
      </c>
      <c r="C206121" t="s">
        <v>298226</v>
      </c>
      <c r="D206121" t="s">
        <v>298406</v>
      </c>
      <c r="E206121" t="s">
        <v>298409</v>
      </c>
      <c r="F206121">
        <v>42</v>
      </c>
    </row>
    <row r="206122" spans="1:6" x14ac:dyDescent="0.55000000000000004">
      <c r="A206122" t="s">
        <v>298410</v>
      </c>
      <c r="B206122" t="s">
        <v>295591</v>
      </c>
      <c r="C206122" t="s">
        <v>298226</v>
      </c>
      <c r="D206122" t="s">
        <v>298406</v>
      </c>
      <c r="E206122" t="s">
        <v>298411</v>
      </c>
      <c r="F206122">
        <v>24</v>
      </c>
    </row>
    <row r="206123" spans="1:6" x14ac:dyDescent="0.55000000000000004">
      <c r="A206123" t="s">
        <v>298412</v>
      </c>
      <c r="B206123" t="s">
        <v>295591</v>
      </c>
      <c r="C206123" t="s">
        <v>298226</v>
      </c>
      <c r="D206123" t="s">
        <v>298406</v>
      </c>
      <c r="E206123" t="s">
        <v>34041</v>
      </c>
      <c r="F206123">
        <v>36</v>
      </c>
    </row>
    <row r="206124" spans="1:6" x14ac:dyDescent="0.55000000000000004">
      <c r="A206124" t="s">
        <v>298413</v>
      </c>
      <c r="B206124" t="s">
        <v>295591</v>
      </c>
      <c r="C206124" t="s">
        <v>298226</v>
      </c>
      <c r="D206124" t="s">
        <v>298406</v>
      </c>
      <c r="E206124" t="s">
        <v>298414</v>
      </c>
      <c r="F206124">
        <v>33</v>
      </c>
    </row>
    <row r="206125" spans="1:6" x14ac:dyDescent="0.55000000000000004">
      <c r="A206125" t="s">
        <v>298415</v>
      </c>
      <c r="B206125" t="s">
        <v>295591</v>
      </c>
      <c r="C206125" t="s">
        <v>298226</v>
      </c>
      <c r="D206125" t="s">
        <v>298416</v>
      </c>
      <c r="E206125" t="s">
        <v>298417</v>
      </c>
      <c r="F206125">
        <v>39</v>
      </c>
    </row>
    <row r="206126" spans="1:6" x14ac:dyDescent="0.55000000000000004">
      <c r="A206126" t="s">
        <v>298418</v>
      </c>
      <c r="B206126" t="s">
        <v>295591</v>
      </c>
      <c r="C206126" t="s">
        <v>298226</v>
      </c>
      <c r="D206126" t="s">
        <v>298416</v>
      </c>
      <c r="E206126" t="s">
        <v>298419</v>
      </c>
      <c r="F206126">
        <v>90</v>
      </c>
    </row>
    <row r="206127" spans="1:6" x14ac:dyDescent="0.55000000000000004">
      <c r="A206127" t="s">
        <v>298420</v>
      </c>
      <c r="B206127" t="s">
        <v>295591</v>
      </c>
      <c r="C206127" t="s">
        <v>298226</v>
      </c>
      <c r="D206127" t="s">
        <v>298416</v>
      </c>
      <c r="E206127" t="s">
        <v>298421</v>
      </c>
      <c r="F206127">
        <v>22</v>
      </c>
    </row>
    <row r="206128" spans="1:6" x14ac:dyDescent="0.55000000000000004">
      <c r="A206128" t="s">
        <v>298422</v>
      </c>
      <c r="B206128" t="s">
        <v>295591</v>
      </c>
      <c r="C206128" t="s">
        <v>298226</v>
      </c>
      <c r="D206128" t="s">
        <v>298416</v>
      </c>
      <c r="E206128" t="s">
        <v>298423</v>
      </c>
      <c r="F206128">
        <v>42</v>
      </c>
    </row>
    <row r="206129" spans="1:6" x14ac:dyDescent="0.55000000000000004">
      <c r="A206129" t="s">
        <v>298424</v>
      </c>
      <c r="B206129" t="s">
        <v>295591</v>
      </c>
      <c r="C206129" t="s">
        <v>298226</v>
      </c>
      <c r="D206129" t="s">
        <v>298425</v>
      </c>
      <c r="E206129" t="s">
        <v>298426</v>
      </c>
      <c r="F206129">
        <v>254</v>
      </c>
    </row>
    <row r="206130" spans="1:6" x14ac:dyDescent="0.55000000000000004">
      <c r="A206130" t="s">
        <v>298427</v>
      </c>
      <c r="B206130" t="s">
        <v>295591</v>
      </c>
      <c r="C206130" t="s">
        <v>298226</v>
      </c>
      <c r="D206130" t="s">
        <v>298425</v>
      </c>
      <c r="E206130" t="s">
        <v>298428</v>
      </c>
      <c r="F206130">
        <v>191</v>
      </c>
    </row>
    <row r="206131" spans="1:6" x14ac:dyDescent="0.55000000000000004">
      <c r="A206131" t="s">
        <v>298429</v>
      </c>
      <c r="B206131" t="s">
        <v>295591</v>
      </c>
      <c r="C206131" t="s">
        <v>298226</v>
      </c>
      <c r="D206131" t="s">
        <v>298425</v>
      </c>
      <c r="E206131" t="s">
        <v>298430</v>
      </c>
      <c r="F206131">
        <v>57</v>
      </c>
    </row>
    <row r="206132" spans="1:6" x14ac:dyDescent="0.55000000000000004">
      <c r="A206132" t="s">
        <v>298431</v>
      </c>
      <c r="B206132" t="s">
        <v>295591</v>
      </c>
      <c r="C206132" t="s">
        <v>298226</v>
      </c>
      <c r="D206132" t="s">
        <v>298425</v>
      </c>
      <c r="E206132" t="s">
        <v>298432</v>
      </c>
      <c r="F206132">
        <v>128</v>
      </c>
    </row>
    <row r="206133" spans="1:6" x14ac:dyDescent="0.55000000000000004">
      <c r="A206133" t="s">
        <v>298433</v>
      </c>
      <c r="B206133" t="s">
        <v>295591</v>
      </c>
      <c r="C206133" t="s">
        <v>298226</v>
      </c>
      <c r="D206133" t="s">
        <v>298434</v>
      </c>
      <c r="E206133" t="s">
        <v>298435</v>
      </c>
      <c r="F206133">
        <v>93</v>
      </c>
    </row>
    <row r="206134" spans="1:6" x14ac:dyDescent="0.55000000000000004">
      <c r="A206134" t="s">
        <v>298436</v>
      </c>
      <c r="B206134" t="s">
        <v>295591</v>
      </c>
      <c r="C206134" t="s">
        <v>298226</v>
      </c>
      <c r="D206134" t="s">
        <v>298434</v>
      </c>
      <c r="E206134" t="s">
        <v>298437</v>
      </c>
      <c r="F206134">
        <v>83</v>
      </c>
    </row>
    <row r="206135" spans="1:6" x14ac:dyDescent="0.55000000000000004">
      <c r="A206135" t="s">
        <v>298438</v>
      </c>
      <c r="B206135" t="s">
        <v>295591</v>
      </c>
      <c r="C206135" t="s">
        <v>298226</v>
      </c>
      <c r="D206135" t="s">
        <v>298434</v>
      </c>
      <c r="E206135" t="s">
        <v>298439</v>
      </c>
      <c r="F206135">
        <v>297</v>
      </c>
    </row>
    <row r="206136" spans="1:6" x14ac:dyDescent="0.55000000000000004">
      <c r="A206136" t="s">
        <v>298440</v>
      </c>
      <c r="B206136" t="s">
        <v>295591</v>
      </c>
      <c r="C206136" t="s">
        <v>298226</v>
      </c>
      <c r="D206136" t="s">
        <v>298434</v>
      </c>
      <c r="E206136" t="s">
        <v>298441</v>
      </c>
      <c r="F206136">
        <v>21</v>
      </c>
    </row>
    <row r="206137" spans="1:6" x14ac:dyDescent="0.55000000000000004">
      <c r="A206137" t="s">
        <v>298442</v>
      </c>
      <c r="B206137" t="s">
        <v>295591</v>
      </c>
      <c r="C206137" t="s">
        <v>298226</v>
      </c>
      <c r="D206137" t="s">
        <v>298443</v>
      </c>
      <c r="E206137" t="s">
        <v>298444</v>
      </c>
      <c r="F206137">
        <v>153</v>
      </c>
    </row>
    <row r="206138" spans="1:6" x14ac:dyDescent="0.55000000000000004">
      <c r="A206138" t="s">
        <v>298445</v>
      </c>
      <c r="B206138" t="s">
        <v>295591</v>
      </c>
      <c r="C206138" t="s">
        <v>298226</v>
      </c>
      <c r="D206138" t="s">
        <v>298443</v>
      </c>
      <c r="E206138" t="s">
        <v>19546</v>
      </c>
      <c r="F206138">
        <v>72</v>
      </c>
    </row>
    <row r="206139" spans="1:6" x14ac:dyDescent="0.55000000000000004">
      <c r="A206139" t="s">
        <v>298446</v>
      </c>
      <c r="B206139" t="s">
        <v>295591</v>
      </c>
      <c r="C206139" t="s">
        <v>298226</v>
      </c>
      <c r="D206139" t="s">
        <v>298443</v>
      </c>
      <c r="E206139" t="s">
        <v>298447</v>
      </c>
      <c r="F206139">
        <v>44</v>
      </c>
    </row>
    <row r="206140" spans="1:6" x14ac:dyDescent="0.55000000000000004">
      <c r="A206140" t="s">
        <v>298448</v>
      </c>
      <c r="B206140" t="s">
        <v>295591</v>
      </c>
      <c r="C206140" t="s">
        <v>298226</v>
      </c>
      <c r="D206140" t="s">
        <v>298449</v>
      </c>
      <c r="E206140" t="s">
        <v>298450</v>
      </c>
      <c r="F206140">
        <v>5</v>
      </c>
    </row>
    <row r="206141" spans="1:6" x14ac:dyDescent="0.55000000000000004">
      <c r="A206141" t="s">
        <v>298451</v>
      </c>
      <c r="B206141" t="s">
        <v>295591</v>
      </c>
      <c r="C206141" t="s">
        <v>298226</v>
      </c>
      <c r="D206141" t="s">
        <v>298449</v>
      </c>
      <c r="E206141" t="s">
        <v>298452</v>
      </c>
      <c r="F206141">
        <v>66</v>
      </c>
    </row>
    <row r="206142" spans="1:6" x14ac:dyDescent="0.55000000000000004">
      <c r="A206142" t="s">
        <v>298453</v>
      </c>
      <c r="B206142" t="s">
        <v>295591</v>
      </c>
      <c r="C206142" t="s">
        <v>298226</v>
      </c>
      <c r="D206142" t="s">
        <v>298449</v>
      </c>
      <c r="E206142" t="s">
        <v>298454</v>
      </c>
      <c r="F206142">
        <v>76</v>
      </c>
    </row>
    <row r="206143" spans="1:6" x14ac:dyDescent="0.55000000000000004">
      <c r="A206143" t="s">
        <v>298455</v>
      </c>
      <c r="B206143" t="s">
        <v>295591</v>
      </c>
      <c r="C206143" t="s">
        <v>298226</v>
      </c>
      <c r="D206143" t="s">
        <v>298449</v>
      </c>
      <c r="E206143" t="s">
        <v>298456</v>
      </c>
      <c r="F206143">
        <v>50</v>
      </c>
    </row>
    <row r="206144" spans="1:6" x14ac:dyDescent="0.55000000000000004">
      <c r="A206144" t="s">
        <v>298457</v>
      </c>
      <c r="B206144" t="s">
        <v>295591</v>
      </c>
      <c r="C206144" t="s">
        <v>298226</v>
      </c>
      <c r="D206144" t="s">
        <v>298449</v>
      </c>
      <c r="E206144" t="s">
        <v>298458</v>
      </c>
      <c r="F206144">
        <v>19</v>
      </c>
    </row>
    <row r="206145" spans="1:6" x14ac:dyDescent="0.55000000000000004">
      <c r="A206145" t="s">
        <v>298459</v>
      </c>
      <c r="B206145" t="s">
        <v>295591</v>
      </c>
      <c r="C206145" t="s">
        <v>298226</v>
      </c>
      <c r="D206145" t="s">
        <v>298449</v>
      </c>
      <c r="E206145" t="s">
        <v>74256</v>
      </c>
      <c r="F206145">
        <v>20</v>
      </c>
    </row>
    <row r="206146" spans="1:6" x14ac:dyDescent="0.55000000000000004">
      <c r="A206146" t="s">
        <v>298460</v>
      </c>
      <c r="B206146" t="s">
        <v>295591</v>
      </c>
      <c r="C206146" t="s">
        <v>298226</v>
      </c>
      <c r="D206146" t="s">
        <v>298449</v>
      </c>
      <c r="E206146" t="s">
        <v>23769</v>
      </c>
      <c r="F206146">
        <v>21</v>
      </c>
    </row>
    <row r="206147" spans="1:6" x14ac:dyDescent="0.55000000000000004">
      <c r="A206147" t="s">
        <v>298461</v>
      </c>
      <c r="B206147" t="s">
        <v>295591</v>
      </c>
      <c r="C206147" t="s">
        <v>298226</v>
      </c>
      <c r="D206147" t="s">
        <v>298462</v>
      </c>
      <c r="E206147" t="s">
        <v>298463</v>
      </c>
      <c r="F206147">
        <v>14</v>
      </c>
    </row>
    <row r="206148" spans="1:6" x14ac:dyDescent="0.55000000000000004">
      <c r="A206148" t="s">
        <v>298464</v>
      </c>
      <c r="B206148" t="s">
        <v>295591</v>
      </c>
      <c r="C206148" t="s">
        <v>298226</v>
      </c>
      <c r="D206148" t="s">
        <v>298462</v>
      </c>
      <c r="E206148" t="s">
        <v>298465</v>
      </c>
      <c r="F206148">
        <v>12</v>
      </c>
    </row>
    <row r="206149" spans="1:6" x14ac:dyDescent="0.55000000000000004">
      <c r="A206149" t="s">
        <v>298466</v>
      </c>
      <c r="B206149" t="s">
        <v>295591</v>
      </c>
      <c r="C206149" t="s">
        <v>298226</v>
      </c>
      <c r="D206149" t="s">
        <v>298462</v>
      </c>
      <c r="E206149" t="s">
        <v>298467</v>
      </c>
      <c r="F206149">
        <v>5</v>
      </c>
    </row>
    <row r="206150" spans="1:6" x14ac:dyDescent="0.55000000000000004">
      <c r="A206150" t="s">
        <v>298468</v>
      </c>
      <c r="B206150" t="s">
        <v>295591</v>
      </c>
      <c r="C206150" t="s">
        <v>298226</v>
      </c>
      <c r="D206150" t="s">
        <v>298462</v>
      </c>
      <c r="E206150" t="s">
        <v>298469</v>
      </c>
      <c r="F206150">
        <v>17</v>
      </c>
    </row>
    <row r="206151" spans="1:6" x14ac:dyDescent="0.55000000000000004">
      <c r="A206151" t="s">
        <v>298470</v>
      </c>
      <c r="B206151" t="s">
        <v>295591</v>
      </c>
      <c r="C206151" t="s">
        <v>298226</v>
      </c>
      <c r="D206151" t="s">
        <v>298462</v>
      </c>
      <c r="E206151" t="s">
        <v>22713</v>
      </c>
      <c r="F206151">
        <v>17</v>
      </c>
    </row>
    <row r="206152" spans="1:6" x14ac:dyDescent="0.55000000000000004">
      <c r="A206152" t="s">
        <v>298471</v>
      </c>
      <c r="B206152" t="s">
        <v>295591</v>
      </c>
      <c r="C206152" t="s">
        <v>298226</v>
      </c>
      <c r="D206152" t="s">
        <v>298462</v>
      </c>
      <c r="E206152" t="s">
        <v>10</v>
      </c>
      <c r="F206152">
        <v>1</v>
      </c>
    </row>
    <row r="206153" spans="1:6" x14ac:dyDescent="0.55000000000000004">
      <c r="A206153" t="s">
        <v>298472</v>
      </c>
      <c r="B206153" t="s">
        <v>295591</v>
      </c>
      <c r="C206153" t="s">
        <v>298226</v>
      </c>
      <c r="D206153" t="s">
        <v>298462</v>
      </c>
      <c r="E206153" t="s">
        <v>298473</v>
      </c>
      <c r="F206153">
        <v>7</v>
      </c>
    </row>
    <row r="206154" spans="1:6" x14ac:dyDescent="0.55000000000000004">
      <c r="A206154" t="s">
        <v>298474</v>
      </c>
      <c r="B206154" t="s">
        <v>295591</v>
      </c>
      <c r="C206154" t="s">
        <v>298226</v>
      </c>
      <c r="D206154" t="s">
        <v>298462</v>
      </c>
      <c r="E206154" t="s">
        <v>298475</v>
      </c>
      <c r="F206154">
        <v>3</v>
      </c>
    </row>
    <row r="206155" spans="1:6" x14ac:dyDescent="0.55000000000000004">
      <c r="A206155" t="s">
        <v>298476</v>
      </c>
      <c r="B206155" t="s">
        <v>295591</v>
      </c>
      <c r="C206155" t="s">
        <v>298226</v>
      </c>
      <c r="D206155" t="s">
        <v>298462</v>
      </c>
      <c r="E206155" t="s">
        <v>298477</v>
      </c>
      <c r="F206155">
        <v>4</v>
      </c>
    </row>
    <row r="206156" spans="1:6" x14ac:dyDescent="0.55000000000000004">
      <c r="A206156" t="s">
        <v>298478</v>
      </c>
      <c r="B206156" t="s">
        <v>295591</v>
      </c>
      <c r="C206156" t="s">
        <v>298226</v>
      </c>
      <c r="D206156" t="s">
        <v>298462</v>
      </c>
      <c r="E206156" t="s">
        <v>298479</v>
      </c>
      <c r="F206156">
        <v>19</v>
      </c>
    </row>
    <row r="206157" spans="1:6" x14ac:dyDescent="0.55000000000000004">
      <c r="A206157" t="s">
        <v>298480</v>
      </c>
      <c r="B206157" t="s">
        <v>295591</v>
      </c>
      <c r="C206157" t="s">
        <v>298226</v>
      </c>
      <c r="D206157" t="s">
        <v>298462</v>
      </c>
      <c r="E206157" t="s">
        <v>298481</v>
      </c>
      <c r="F206157">
        <v>12</v>
      </c>
    </row>
    <row r="206158" spans="1:6" x14ac:dyDescent="0.55000000000000004">
      <c r="A206158" t="s">
        <v>298482</v>
      </c>
      <c r="B206158" t="s">
        <v>295591</v>
      </c>
      <c r="C206158" t="s">
        <v>298226</v>
      </c>
      <c r="D206158" t="s">
        <v>242301</v>
      </c>
      <c r="E206158" t="s">
        <v>298483</v>
      </c>
      <c r="F206158">
        <v>21</v>
      </c>
    </row>
    <row r="206159" spans="1:6" x14ac:dyDescent="0.55000000000000004">
      <c r="A206159" t="s">
        <v>298484</v>
      </c>
      <c r="B206159" t="s">
        <v>295591</v>
      </c>
      <c r="C206159" t="s">
        <v>298226</v>
      </c>
      <c r="D206159" t="s">
        <v>242301</v>
      </c>
      <c r="E206159" t="s">
        <v>298485</v>
      </c>
      <c r="F206159">
        <v>19</v>
      </c>
    </row>
    <row r="206160" spans="1:6" x14ac:dyDescent="0.55000000000000004">
      <c r="A206160" t="s">
        <v>298486</v>
      </c>
      <c r="B206160" t="s">
        <v>295591</v>
      </c>
      <c r="C206160" t="s">
        <v>298226</v>
      </c>
      <c r="D206160" t="s">
        <v>242301</v>
      </c>
      <c r="E206160" t="s">
        <v>298487</v>
      </c>
      <c r="F206160">
        <v>16</v>
      </c>
    </row>
    <row r="206161" spans="1:6" x14ac:dyDescent="0.55000000000000004">
      <c r="A206161" t="s">
        <v>298488</v>
      </c>
      <c r="B206161" t="s">
        <v>295591</v>
      </c>
      <c r="C206161" t="s">
        <v>298226</v>
      </c>
      <c r="D206161" t="s">
        <v>242301</v>
      </c>
      <c r="E206161" t="s">
        <v>298489</v>
      </c>
      <c r="F206161">
        <v>4</v>
      </c>
    </row>
    <row r="206162" spans="1:6" x14ac:dyDescent="0.55000000000000004">
      <c r="A206162" t="s">
        <v>298490</v>
      </c>
      <c r="B206162" t="s">
        <v>295591</v>
      </c>
      <c r="C206162" t="s">
        <v>298226</v>
      </c>
      <c r="D206162" t="s">
        <v>242301</v>
      </c>
      <c r="E206162" t="s">
        <v>298491</v>
      </c>
      <c r="F206162">
        <v>21</v>
      </c>
    </row>
    <row r="206163" spans="1:6" x14ac:dyDescent="0.55000000000000004">
      <c r="A206163" t="s">
        <v>298492</v>
      </c>
      <c r="B206163" t="s">
        <v>295591</v>
      </c>
      <c r="C206163" t="s">
        <v>298226</v>
      </c>
      <c r="D206163" t="s">
        <v>242301</v>
      </c>
      <c r="E206163" t="s">
        <v>298493</v>
      </c>
      <c r="F206163">
        <v>17</v>
      </c>
    </row>
    <row r="206164" spans="1:6" x14ac:dyDescent="0.55000000000000004">
      <c r="A206164" t="s">
        <v>298494</v>
      </c>
      <c r="B206164" t="s">
        <v>295591</v>
      </c>
      <c r="C206164" t="s">
        <v>298495</v>
      </c>
      <c r="D206164" t="s">
        <v>41756</v>
      </c>
      <c r="E206164" t="s">
        <v>298496</v>
      </c>
      <c r="F206164">
        <v>46</v>
      </c>
    </row>
    <row r="206165" spans="1:6" x14ac:dyDescent="0.55000000000000004">
      <c r="A206165" t="s">
        <v>298497</v>
      </c>
      <c r="B206165" t="s">
        <v>295591</v>
      </c>
      <c r="C206165" t="s">
        <v>298495</v>
      </c>
      <c r="D206165" t="s">
        <v>41756</v>
      </c>
      <c r="E206165" t="s">
        <v>298498</v>
      </c>
      <c r="F206165">
        <v>839</v>
      </c>
    </row>
    <row r="206166" spans="1:6" x14ac:dyDescent="0.55000000000000004">
      <c r="A206166" t="s">
        <v>298499</v>
      </c>
      <c r="B206166" t="s">
        <v>295591</v>
      </c>
      <c r="C206166" t="s">
        <v>298495</v>
      </c>
      <c r="D206166" t="s">
        <v>41756</v>
      </c>
      <c r="E206166" t="s">
        <v>298500</v>
      </c>
      <c r="F206166">
        <v>59</v>
      </c>
    </row>
    <row r="206167" spans="1:6" x14ac:dyDescent="0.55000000000000004">
      <c r="A206167" t="s">
        <v>298501</v>
      </c>
      <c r="B206167" t="s">
        <v>295591</v>
      </c>
      <c r="C206167" t="s">
        <v>298495</v>
      </c>
      <c r="D206167" t="s">
        <v>41756</v>
      </c>
      <c r="E206167" t="s">
        <v>298502</v>
      </c>
      <c r="F206167">
        <v>137</v>
      </c>
    </row>
    <row r="206168" spans="1:6" x14ac:dyDescent="0.55000000000000004">
      <c r="A206168" t="s">
        <v>298503</v>
      </c>
      <c r="B206168" t="s">
        <v>295591</v>
      </c>
      <c r="C206168" t="s">
        <v>298495</v>
      </c>
      <c r="D206168" t="s">
        <v>41756</v>
      </c>
      <c r="E206168" t="s">
        <v>41756</v>
      </c>
      <c r="F206168">
        <v>486</v>
      </c>
    </row>
    <row r="206169" spans="1:6" x14ac:dyDescent="0.55000000000000004">
      <c r="A206169" t="s">
        <v>298504</v>
      </c>
      <c r="B206169" t="s">
        <v>295591</v>
      </c>
      <c r="C206169" t="s">
        <v>298495</v>
      </c>
      <c r="D206169" t="s">
        <v>41756</v>
      </c>
      <c r="E206169" t="s">
        <v>81522</v>
      </c>
      <c r="F206169">
        <v>393</v>
      </c>
    </row>
    <row r="206170" spans="1:6" x14ac:dyDescent="0.55000000000000004">
      <c r="A206170" t="s">
        <v>298505</v>
      </c>
      <c r="B206170" t="s">
        <v>295591</v>
      </c>
      <c r="C206170" t="s">
        <v>298495</v>
      </c>
      <c r="D206170" t="s">
        <v>41756</v>
      </c>
      <c r="E206170" t="s">
        <v>298506</v>
      </c>
      <c r="F206170">
        <v>140</v>
      </c>
    </row>
    <row r="206171" spans="1:6" x14ac:dyDescent="0.55000000000000004">
      <c r="A206171" t="s">
        <v>298507</v>
      </c>
      <c r="B206171" t="s">
        <v>295591</v>
      </c>
      <c r="C206171" t="s">
        <v>298495</v>
      </c>
      <c r="D206171" t="s">
        <v>298508</v>
      </c>
      <c r="E206171" t="s">
        <v>298509</v>
      </c>
      <c r="F206171">
        <v>32</v>
      </c>
    </row>
    <row r="206172" spans="1:6" x14ac:dyDescent="0.55000000000000004">
      <c r="A206172" t="s">
        <v>298510</v>
      </c>
      <c r="B206172" t="s">
        <v>295591</v>
      </c>
      <c r="C206172" t="s">
        <v>298495</v>
      </c>
      <c r="D206172" t="s">
        <v>298508</v>
      </c>
      <c r="E206172" t="s">
        <v>298511</v>
      </c>
      <c r="F206172">
        <v>211</v>
      </c>
    </row>
    <row r="206173" spans="1:6" x14ac:dyDescent="0.55000000000000004">
      <c r="A206173" t="s">
        <v>298512</v>
      </c>
      <c r="B206173" t="s">
        <v>295591</v>
      </c>
      <c r="C206173" t="s">
        <v>298495</v>
      </c>
      <c r="D206173" t="s">
        <v>298508</v>
      </c>
      <c r="E206173" t="s">
        <v>298513</v>
      </c>
      <c r="F206173">
        <v>58</v>
      </c>
    </row>
    <row r="206174" spans="1:6" x14ac:dyDescent="0.55000000000000004">
      <c r="A206174" t="s">
        <v>298514</v>
      </c>
      <c r="B206174" t="s">
        <v>295591</v>
      </c>
      <c r="C206174" t="s">
        <v>298495</v>
      </c>
      <c r="D206174" t="s">
        <v>298508</v>
      </c>
      <c r="E206174" t="s">
        <v>298515</v>
      </c>
      <c r="F206174">
        <v>64</v>
      </c>
    </row>
    <row r="206175" spans="1:6" x14ac:dyDescent="0.55000000000000004">
      <c r="A206175" t="s">
        <v>298516</v>
      </c>
      <c r="B206175" t="s">
        <v>295591</v>
      </c>
      <c r="C206175" t="s">
        <v>298495</v>
      </c>
      <c r="D206175" t="s">
        <v>298508</v>
      </c>
      <c r="E206175" t="s">
        <v>298517</v>
      </c>
      <c r="F206175">
        <v>25</v>
      </c>
    </row>
    <row r="206176" spans="1:6" x14ac:dyDescent="0.55000000000000004">
      <c r="A206176" t="s">
        <v>298518</v>
      </c>
      <c r="B206176" t="s">
        <v>295591</v>
      </c>
      <c r="C206176" t="s">
        <v>298495</v>
      </c>
      <c r="D206176" t="s">
        <v>298508</v>
      </c>
      <c r="E206176" t="s">
        <v>298519</v>
      </c>
      <c r="F206176">
        <v>20</v>
      </c>
    </row>
    <row r="206177" spans="1:6" x14ac:dyDescent="0.55000000000000004">
      <c r="A206177" t="s">
        <v>298520</v>
      </c>
      <c r="B206177" t="s">
        <v>295591</v>
      </c>
      <c r="C206177" t="s">
        <v>298495</v>
      </c>
      <c r="D206177" t="s">
        <v>260807</v>
      </c>
      <c r="E206177" t="s">
        <v>81357</v>
      </c>
      <c r="F206177">
        <v>23</v>
      </c>
    </row>
    <row r="206178" spans="1:6" x14ac:dyDescent="0.55000000000000004">
      <c r="A206178" t="s">
        <v>298521</v>
      </c>
      <c r="B206178" t="s">
        <v>295591</v>
      </c>
      <c r="C206178" t="s">
        <v>298495</v>
      </c>
      <c r="D206178" t="s">
        <v>260807</v>
      </c>
      <c r="E206178" t="s">
        <v>298522</v>
      </c>
      <c r="F206178">
        <v>13</v>
      </c>
    </row>
    <row r="206179" spans="1:6" x14ac:dyDescent="0.55000000000000004">
      <c r="A206179" t="s">
        <v>298523</v>
      </c>
      <c r="B206179" t="s">
        <v>295591</v>
      </c>
      <c r="C206179" t="s">
        <v>298495</v>
      </c>
      <c r="D206179" t="s">
        <v>260807</v>
      </c>
      <c r="E206179" t="s">
        <v>298524</v>
      </c>
      <c r="F206179">
        <v>106</v>
      </c>
    </row>
    <row r="206180" spans="1:6" x14ac:dyDescent="0.55000000000000004">
      <c r="A206180" t="s">
        <v>298525</v>
      </c>
      <c r="B206180" t="s">
        <v>295591</v>
      </c>
      <c r="C206180" t="s">
        <v>298495</v>
      </c>
      <c r="D206180" t="s">
        <v>260807</v>
      </c>
      <c r="E206180" t="s">
        <v>298526</v>
      </c>
      <c r="F206180">
        <v>299</v>
      </c>
    </row>
    <row r="206181" spans="1:6" x14ac:dyDescent="0.55000000000000004">
      <c r="A206181" t="s">
        <v>298527</v>
      </c>
      <c r="B206181" t="s">
        <v>295591</v>
      </c>
      <c r="C206181" t="s">
        <v>298495</v>
      </c>
      <c r="D206181" t="s">
        <v>260807</v>
      </c>
      <c r="E206181" t="s">
        <v>298528</v>
      </c>
      <c r="F206181">
        <v>169</v>
      </c>
    </row>
    <row r="206182" spans="1:6" x14ac:dyDescent="0.55000000000000004">
      <c r="A206182" t="s">
        <v>298529</v>
      </c>
      <c r="B206182" t="s">
        <v>295591</v>
      </c>
      <c r="C206182" t="s">
        <v>298495</v>
      </c>
      <c r="D206182" t="s">
        <v>150723</v>
      </c>
      <c r="E206182" t="s">
        <v>298530</v>
      </c>
      <c r="F206182">
        <v>83</v>
      </c>
    </row>
    <row r="206183" spans="1:6" x14ac:dyDescent="0.55000000000000004">
      <c r="A206183" t="s">
        <v>298531</v>
      </c>
      <c r="B206183" t="s">
        <v>295591</v>
      </c>
      <c r="C206183" t="s">
        <v>298495</v>
      </c>
      <c r="D206183" t="s">
        <v>150723</v>
      </c>
      <c r="E206183" t="s">
        <v>298532</v>
      </c>
      <c r="F206183">
        <v>57</v>
      </c>
    </row>
    <row r="206184" spans="1:6" x14ac:dyDescent="0.55000000000000004">
      <c r="A206184" t="s">
        <v>298533</v>
      </c>
      <c r="B206184" t="s">
        <v>295591</v>
      </c>
      <c r="C206184" t="s">
        <v>298495</v>
      </c>
      <c r="D206184" t="s">
        <v>150723</v>
      </c>
      <c r="E206184" t="s">
        <v>298534</v>
      </c>
      <c r="F206184">
        <v>21</v>
      </c>
    </row>
    <row r="206185" spans="1:6" x14ac:dyDescent="0.55000000000000004">
      <c r="A206185" t="s">
        <v>298535</v>
      </c>
      <c r="B206185" t="s">
        <v>295591</v>
      </c>
      <c r="C206185" t="s">
        <v>298495</v>
      </c>
      <c r="D206185" t="s">
        <v>150723</v>
      </c>
      <c r="E206185" t="s">
        <v>298536</v>
      </c>
      <c r="F206185">
        <v>15</v>
      </c>
    </row>
    <row r="206186" spans="1:6" x14ac:dyDescent="0.55000000000000004">
      <c r="A206186" t="s">
        <v>298537</v>
      </c>
      <c r="B206186" t="s">
        <v>295591</v>
      </c>
      <c r="C206186" t="s">
        <v>298495</v>
      </c>
      <c r="D206186" t="s">
        <v>150723</v>
      </c>
      <c r="E206186" t="s">
        <v>37260</v>
      </c>
      <c r="F206186">
        <v>16</v>
      </c>
    </row>
    <row r="206187" spans="1:6" x14ac:dyDescent="0.55000000000000004">
      <c r="A206187" t="s">
        <v>298538</v>
      </c>
      <c r="B206187" t="s">
        <v>295591</v>
      </c>
      <c r="C206187" t="s">
        <v>298495</v>
      </c>
      <c r="D206187" t="s">
        <v>94048</v>
      </c>
      <c r="E206187" t="s">
        <v>10</v>
      </c>
      <c r="F206187">
        <v>854</v>
      </c>
    </row>
    <row r="206188" spans="1:6" x14ac:dyDescent="0.55000000000000004">
      <c r="A206188" t="s">
        <v>298539</v>
      </c>
      <c r="B206188" t="s">
        <v>295591</v>
      </c>
      <c r="C206188" t="s">
        <v>298495</v>
      </c>
      <c r="D206188" t="s">
        <v>298540</v>
      </c>
      <c r="E206188" t="s">
        <v>298541</v>
      </c>
      <c r="F206188">
        <v>0</v>
      </c>
    </row>
    <row r="206189" spans="1:6" x14ac:dyDescent="0.55000000000000004">
      <c r="A206189" t="s">
        <v>298542</v>
      </c>
      <c r="B206189" t="s">
        <v>295591</v>
      </c>
      <c r="C206189" t="s">
        <v>298495</v>
      </c>
      <c r="D206189" t="s">
        <v>298540</v>
      </c>
      <c r="E206189" t="s">
        <v>80203</v>
      </c>
      <c r="F206189">
        <v>21</v>
      </c>
    </row>
    <row r="206190" spans="1:6" x14ac:dyDescent="0.55000000000000004">
      <c r="A206190" t="s">
        <v>298543</v>
      </c>
      <c r="B206190" t="s">
        <v>295591</v>
      </c>
      <c r="C206190" t="s">
        <v>298495</v>
      </c>
      <c r="D206190" t="s">
        <v>298540</v>
      </c>
      <c r="E206190" t="s">
        <v>57582</v>
      </c>
      <c r="F206190">
        <v>40</v>
      </c>
    </row>
    <row r="206191" spans="1:6" x14ac:dyDescent="0.55000000000000004">
      <c r="A206191" t="s">
        <v>298544</v>
      </c>
      <c r="B206191" t="s">
        <v>295591</v>
      </c>
      <c r="C206191" t="s">
        <v>298495</v>
      </c>
      <c r="D206191" t="s">
        <v>298540</v>
      </c>
      <c r="E206191" t="s">
        <v>298540</v>
      </c>
      <c r="F206191">
        <v>45</v>
      </c>
    </row>
    <row r="206192" spans="1:6" x14ac:dyDescent="0.55000000000000004">
      <c r="A206192" t="s">
        <v>298545</v>
      </c>
      <c r="B206192" t="s">
        <v>295591</v>
      </c>
      <c r="C206192" t="s">
        <v>298495</v>
      </c>
      <c r="D206192" t="s">
        <v>120230</v>
      </c>
      <c r="E206192" t="s">
        <v>298546</v>
      </c>
      <c r="F206192">
        <v>64</v>
      </c>
    </row>
    <row r="206193" spans="1:6" x14ac:dyDescent="0.55000000000000004">
      <c r="A206193" t="s">
        <v>298547</v>
      </c>
      <c r="B206193" t="s">
        <v>295591</v>
      </c>
      <c r="C206193" t="s">
        <v>298495</v>
      </c>
      <c r="D206193" t="s">
        <v>120230</v>
      </c>
      <c r="E206193" t="s">
        <v>298548</v>
      </c>
      <c r="F206193">
        <v>99</v>
      </c>
    </row>
    <row r="206194" spans="1:6" x14ac:dyDescent="0.55000000000000004">
      <c r="A206194" t="s">
        <v>298549</v>
      </c>
      <c r="B206194" t="s">
        <v>295591</v>
      </c>
      <c r="C206194" t="s">
        <v>298495</v>
      </c>
      <c r="D206194" t="s">
        <v>120230</v>
      </c>
      <c r="E206194" t="s">
        <v>298550</v>
      </c>
      <c r="F206194">
        <v>55</v>
      </c>
    </row>
    <row r="206195" spans="1:6" x14ac:dyDescent="0.55000000000000004">
      <c r="A206195" t="s">
        <v>298551</v>
      </c>
      <c r="B206195" t="s">
        <v>295591</v>
      </c>
      <c r="C206195" t="s">
        <v>298495</v>
      </c>
      <c r="D206195" t="s">
        <v>213720</v>
      </c>
      <c r="E206195" t="s">
        <v>298552</v>
      </c>
      <c r="F206195">
        <v>42</v>
      </c>
    </row>
    <row r="206196" spans="1:6" x14ac:dyDescent="0.55000000000000004">
      <c r="A206196" t="s">
        <v>298553</v>
      </c>
      <c r="B206196" t="s">
        <v>295591</v>
      </c>
      <c r="C206196" t="s">
        <v>298495</v>
      </c>
      <c r="D206196" t="s">
        <v>213720</v>
      </c>
      <c r="E206196" t="s">
        <v>298554</v>
      </c>
      <c r="F206196">
        <v>49</v>
      </c>
    </row>
    <row r="206197" spans="1:6" x14ac:dyDescent="0.55000000000000004">
      <c r="A206197" t="s">
        <v>298555</v>
      </c>
      <c r="B206197" t="s">
        <v>295591</v>
      </c>
      <c r="C206197" t="s">
        <v>298495</v>
      </c>
      <c r="D206197" t="s">
        <v>213720</v>
      </c>
      <c r="E206197" t="s">
        <v>298556</v>
      </c>
      <c r="F206197">
        <v>117</v>
      </c>
    </row>
    <row r="206198" spans="1:6" x14ac:dyDescent="0.55000000000000004">
      <c r="A206198" t="s">
        <v>298557</v>
      </c>
      <c r="B206198" t="s">
        <v>295591</v>
      </c>
      <c r="C206198" t="s">
        <v>298495</v>
      </c>
      <c r="D206198" t="s">
        <v>213720</v>
      </c>
      <c r="E206198" t="s">
        <v>10</v>
      </c>
      <c r="F206198">
        <v>35</v>
      </c>
    </row>
    <row r="206199" spans="1:6" x14ac:dyDescent="0.55000000000000004">
      <c r="A206199" t="s">
        <v>298558</v>
      </c>
      <c r="B206199" t="s">
        <v>295591</v>
      </c>
      <c r="C206199" t="s">
        <v>298495</v>
      </c>
      <c r="D206199" t="s">
        <v>213720</v>
      </c>
      <c r="E206199" t="s">
        <v>298559</v>
      </c>
      <c r="F206199">
        <v>113</v>
      </c>
    </row>
    <row r="206200" spans="1:6" x14ac:dyDescent="0.55000000000000004">
      <c r="A206200" t="s">
        <v>298560</v>
      </c>
      <c r="B206200" t="s">
        <v>295591</v>
      </c>
      <c r="C206200" t="s">
        <v>298495</v>
      </c>
      <c r="D206200" t="s">
        <v>12922</v>
      </c>
      <c r="E206200" t="s">
        <v>12922</v>
      </c>
      <c r="F206200">
        <v>186</v>
      </c>
    </row>
    <row r="206201" spans="1:6" x14ac:dyDescent="0.55000000000000004">
      <c r="A206201" t="s">
        <v>298561</v>
      </c>
      <c r="B206201" t="s">
        <v>295591</v>
      </c>
      <c r="C206201" t="s">
        <v>298495</v>
      </c>
      <c r="D206201" t="s">
        <v>12922</v>
      </c>
      <c r="E206201" t="s">
        <v>69772</v>
      </c>
      <c r="F206201">
        <v>558</v>
      </c>
    </row>
    <row r="206202" spans="1:6" x14ac:dyDescent="0.55000000000000004">
      <c r="A206202" t="s">
        <v>298562</v>
      </c>
      <c r="B206202" t="s">
        <v>295591</v>
      </c>
      <c r="C206202" t="s">
        <v>298495</v>
      </c>
      <c r="D206202" t="s">
        <v>12922</v>
      </c>
      <c r="E206202" t="s">
        <v>298563</v>
      </c>
      <c r="F206202">
        <v>155</v>
      </c>
    </row>
    <row r="206203" spans="1:6" x14ac:dyDescent="0.55000000000000004">
      <c r="A206203" t="s">
        <v>298564</v>
      </c>
      <c r="B206203" t="s">
        <v>295591</v>
      </c>
      <c r="C206203" t="s">
        <v>298495</v>
      </c>
      <c r="D206203" t="s">
        <v>12922</v>
      </c>
      <c r="E206203" t="s">
        <v>298565</v>
      </c>
      <c r="F206203">
        <v>203</v>
      </c>
    </row>
    <row r="206204" spans="1:6" x14ac:dyDescent="0.55000000000000004">
      <c r="A206204" t="s">
        <v>298566</v>
      </c>
      <c r="B206204" t="s">
        <v>295591</v>
      </c>
      <c r="C206204" t="s">
        <v>298495</v>
      </c>
      <c r="D206204" t="s">
        <v>12922</v>
      </c>
      <c r="E206204" t="s">
        <v>298567</v>
      </c>
      <c r="F206204">
        <v>123</v>
      </c>
    </row>
    <row r="206205" spans="1:6" x14ac:dyDescent="0.55000000000000004">
      <c r="A206205" t="s">
        <v>298568</v>
      </c>
      <c r="B206205" t="s">
        <v>295591</v>
      </c>
      <c r="C206205" t="s">
        <v>298495</v>
      </c>
      <c r="D206205" t="s">
        <v>12922</v>
      </c>
      <c r="E206205" t="s">
        <v>298569</v>
      </c>
      <c r="F206205">
        <v>51</v>
      </c>
    </row>
    <row r="206206" spans="1:6" x14ac:dyDescent="0.55000000000000004">
      <c r="A206206" t="s">
        <v>298570</v>
      </c>
      <c r="B206206" t="s">
        <v>295591</v>
      </c>
      <c r="C206206" t="s">
        <v>298495</v>
      </c>
      <c r="D206206" t="s">
        <v>12922</v>
      </c>
      <c r="E206206" t="s">
        <v>298571</v>
      </c>
      <c r="F206206">
        <v>15</v>
      </c>
    </row>
    <row r="206207" spans="1:6" x14ac:dyDescent="0.55000000000000004">
      <c r="A206207" t="s">
        <v>298572</v>
      </c>
      <c r="B206207" t="s">
        <v>295591</v>
      </c>
      <c r="C206207" t="s">
        <v>298573</v>
      </c>
      <c r="D206207" t="s">
        <v>213961</v>
      </c>
      <c r="E206207" t="s">
        <v>10</v>
      </c>
      <c r="F206207">
        <v>375</v>
      </c>
    </row>
    <row r="206208" spans="1:6" x14ac:dyDescent="0.55000000000000004">
      <c r="A206208" t="s">
        <v>298574</v>
      </c>
      <c r="B206208" t="s">
        <v>295591</v>
      </c>
      <c r="C206208" t="s">
        <v>298573</v>
      </c>
      <c r="D206208" t="s">
        <v>213961</v>
      </c>
      <c r="E206208" t="s">
        <v>10</v>
      </c>
      <c r="F206208">
        <v>204</v>
      </c>
    </row>
    <row r="206209" spans="1:6" x14ac:dyDescent="0.55000000000000004">
      <c r="A206209" t="s">
        <v>298575</v>
      </c>
      <c r="B206209" t="s">
        <v>295591</v>
      </c>
      <c r="C206209" t="s">
        <v>298573</v>
      </c>
      <c r="D206209" t="s">
        <v>186869</v>
      </c>
      <c r="E206209" t="s">
        <v>10</v>
      </c>
      <c r="F206209">
        <v>192</v>
      </c>
    </row>
    <row r="206210" spans="1:6" x14ac:dyDescent="0.55000000000000004">
      <c r="A206210" t="s">
        <v>298576</v>
      </c>
      <c r="B206210" t="s">
        <v>295591</v>
      </c>
      <c r="C206210" t="s">
        <v>298573</v>
      </c>
      <c r="D206210" t="s">
        <v>186869</v>
      </c>
      <c r="E206210" t="s">
        <v>10</v>
      </c>
      <c r="F206210">
        <v>914</v>
      </c>
    </row>
    <row r="206211" spans="1:6" x14ac:dyDescent="0.55000000000000004">
      <c r="A206211" t="s">
        <v>298577</v>
      </c>
      <c r="B206211" t="s">
        <v>295591</v>
      </c>
      <c r="C206211" t="s">
        <v>298573</v>
      </c>
      <c r="D206211" t="s">
        <v>186869</v>
      </c>
      <c r="E206211" t="s">
        <v>10</v>
      </c>
      <c r="F206211">
        <v>381</v>
      </c>
    </row>
    <row r="206212" spans="1:6" x14ac:dyDescent="0.55000000000000004">
      <c r="A206212" t="s">
        <v>298578</v>
      </c>
      <c r="B206212" t="s">
        <v>295591</v>
      </c>
      <c r="C206212" t="s">
        <v>298573</v>
      </c>
      <c r="D206212" t="s">
        <v>186869</v>
      </c>
      <c r="E206212" t="s">
        <v>10</v>
      </c>
      <c r="F206212">
        <v>468</v>
      </c>
    </row>
    <row r="206213" spans="1:6" x14ac:dyDescent="0.55000000000000004">
      <c r="A206213" t="s">
        <v>298579</v>
      </c>
      <c r="B206213" t="s">
        <v>295591</v>
      </c>
      <c r="C206213" t="s">
        <v>298573</v>
      </c>
      <c r="D206213" t="s">
        <v>186869</v>
      </c>
      <c r="E206213" t="s">
        <v>10</v>
      </c>
      <c r="F206213">
        <v>78</v>
      </c>
    </row>
    <row r="206214" spans="1:6" x14ac:dyDescent="0.55000000000000004">
      <c r="A206214" t="s">
        <v>298580</v>
      </c>
      <c r="B206214" t="s">
        <v>295591</v>
      </c>
      <c r="C206214" t="s">
        <v>298573</v>
      </c>
      <c r="D206214" t="s">
        <v>47236</v>
      </c>
      <c r="E206214" t="s">
        <v>10</v>
      </c>
      <c r="F206214">
        <v>410</v>
      </c>
    </row>
    <row r="206215" spans="1:6" x14ac:dyDescent="0.55000000000000004">
      <c r="A206215" t="s">
        <v>298581</v>
      </c>
      <c r="B206215" t="s">
        <v>295591</v>
      </c>
      <c r="C206215" t="s">
        <v>298573</v>
      </c>
      <c r="D206215" t="s">
        <v>47236</v>
      </c>
      <c r="E206215" t="s">
        <v>10</v>
      </c>
      <c r="F206215">
        <v>343</v>
      </c>
    </row>
    <row r="206216" spans="1:6" x14ac:dyDescent="0.55000000000000004">
      <c r="A206216" t="s">
        <v>298582</v>
      </c>
      <c r="B206216" t="s">
        <v>295591</v>
      </c>
      <c r="C206216" t="s">
        <v>298573</v>
      </c>
      <c r="D206216" t="s">
        <v>47236</v>
      </c>
      <c r="E206216" t="s">
        <v>10</v>
      </c>
      <c r="F206216">
        <v>324</v>
      </c>
    </row>
    <row r="206217" spans="1:6" x14ac:dyDescent="0.55000000000000004">
      <c r="A206217" t="s">
        <v>298583</v>
      </c>
      <c r="B206217" t="s">
        <v>295591</v>
      </c>
      <c r="C206217" t="s">
        <v>298573</v>
      </c>
      <c r="D206217" t="s">
        <v>47236</v>
      </c>
      <c r="E206217" t="s">
        <v>10</v>
      </c>
      <c r="F206217">
        <v>364</v>
      </c>
    </row>
    <row r="206218" spans="1:6" x14ac:dyDescent="0.55000000000000004">
      <c r="A206218" t="s">
        <v>298584</v>
      </c>
      <c r="B206218" t="s">
        <v>295591</v>
      </c>
      <c r="C206218" t="s">
        <v>298573</v>
      </c>
      <c r="D206218" t="s">
        <v>47236</v>
      </c>
      <c r="E206218" t="s">
        <v>10</v>
      </c>
      <c r="F206218">
        <v>236</v>
      </c>
    </row>
    <row r="206219" spans="1:6" x14ac:dyDescent="0.55000000000000004">
      <c r="A206219" t="s">
        <v>298585</v>
      </c>
      <c r="B206219" t="s">
        <v>295591</v>
      </c>
      <c r="C206219" t="s">
        <v>298573</v>
      </c>
      <c r="D206219" t="s">
        <v>56237</v>
      </c>
      <c r="E206219" t="s">
        <v>10</v>
      </c>
      <c r="F206219">
        <v>274</v>
      </c>
    </row>
    <row r="206220" spans="1:6" x14ac:dyDescent="0.55000000000000004">
      <c r="A206220" t="s">
        <v>298586</v>
      </c>
      <c r="B206220" t="s">
        <v>295591</v>
      </c>
      <c r="C206220" t="s">
        <v>298573</v>
      </c>
      <c r="D206220" t="s">
        <v>56237</v>
      </c>
      <c r="E206220" t="s">
        <v>10</v>
      </c>
      <c r="F206220">
        <v>773</v>
      </c>
    </row>
    <row r="206221" spans="1:6" x14ac:dyDescent="0.55000000000000004">
      <c r="A206221" t="s">
        <v>298587</v>
      </c>
      <c r="B206221" t="s">
        <v>295591</v>
      </c>
      <c r="C206221" t="s">
        <v>298573</v>
      </c>
      <c r="D206221" t="s">
        <v>76180</v>
      </c>
      <c r="E206221" t="s">
        <v>21</v>
      </c>
      <c r="F206221">
        <v>244</v>
      </c>
    </row>
    <row r="206222" spans="1:6" x14ac:dyDescent="0.55000000000000004">
      <c r="A206222" t="s">
        <v>298588</v>
      </c>
      <c r="B206222" t="s">
        <v>295591</v>
      </c>
      <c r="C206222" t="s">
        <v>298573</v>
      </c>
      <c r="D206222" t="s">
        <v>76180</v>
      </c>
      <c r="E206222" t="s">
        <v>23</v>
      </c>
      <c r="F206222">
        <v>262</v>
      </c>
    </row>
    <row r="206223" spans="1:6" x14ac:dyDescent="0.55000000000000004">
      <c r="A206223" t="s">
        <v>298589</v>
      </c>
      <c r="B206223" t="s">
        <v>295591</v>
      </c>
      <c r="C206223" t="s">
        <v>298573</v>
      </c>
      <c r="D206223" t="s">
        <v>76180</v>
      </c>
      <c r="E206223" t="s">
        <v>25</v>
      </c>
      <c r="F206223">
        <v>418</v>
      </c>
    </row>
    <row r="206224" spans="1:6" x14ac:dyDescent="0.55000000000000004">
      <c r="A206224" t="s">
        <v>298590</v>
      </c>
      <c r="B206224" t="s">
        <v>295591</v>
      </c>
      <c r="C206224" t="s">
        <v>298573</v>
      </c>
      <c r="D206224" t="s">
        <v>76180</v>
      </c>
      <c r="E206224" t="s">
        <v>27</v>
      </c>
      <c r="F206224">
        <v>496</v>
      </c>
    </row>
    <row r="206225" spans="1:6" x14ac:dyDescent="0.55000000000000004">
      <c r="A206225" t="s">
        <v>298591</v>
      </c>
      <c r="B206225" t="s">
        <v>295591</v>
      </c>
      <c r="C206225" t="s">
        <v>298592</v>
      </c>
      <c r="D206225" t="s">
        <v>75067</v>
      </c>
      <c r="E206225" t="s">
        <v>51392</v>
      </c>
      <c r="F206225">
        <v>17</v>
      </c>
    </row>
    <row r="206226" spans="1:6" x14ac:dyDescent="0.55000000000000004">
      <c r="A206226" t="s">
        <v>298593</v>
      </c>
      <c r="B206226" t="s">
        <v>295591</v>
      </c>
      <c r="C206226" t="s">
        <v>298592</v>
      </c>
      <c r="D206226" t="s">
        <v>75067</v>
      </c>
      <c r="E206226" t="s">
        <v>298594</v>
      </c>
      <c r="F206226">
        <v>105</v>
      </c>
    </row>
    <row r="206227" spans="1:6" x14ac:dyDescent="0.55000000000000004">
      <c r="A206227" t="s">
        <v>298595</v>
      </c>
      <c r="B206227" t="s">
        <v>295591</v>
      </c>
      <c r="C206227" t="s">
        <v>298592</v>
      </c>
      <c r="D206227" t="s">
        <v>75067</v>
      </c>
      <c r="E206227" t="s">
        <v>56615</v>
      </c>
      <c r="F206227">
        <v>47</v>
      </c>
    </row>
    <row r="206228" spans="1:6" x14ac:dyDescent="0.55000000000000004">
      <c r="A206228" t="s">
        <v>298596</v>
      </c>
      <c r="B206228" t="s">
        <v>295591</v>
      </c>
      <c r="C206228" t="s">
        <v>298592</v>
      </c>
      <c r="D206228" t="s">
        <v>75067</v>
      </c>
      <c r="E206228" t="s">
        <v>298597</v>
      </c>
      <c r="F206228">
        <v>65</v>
      </c>
    </row>
    <row r="206229" spans="1:6" x14ac:dyDescent="0.55000000000000004">
      <c r="A206229" t="s">
        <v>298598</v>
      </c>
      <c r="B206229" t="s">
        <v>295591</v>
      </c>
      <c r="C206229" t="s">
        <v>298592</v>
      </c>
      <c r="D206229" t="s">
        <v>75067</v>
      </c>
      <c r="E206229" t="s">
        <v>48744</v>
      </c>
      <c r="F206229">
        <v>305</v>
      </c>
    </row>
    <row r="206230" spans="1:6" x14ac:dyDescent="0.55000000000000004">
      <c r="A206230" t="s">
        <v>298599</v>
      </c>
      <c r="B206230" t="s">
        <v>295591</v>
      </c>
      <c r="C206230" t="s">
        <v>298592</v>
      </c>
      <c r="D206230" t="s">
        <v>298600</v>
      </c>
      <c r="E206230" t="s">
        <v>298601</v>
      </c>
      <c r="F206230">
        <v>669</v>
      </c>
    </row>
    <row r="206231" spans="1:6" x14ac:dyDescent="0.55000000000000004">
      <c r="A206231" t="s">
        <v>298602</v>
      </c>
      <c r="B206231" t="s">
        <v>295591</v>
      </c>
      <c r="C206231" t="s">
        <v>298592</v>
      </c>
      <c r="D206231" t="s">
        <v>298600</v>
      </c>
      <c r="E206231" t="s">
        <v>298603</v>
      </c>
      <c r="F206231">
        <v>64</v>
      </c>
    </row>
    <row r="206232" spans="1:6" x14ac:dyDescent="0.55000000000000004">
      <c r="A206232" t="s">
        <v>298604</v>
      </c>
      <c r="B206232" t="s">
        <v>295591</v>
      </c>
      <c r="C206232" t="s">
        <v>298592</v>
      </c>
      <c r="D206232" t="s">
        <v>298600</v>
      </c>
      <c r="E206232" t="s">
        <v>298605</v>
      </c>
      <c r="F206232">
        <v>431</v>
      </c>
    </row>
    <row r="206233" spans="1:6" x14ac:dyDescent="0.55000000000000004">
      <c r="A206233" t="s">
        <v>298606</v>
      </c>
      <c r="B206233" t="s">
        <v>295591</v>
      </c>
      <c r="C206233" t="s">
        <v>298592</v>
      </c>
      <c r="D206233" t="s">
        <v>298600</v>
      </c>
      <c r="E206233" t="s">
        <v>298607</v>
      </c>
      <c r="F206233">
        <v>680</v>
      </c>
    </row>
    <row r="206234" spans="1:6" x14ac:dyDescent="0.55000000000000004">
      <c r="A206234" t="s">
        <v>298608</v>
      </c>
      <c r="B206234" t="s">
        <v>295591</v>
      </c>
      <c r="C206234" t="s">
        <v>298592</v>
      </c>
      <c r="D206234" t="s">
        <v>298600</v>
      </c>
      <c r="E206234" t="s">
        <v>298609</v>
      </c>
      <c r="F206234">
        <v>280</v>
      </c>
    </row>
    <row r="206235" spans="1:6" x14ac:dyDescent="0.55000000000000004">
      <c r="A206235" t="s">
        <v>298610</v>
      </c>
      <c r="B206235" t="s">
        <v>295591</v>
      </c>
      <c r="C206235" t="s">
        <v>298592</v>
      </c>
      <c r="D206235" t="s">
        <v>298600</v>
      </c>
      <c r="E206235" t="s">
        <v>298611</v>
      </c>
      <c r="F206235">
        <v>380</v>
      </c>
    </row>
    <row r="206236" spans="1:6" x14ac:dyDescent="0.55000000000000004">
      <c r="A206236" t="s">
        <v>298612</v>
      </c>
      <c r="B206236" t="s">
        <v>295591</v>
      </c>
      <c r="C206236" t="s">
        <v>298592</v>
      </c>
      <c r="D206236" t="s">
        <v>294921</v>
      </c>
      <c r="E206236" t="s">
        <v>298613</v>
      </c>
      <c r="F206236">
        <v>119</v>
      </c>
    </row>
    <row r="206237" spans="1:6" x14ac:dyDescent="0.55000000000000004">
      <c r="A206237" t="s">
        <v>298614</v>
      </c>
      <c r="B206237" t="s">
        <v>295591</v>
      </c>
      <c r="C206237" t="s">
        <v>298592</v>
      </c>
      <c r="D206237" t="s">
        <v>294921</v>
      </c>
      <c r="E206237" t="s">
        <v>298615</v>
      </c>
      <c r="F206237">
        <v>77</v>
      </c>
    </row>
    <row r="206238" spans="1:6" x14ac:dyDescent="0.55000000000000004">
      <c r="A206238" t="s">
        <v>298616</v>
      </c>
      <c r="B206238" t="s">
        <v>295591</v>
      </c>
      <c r="C206238" t="s">
        <v>298592</v>
      </c>
      <c r="D206238" t="s">
        <v>294921</v>
      </c>
      <c r="E206238" t="s">
        <v>298617</v>
      </c>
      <c r="F206238">
        <v>21</v>
      </c>
    </row>
    <row r="206239" spans="1:6" x14ac:dyDescent="0.55000000000000004">
      <c r="A206239" t="s">
        <v>298618</v>
      </c>
      <c r="B206239" t="s">
        <v>295591</v>
      </c>
      <c r="C206239" t="s">
        <v>298592</v>
      </c>
      <c r="D206239" t="s">
        <v>294921</v>
      </c>
      <c r="E206239" t="s">
        <v>298619</v>
      </c>
      <c r="F206239">
        <v>64</v>
      </c>
    </row>
    <row r="206240" spans="1:6" x14ac:dyDescent="0.55000000000000004">
      <c r="A206240" t="s">
        <v>298620</v>
      </c>
      <c r="B206240" t="s">
        <v>295591</v>
      </c>
      <c r="C206240" t="s">
        <v>298592</v>
      </c>
      <c r="D206240" t="s">
        <v>294921</v>
      </c>
      <c r="E206240" t="s">
        <v>298621</v>
      </c>
      <c r="F206240">
        <v>23</v>
      </c>
    </row>
    <row r="206241" spans="1:6" x14ac:dyDescent="0.55000000000000004">
      <c r="A206241" t="s">
        <v>298622</v>
      </c>
      <c r="B206241" t="s">
        <v>295591</v>
      </c>
      <c r="C206241" t="s">
        <v>298592</v>
      </c>
      <c r="D206241" t="s">
        <v>294921</v>
      </c>
      <c r="E206241" t="s">
        <v>298623</v>
      </c>
      <c r="F206241">
        <v>46</v>
      </c>
    </row>
    <row r="206242" spans="1:6" x14ac:dyDescent="0.55000000000000004">
      <c r="A206242" t="s">
        <v>298624</v>
      </c>
      <c r="B206242" t="s">
        <v>295591</v>
      </c>
      <c r="C206242" t="s">
        <v>298592</v>
      </c>
      <c r="D206242" t="s">
        <v>298625</v>
      </c>
      <c r="E206242" t="s">
        <v>298626</v>
      </c>
      <c r="F206242">
        <v>32</v>
      </c>
    </row>
    <row r="206243" spans="1:6" x14ac:dyDescent="0.55000000000000004">
      <c r="A206243" t="s">
        <v>298627</v>
      </c>
      <c r="B206243" t="s">
        <v>295591</v>
      </c>
      <c r="C206243" t="s">
        <v>298592</v>
      </c>
      <c r="D206243" t="s">
        <v>298625</v>
      </c>
      <c r="E206243" t="s">
        <v>51325</v>
      </c>
      <c r="F206243">
        <v>34</v>
      </c>
    </row>
    <row r="206244" spans="1:6" x14ac:dyDescent="0.55000000000000004">
      <c r="A206244" t="s">
        <v>298628</v>
      </c>
      <c r="B206244" t="s">
        <v>295591</v>
      </c>
      <c r="C206244" t="s">
        <v>298592</v>
      </c>
      <c r="D206244" t="s">
        <v>298625</v>
      </c>
      <c r="E206244" t="s">
        <v>298629</v>
      </c>
      <c r="F206244">
        <v>31</v>
      </c>
    </row>
    <row r="206245" spans="1:6" x14ac:dyDescent="0.55000000000000004">
      <c r="A206245" t="s">
        <v>298630</v>
      </c>
      <c r="B206245" t="s">
        <v>295591</v>
      </c>
      <c r="C206245" t="s">
        <v>298592</v>
      </c>
      <c r="D206245" t="s">
        <v>298625</v>
      </c>
      <c r="E206245" t="s">
        <v>61688</v>
      </c>
      <c r="F206245">
        <v>32</v>
      </c>
    </row>
    <row r="206246" spans="1:6" x14ac:dyDescent="0.55000000000000004">
      <c r="A206246" t="s">
        <v>298631</v>
      </c>
      <c r="B206246" t="s">
        <v>295591</v>
      </c>
      <c r="C206246" t="s">
        <v>298592</v>
      </c>
      <c r="D206246" t="s">
        <v>298625</v>
      </c>
      <c r="E206246" t="s">
        <v>16976</v>
      </c>
      <c r="F206246">
        <v>40</v>
      </c>
    </row>
    <row r="206247" spans="1:6" x14ac:dyDescent="0.55000000000000004">
      <c r="A206247" t="s">
        <v>298632</v>
      </c>
      <c r="B206247" t="s">
        <v>295591</v>
      </c>
      <c r="C206247" t="s">
        <v>298592</v>
      </c>
      <c r="D206247" t="s">
        <v>298625</v>
      </c>
      <c r="E206247" t="s">
        <v>298633</v>
      </c>
      <c r="F206247">
        <v>36</v>
      </c>
    </row>
    <row r="206248" spans="1:6" x14ac:dyDescent="0.55000000000000004">
      <c r="A206248" t="s">
        <v>298634</v>
      </c>
      <c r="B206248" t="s">
        <v>295591</v>
      </c>
      <c r="C206248" t="s">
        <v>298635</v>
      </c>
      <c r="D206248" t="s">
        <v>298636</v>
      </c>
      <c r="E206248" t="s">
        <v>276715</v>
      </c>
      <c r="F206248">
        <v>325</v>
      </c>
    </row>
    <row r="206249" spans="1:6" x14ac:dyDescent="0.55000000000000004">
      <c r="A206249" t="s">
        <v>298637</v>
      </c>
      <c r="B206249" t="s">
        <v>295591</v>
      </c>
      <c r="C206249" t="s">
        <v>298635</v>
      </c>
      <c r="D206249" t="s">
        <v>298636</v>
      </c>
      <c r="E206249" t="s">
        <v>74656</v>
      </c>
      <c r="F206249">
        <v>250</v>
      </c>
    </row>
    <row r="206250" spans="1:6" x14ac:dyDescent="0.55000000000000004">
      <c r="A206250" t="s">
        <v>298638</v>
      </c>
      <c r="B206250" t="s">
        <v>295591</v>
      </c>
      <c r="C206250" t="s">
        <v>298635</v>
      </c>
      <c r="D206250" t="s">
        <v>298639</v>
      </c>
      <c r="E206250" t="s">
        <v>89914</v>
      </c>
      <c r="F206250">
        <v>245</v>
      </c>
    </row>
    <row r="206251" spans="1:6" x14ac:dyDescent="0.55000000000000004">
      <c r="A206251" t="s">
        <v>298640</v>
      </c>
      <c r="B206251" t="s">
        <v>295591</v>
      </c>
      <c r="C206251" t="s">
        <v>298635</v>
      </c>
      <c r="D206251" t="s">
        <v>298639</v>
      </c>
      <c r="E206251" t="s">
        <v>298641</v>
      </c>
      <c r="F206251">
        <v>248</v>
      </c>
    </row>
    <row r="206252" spans="1:6" x14ac:dyDescent="0.55000000000000004">
      <c r="A206252" t="s">
        <v>298642</v>
      </c>
      <c r="B206252" t="s">
        <v>295591</v>
      </c>
      <c r="C206252" t="s">
        <v>298635</v>
      </c>
      <c r="D206252" t="s">
        <v>298639</v>
      </c>
      <c r="E206252" t="s">
        <v>89916</v>
      </c>
      <c r="F206252">
        <v>171</v>
      </c>
    </row>
    <row r="206253" spans="1:6" x14ac:dyDescent="0.55000000000000004">
      <c r="A206253" t="s">
        <v>298643</v>
      </c>
      <c r="B206253" t="s">
        <v>295591</v>
      </c>
      <c r="C206253" t="s">
        <v>298635</v>
      </c>
      <c r="D206253" t="s">
        <v>290757</v>
      </c>
      <c r="E206253" t="s">
        <v>71646</v>
      </c>
      <c r="F206253">
        <v>138</v>
      </c>
    </row>
    <row r="206254" spans="1:6" x14ac:dyDescent="0.55000000000000004">
      <c r="A206254" t="s">
        <v>298644</v>
      </c>
      <c r="B206254" t="s">
        <v>295591</v>
      </c>
      <c r="C206254" t="s">
        <v>298635</v>
      </c>
      <c r="D206254" t="s">
        <v>290757</v>
      </c>
      <c r="E206254" t="s">
        <v>79888</v>
      </c>
      <c r="F206254">
        <v>38</v>
      </c>
    </row>
    <row r="206255" spans="1:6" x14ac:dyDescent="0.55000000000000004">
      <c r="A206255" t="s">
        <v>298645</v>
      </c>
      <c r="B206255" t="s">
        <v>295591</v>
      </c>
      <c r="C206255" t="s">
        <v>298635</v>
      </c>
      <c r="D206255" t="s">
        <v>290757</v>
      </c>
      <c r="E206255" t="s">
        <v>18241</v>
      </c>
      <c r="F206255">
        <v>38</v>
      </c>
    </row>
    <row r="206256" spans="1:6" x14ac:dyDescent="0.55000000000000004">
      <c r="A206256" t="s">
        <v>298646</v>
      </c>
      <c r="B206256" t="s">
        <v>295591</v>
      </c>
      <c r="C206256" t="s">
        <v>298635</v>
      </c>
      <c r="D206256" t="s">
        <v>290757</v>
      </c>
      <c r="E206256" t="s">
        <v>79879</v>
      </c>
      <c r="F206256">
        <v>166</v>
      </c>
    </row>
    <row r="206257" spans="1:6" x14ac:dyDescent="0.55000000000000004">
      <c r="A206257" t="s">
        <v>298647</v>
      </c>
      <c r="B206257" t="s">
        <v>295591</v>
      </c>
      <c r="C206257" t="s">
        <v>298635</v>
      </c>
      <c r="D206257" t="s">
        <v>290757</v>
      </c>
      <c r="E206257" t="s">
        <v>298648</v>
      </c>
      <c r="F206257">
        <v>296</v>
      </c>
    </row>
    <row r="206258" spans="1:6" x14ac:dyDescent="0.55000000000000004">
      <c r="A206258" t="s">
        <v>298649</v>
      </c>
      <c r="B206258" t="s">
        <v>295591</v>
      </c>
      <c r="C206258" t="s">
        <v>298635</v>
      </c>
      <c r="D206258" t="s">
        <v>290757</v>
      </c>
      <c r="E206258" t="s">
        <v>179056</v>
      </c>
      <c r="F206258">
        <v>123</v>
      </c>
    </row>
    <row r="206259" spans="1:6" x14ac:dyDescent="0.55000000000000004">
      <c r="A206259" t="s">
        <v>298650</v>
      </c>
      <c r="B206259" t="s">
        <v>295591</v>
      </c>
      <c r="C206259" t="s">
        <v>298635</v>
      </c>
      <c r="D206259" t="s">
        <v>298651</v>
      </c>
      <c r="E206259" t="s">
        <v>102829</v>
      </c>
      <c r="F206259">
        <v>179</v>
      </c>
    </row>
    <row r="206260" spans="1:6" x14ac:dyDescent="0.55000000000000004">
      <c r="A206260" t="s">
        <v>298652</v>
      </c>
      <c r="B206260" t="s">
        <v>295591</v>
      </c>
      <c r="C206260" t="s">
        <v>298635</v>
      </c>
      <c r="D206260" t="s">
        <v>298651</v>
      </c>
      <c r="E206260" t="s">
        <v>298653</v>
      </c>
      <c r="F206260">
        <v>69</v>
      </c>
    </row>
    <row r="206261" spans="1:6" x14ac:dyDescent="0.55000000000000004">
      <c r="A206261" t="s">
        <v>298654</v>
      </c>
      <c r="B206261" t="s">
        <v>295591</v>
      </c>
      <c r="C206261" t="s">
        <v>298635</v>
      </c>
      <c r="D206261" t="s">
        <v>298651</v>
      </c>
      <c r="E206261" t="s">
        <v>298655</v>
      </c>
      <c r="F206261">
        <v>305</v>
      </c>
    </row>
    <row r="206262" spans="1:6" x14ac:dyDescent="0.55000000000000004">
      <c r="A206262" t="s">
        <v>298656</v>
      </c>
      <c r="B206262" t="s">
        <v>295591</v>
      </c>
      <c r="C206262" t="s">
        <v>298635</v>
      </c>
      <c r="D206262" t="s">
        <v>298651</v>
      </c>
      <c r="E206262" t="s">
        <v>171949</v>
      </c>
      <c r="F206262">
        <v>338</v>
      </c>
    </row>
    <row r="206263" spans="1:6" x14ac:dyDescent="0.55000000000000004">
      <c r="A206263" t="s">
        <v>298657</v>
      </c>
      <c r="B206263" t="s">
        <v>295591</v>
      </c>
      <c r="C206263" t="s">
        <v>298635</v>
      </c>
      <c r="D206263" t="s">
        <v>298651</v>
      </c>
      <c r="E206263" t="s">
        <v>298658</v>
      </c>
      <c r="F206263">
        <v>37</v>
      </c>
    </row>
    <row r="206264" spans="1:6" x14ac:dyDescent="0.55000000000000004">
      <c r="A206264" t="s">
        <v>298659</v>
      </c>
      <c r="B206264" t="s">
        <v>295591</v>
      </c>
      <c r="C206264" t="s">
        <v>298635</v>
      </c>
      <c r="D206264" t="s">
        <v>298651</v>
      </c>
      <c r="E206264" t="s">
        <v>288417</v>
      </c>
      <c r="F206264">
        <v>69</v>
      </c>
    </row>
    <row r="206265" spans="1:6" x14ac:dyDescent="0.55000000000000004">
      <c r="A206265" t="s">
        <v>298660</v>
      </c>
      <c r="B206265" t="s">
        <v>295591</v>
      </c>
      <c r="C206265" t="s">
        <v>298635</v>
      </c>
      <c r="D206265" t="s">
        <v>298651</v>
      </c>
      <c r="E206265" t="s">
        <v>136900</v>
      </c>
      <c r="F206265">
        <v>549</v>
      </c>
    </row>
    <row r="206266" spans="1:6" x14ac:dyDescent="0.55000000000000004">
      <c r="A206266" t="s">
        <v>298661</v>
      </c>
      <c r="B206266" t="s">
        <v>295591</v>
      </c>
      <c r="C206266" t="s">
        <v>298635</v>
      </c>
      <c r="D206266" t="s">
        <v>298651</v>
      </c>
      <c r="E206266" t="s">
        <v>298662</v>
      </c>
      <c r="F206266">
        <v>401</v>
      </c>
    </row>
    <row r="206267" spans="1:6" x14ac:dyDescent="0.55000000000000004">
      <c r="A206267" t="s">
        <v>298663</v>
      </c>
      <c r="B206267" t="s">
        <v>295591</v>
      </c>
      <c r="C206267" t="s">
        <v>298635</v>
      </c>
      <c r="D206267" t="s">
        <v>284300</v>
      </c>
      <c r="E206267" t="s">
        <v>275624</v>
      </c>
      <c r="F206267">
        <v>154</v>
      </c>
    </row>
    <row r="206268" spans="1:6" x14ac:dyDescent="0.55000000000000004">
      <c r="A206268" t="s">
        <v>298664</v>
      </c>
      <c r="B206268" t="s">
        <v>295591</v>
      </c>
      <c r="C206268" t="s">
        <v>298635</v>
      </c>
      <c r="D206268" t="s">
        <v>284300</v>
      </c>
      <c r="E206268" t="s">
        <v>298665</v>
      </c>
      <c r="F206268">
        <v>140</v>
      </c>
    </row>
    <row r="206269" spans="1:6" x14ac:dyDescent="0.55000000000000004">
      <c r="A206269" t="s">
        <v>298666</v>
      </c>
      <c r="B206269" t="s">
        <v>295591</v>
      </c>
      <c r="C206269" t="s">
        <v>298635</v>
      </c>
      <c r="D206269" t="s">
        <v>284300</v>
      </c>
      <c r="E206269" t="s">
        <v>298667</v>
      </c>
      <c r="F206269">
        <v>158</v>
      </c>
    </row>
    <row r="206270" spans="1:6" x14ac:dyDescent="0.55000000000000004">
      <c r="A206270" t="s">
        <v>298668</v>
      </c>
      <c r="B206270" t="s">
        <v>295591</v>
      </c>
      <c r="C206270" t="s">
        <v>298635</v>
      </c>
      <c r="D206270" t="s">
        <v>284300</v>
      </c>
      <c r="E206270" t="s">
        <v>161920</v>
      </c>
      <c r="F206270">
        <v>43</v>
      </c>
    </row>
    <row r="206271" spans="1:6" x14ac:dyDescent="0.55000000000000004">
      <c r="A206271" t="s">
        <v>298669</v>
      </c>
      <c r="B206271" t="s">
        <v>295591</v>
      </c>
      <c r="C206271" t="s">
        <v>298635</v>
      </c>
      <c r="D206271" t="s">
        <v>284300</v>
      </c>
      <c r="E206271" t="s">
        <v>22713</v>
      </c>
      <c r="F206271">
        <v>35</v>
      </c>
    </row>
    <row r="206272" spans="1:6" x14ac:dyDescent="0.55000000000000004">
      <c r="A206272" t="s">
        <v>298670</v>
      </c>
      <c r="B206272" t="s">
        <v>295591</v>
      </c>
      <c r="C206272" t="s">
        <v>298635</v>
      </c>
      <c r="D206272" t="s">
        <v>154423</v>
      </c>
      <c r="E206272" t="s">
        <v>49831</v>
      </c>
      <c r="F206272">
        <v>90</v>
      </c>
    </row>
    <row r="206273" spans="1:6" x14ac:dyDescent="0.55000000000000004">
      <c r="A206273" t="s">
        <v>298671</v>
      </c>
      <c r="B206273" t="s">
        <v>295591</v>
      </c>
      <c r="C206273" t="s">
        <v>298635</v>
      </c>
      <c r="D206273" t="s">
        <v>154423</v>
      </c>
      <c r="E206273" t="s">
        <v>28888</v>
      </c>
      <c r="F206273">
        <v>51</v>
      </c>
    </row>
    <row r="206274" spans="1:6" x14ac:dyDescent="0.55000000000000004">
      <c r="A206274" t="s">
        <v>298672</v>
      </c>
      <c r="B206274" t="s">
        <v>295591</v>
      </c>
      <c r="C206274" t="s">
        <v>298635</v>
      </c>
      <c r="D206274" t="s">
        <v>154423</v>
      </c>
      <c r="E206274" t="s">
        <v>298673</v>
      </c>
      <c r="F206274">
        <v>33</v>
      </c>
    </row>
    <row r="206275" spans="1:6" x14ac:dyDescent="0.55000000000000004">
      <c r="A206275" t="s">
        <v>298674</v>
      </c>
      <c r="B206275" t="s">
        <v>295591</v>
      </c>
      <c r="C206275" t="s">
        <v>298635</v>
      </c>
      <c r="D206275" t="s">
        <v>298675</v>
      </c>
      <c r="E206275" t="s">
        <v>298676</v>
      </c>
      <c r="F206275">
        <v>86</v>
      </c>
    </row>
    <row r="206276" spans="1:6" x14ac:dyDescent="0.55000000000000004">
      <c r="A206276" t="s">
        <v>298677</v>
      </c>
      <c r="B206276" t="s">
        <v>295591</v>
      </c>
      <c r="C206276" t="s">
        <v>298635</v>
      </c>
      <c r="D206276" t="s">
        <v>298675</v>
      </c>
      <c r="E206276" t="s">
        <v>298678</v>
      </c>
      <c r="F206276">
        <v>137</v>
      </c>
    </row>
    <row r="206277" spans="1:6" x14ac:dyDescent="0.55000000000000004">
      <c r="A206277" t="s">
        <v>298679</v>
      </c>
      <c r="B206277" t="s">
        <v>295591</v>
      </c>
      <c r="C206277" t="s">
        <v>298635</v>
      </c>
      <c r="D206277" t="s">
        <v>298675</v>
      </c>
      <c r="E206277" t="s">
        <v>298680</v>
      </c>
      <c r="F206277">
        <v>66</v>
      </c>
    </row>
    <row r="206278" spans="1:6" x14ac:dyDescent="0.55000000000000004">
      <c r="A206278" t="s">
        <v>298681</v>
      </c>
      <c r="B206278" t="s">
        <v>295591</v>
      </c>
      <c r="C206278" t="s">
        <v>298635</v>
      </c>
      <c r="D206278" t="s">
        <v>298675</v>
      </c>
      <c r="E206278" t="s">
        <v>276625</v>
      </c>
      <c r="F206278">
        <v>109</v>
      </c>
    </row>
    <row r="206279" spans="1:6" x14ac:dyDescent="0.55000000000000004">
      <c r="A206279" t="s">
        <v>298682</v>
      </c>
      <c r="B206279" t="s">
        <v>295591</v>
      </c>
      <c r="C206279" t="s">
        <v>298635</v>
      </c>
      <c r="D206279" t="s">
        <v>298683</v>
      </c>
      <c r="E206279" t="s">
        <v>298684</v>
      </c>
      <c r="F206279">
        <v>82</v>
      </c>
    </row>
    <row r="206280" spans="1:6" x14ac:dyDescent="0.55000000000000004">
      <c r="A206280" t="s">
        <v>298685</v>
      </c>
      <c r="B206280" t="s">
        <v>295591</v>
      </c>
      <c r="C206280" t="s">
        <v>298635</v>
      </c>
      <c r="D206280" t="s">
        <v>298683</v>
      </c>
      <c r="E206280" t="s">
        <v>22602</v>
      </c>
      <c r="F206280">
        <v>280</v>
      </c>
    </row>
    <row r="206281" spans="1:6" x14ac:dyDescent="0.55000000000000004">
      <c r="A206281" t="s">
        <v>298686</v>
      </c>
      <c r="B206281" t="s">
        <v>295591</v>
      </c>
      <c r="C206281" t="s">
        <v>298635</v>
      </c>
      <c r="D206281" t="s">
        <v>298683</v>
      </c>
      <c r="E206281" t="s">
        <v>298687</v>
      </c>
      <c r="F206281">
        <v>95</v>
      </c>
    </row>
    <row r="206282" spans="1:6" x14ac:dyDescent="0.55000000000000004">
      <c r="A206282" t="s">
        <v>298688</v>
      </c>
      <c r="B206282" t="s">
        <v>295591</v>
      </c>
      <c r="C206282" t="s">
        <v>298635</v>
      </c>
      <c r="D206282" t="s">
        <v>298683</v>
      </c>
      <c r="E206282" t="s">
        <v>298689</v>
      </c>
      <c r="F206282">
        <v>31</v>
      </c>
    </row>
    <row r="206283" spans="1:6" x14ac:dyDescent="0.55000000000000004">
      <c r="A206283" t="s">
        <v>298690</v>
      </c>
      <c r="B206283" t="s">
        <v>295591</v>
      </c>
      <c r="C206283" t="s">
        <v>298635</v>
      </c>
      <c r="D206283" t="s">
        <v>298691</v>
      </c>
      <c r="E206283" t="s">
        <v>298692</v>
      </c>
      <c r="F206283">
        <v>77</v>
      </c>
    </row>
    <row r="206284" spans="1:6" x14ac:dyDescent="0.55000000000000004">
      <c r="A206284" t="s">
        <v>298693</v>
      </c>
      <c r="B206284" t="s">
        <v>295591</v>
      </c>
      <c r="C206284" t="s">
        <v>298635</v>
      </c>
      <c r="D206284" t="s">
        <v>298691</v>
      </c>
      <c r="E206284" t="s">
        <v>113265</v>
      </c>
      <c r="F206284">
        <v>64</v>
      </c>
    </row>
    <row r="206285" spans="1:6" x14ac:dyDescent="0.55000000000000004">
      <c r="A206285" t="s">
        <v>298694</v>
      </c>
      <c r="B206285" t="s">
        <v>295591</v>
      </c>
      <c r="C206285" t="s">
        <v>298635</v>
      </c>
      <c r="D206285" t="s">
        <v>298691</v>
      </c>
      <c r="E206285" t="s">
        <v>19031</v>
      </c>
      <c r="F206285">
        <v>91</v>
      </c>
    </row>
    <row r="206286" spans="1:6" x14ac:dyDescent="0.55000000000000004">
      <c r="A206286" t="s">
        <v>298695</v>
      </c>
      <c r="B206286" t="s">
        <v>295591</v>
      </c>
      <c r="C206286" t="s">
        <v>298635</v>
      </c>
      <c r="D206286" t="s">
        <v>298691</v>
      </c>
      <c r="E206286" t="s">
        <v>298696</v>
      </c>
      <c r="F206286">
        <v>60</v>
      </c>
    </row>
    <row r="206287" spans="1:6" x14ac:dyDescent="0.55000000000000004">
      <c r="A206287" t="s">
        <v>298697</v>
      </c>
      <c r="B206287" t="s">
        <v>295591</v>
      </c>
      <c r="C206287" t="s">
        <v>298635</v>
      </c>
      <c r="D206287" t="s">
        <v>298691</v>
      </c>
      <c r="E206287" t="s">
        <v>298698</v>
      </c>
      <c r="F206287">
        <v>39</v>
      </c>
    </row>
    <row r="206288" spans="1:6" x14ac:dyDescent="0.55000000000000004">
      <c r="A206288" t="s">
        <v>298699</v>
      </c>
      <c r="B206288" t="s">
        <v>295591</v>
      </c>
      <c r="C206288" t="s">
        <v>298635</v>
      </c>
      <c r="D206288" t="s">
        <v>298691</v>
      </c>
      <c r="E206288" t="s">
        <v>298700</v>
      </c>
      <c r="F206288">
        <v>28</v>
      </c>
    </row>
    <row r="206289" spans="1:6" x14ac:dyDescent="0.55000000000000004">
      <c r="A206289" t="s">
        <v>298701</v>
      </c>
      <c r="B206289" t="s">
        <v>295591</v>
      </c>
      <c r="C206289" t="s">
        <v>298635</v>
      </c>
      <c r="D206289" t="s">
        <v>298702</v>
      </c>
      <c r="E206289" t="s">
        <v>298703</v>
      </c>
      <c r="F206289">
        <v>104</v>
      </c>
    </row>
    <row r="206290" spans="1:6" x14ac:dyDescent="0.55000000000000004">
      <c r="A206290" t="s">
        <v>298704</v>
      </c>
      <c r="B206290" t="s">
        <v>295591</v>
      </c>
      <c r="C206290" t="s">
        <v>298635</v>
      </c>
      <c r="D206290" t="s">
        <v>298702</v>
      </c>
      <c r="E206290" t="s">
        <v>29340</v>
      </c>
      <c r="F206290">
        <v>88</v>
      </c>
    </row>
    <row r="206291" spans="1:6" x14ac:dyDescent="0.55000000000000004">
      <c r="A206291" t="s">
        <v>298705</v>
      </c>
      <c r="B206291" t="s">
        <v>295591</v>
      </c>
      <c r="C206291" t="s">
        <v>298635</v>
      </c>
      <c r="D206291" t="s">
        <v>298702</v>
      </c>
      <c r="E206291" t="s">
        <v>298706</v>
      </c>
      <c r="F206291">
        <v>70</v>
      </c>
    </row>
    <row r="206292" spans="1:6" x14ac:dyDescent="0.55000000000000004">
      <c r="A206292" t="s">
        <v>298707</v>
      </c>
      <c r="B206292" t="s">
        <v>295591</v>
      </c>
      <c r="C206292" t="s">
        <v>298635</v>
      </c>
      <c r="D206292" t="s">
        <v>298708</v>
      </c>
      <c r="E206292" t="s">
        <v>42240</v>
      </c>
      <c r="F206292">
        <v>95</v>
      </c>
    </row>
    <row r="206293" spans="1:6" x14ac:dyDescent="0.55000000000000004">
      <c r="A206293" t="s">
        <v>298709</v>
      </c>
      <c r="B206293" t="s">
        <v>295591</v>
      </c>
      <c r="C206293" t="s">
        <v>298635</v>
      </c>
      <c r="D206293" t="s">
        <v>298708</v>
      </c>
      <c r="E206293" t="s">
        <v>250269</v>
      </c>
      <c r="F206293">
        <v>118</v>
      </c>
    </row>
    <row r="206294" spans="1:6" x14ac:dyDescent="0.55000000000000004">
      <c r="A206294" t="s">
        <v>298710</v>
      </c>
      <c r="B206294" t="s">
        <v>295591</v>
      </c>
      <c r="C206294" t="s">
        <v>298635</v>
      </c>
      <c r="D206294" t="s">
        <v>298708</v>
      </c>
      <c r="E206294" t="s">
        <v>298711</v>
      </c>
      <c r="F206294">
        <v>270</v>
      </c>
    </row>
    <row r="206295" spans="1:6" x14ac:dyDescent="0.55000000000000004">
      <c r="A206295" t="s">
        <v>298712</v>
      </c>
      <c r="B206295" t="s">
        <v>295591</v>
      </c>
      <c r="C206295" t="s">
        <v>298635</v>
      </c>
      <c r="D206295" t="s">
        <v>298708</v>
      </c>
      <c r="E206295" t="s">
        <v>298713</v>
      </c>
      <c r="F206295">
        <v>611</v>
      </c>
    </row>
    <row r="206296" spans="1:6" x14ac:dyDescent="0.55000000000000004">
      <c r="A206296" t="s">
        <v>298714</v>
      </c>
      <c r="B206296" t="s">
        <v>295591</v>
      </c>
      <c r="C206296" t="s">
        <v>298635</v>
      </c>
      <c r="D206296" t="s">
        <v>298708</v>
      </c>
      <c r="E206296" t="s">
        <v>18453</v>
      </c>
      <c r="F206296">
        <v>236</v>
      </c>
    </row>
    <row r="206297" spans="1:6" x14ac:dyDescent="0.55000000000000004">
      <c r="A206297" t="s">
        <v>298715</v>
      </c>
      <c r="B206297" t="s">
        <v>295591</v>
      </c>
      <c r="C206297" t="s">
        <v>298635</v>
      </c>
      <c r="D206297" t="s">
        <v>298716</v>
      </c>
      <c r="E206297" t="s">
        <v>78897</v>
      </c>
      <c r="F206297">
        <v>37</v>
      </c>
    </row>
    <row r="206298" spans="1:6" x14ac:dyDescent="0.55000000000000004">
      <c r="A206298" t="s">
        <v>298717</v>
      </c>
      <c r="B206298" t="s">
        <v>295591</v>
      </c>
      <c r="C206298" t="s">
        <v>298635</v>
      </c>
      <c r="D206298" t="s">
        <v>298716</v>
      </c>
      <c r="E206298" t="s">
        <v>298718</v>
      </c>
      <c r="F206298">
        <v>338</v>
      </c>
    </row>
    <row r="206299" spans="1:6" x14ac:dyDescent="0.55000000000000004">
      <c r="A206299" t="s">
        <v>298719</v>
      </c>
      <c r="B206299" t="s">
        <v>295591</v>
      </c>
      <c r="C206299" t="s">
        <v>298635</v>
      </c>
      <c r="D206299" t="s">
        <v>298716</v>
      </c>
      <c r="E206299" t="s">
        <v>298720</v>
      </c>
      <c r="F206299">
        <v>500</v>
      </c>
    </row>
    <row r="206300" spans="1:6" x14ac:dyDescent="0.55000000000000004">
      <c r="A206300" t="s">
        <v>298721</v>
      </c>
      <c r="B206300" t="s">
        <v>295591</v>
      </c>
      <c r="C206300" t="s">
        <v>298635</v>
      </c>
      <c r="D206300" t="s">
        <v>298716</v>
      </c>
      <c r="E206300" t="s">
        <v>298722</v>
      </c>
      <c r="F206300">
        <v>586</v>
      </c>
    </row>
    <row r="206301" spans="1:6" x14ac:dyDescent="0.55000000000000004">
      <c r="A206301" t="s">
        <v>298723</v>
      </c>
      <c r="B206301" t="s">
        <v>295591</v>
      </c>
      <c r="C206301" t="s">
        <v>298635</v>
      </c>
      <c r="D206301" t="s">
        <v>298716</v>
      </c>
      <c r="E206301" t="s">
        <v>237657</v>
      </c>
      <c r="F206301">
        <v>49</v>
      </c>
    </row>
    <row r="206302" spans="1:6" x14ac:dyDescent="0.55000000000000004">
      <c r="A206302" t="s">
        <v>298724</v>
      </c>
      <c r="B206302" t="s">
        <v>295591</v>
      </c>
      <c r="C206302" t="s">
        <v>298635</v>
      </c>
      <c r="D206302" t="s">
        <v>298716</v>
      </c>
      <c r="E206302" t="s">
        <v>45836</v>
      </c>
      <c r="F206302">
        <v>33</v>
      </c>
    </row>
    <row r="206303" spans="1:6" x14ac:dyDescent="0.55000000000000004">
      <c r="A206303" t="s">
        <v>298725</v>
      </c>
      <c r="B206303" t="s">
        <v>295591</v>
      </c>
      <c r="C206303" t="s">
        <v>298635</v>
      </c>
      <c r="D206303" t="s">
        <v>298716</v>
      </c>
      <c r="E206303" t="s">
        <v>211032</v>
      </c>
      <c r="F206303">
        <v>160</v>
      </c>
    </row>
    <row r="206304" spans="1:6" x14ac:dyDescent="0.55000000000000004">
      <c r="A206304" t="s">
        <v>298726</v>
      </c>
      <c r="B206304" t="s">
        <v>295591</v>
      </c>
      <c r="C206304" t="s">
        <v>298727</v>
      </c>
      <c r="D206304" t="s">
        <v>298728</v>
      </c>
      <c r="E206304" t="s">
        <v>298729</v>
      </c>
      <c r="F206304">
        <v>0</v>
      </c>
    </row>
    <row r="206305" spans="1:6" x14ac:dyDescent="0.55000000000000004">
      <c r="A206305" t="s">
        <v>298730</v>
      </c>
      <c r="B206305" t="s">
        <v>295591</v>
      </c>
      <c r="C206305" t="s">
        <v>298727</v>
      </c>
      <c r="D206305" t="s">
        <v>298728</v>
      </c>
      <c r="E206305" t="s">
        <v>298731</v>
      </c>
      <c r="F206305">
        <v>419</v>
      </c>
    </row>
    <row r="206306" spans="1:6" x14ac:dyDescent="0.55000000000000004">
      <c r="A206306" t="s">
        <v>298732</v>
      </c>
      <c r="B206306" t="s">
        <v>295591</v>
      </c>
      <c r="C206306" t="s">
        <v>298727</v>
      </c>
      <c r="D206306" t="s">
        <v>298728</v>
      </c>
      <c r="E206306" t="s">
        <v>78078</v>
      </c>
      <c r="F206306">
        <v>42</v>
      </c>
    </row>
    <row r="206307" spans="1:6" x14ac:dyDescent="0.55000000000000004">
      <c r="A206307" t="s">
        <v>298733</v>
      </c>
      <c r="B206307" t="s">
        <v>295591</v>
      </c>
      <c r="C206307" t="s">
        <v>298727</v>
      </c>
      <c r="D206307" t="s">
        <v>298728</v>
      </c>
      <c r="E206307" t="s">
        <v>50901</v>
      </c>
      <c r="F206307">
        <v>55</v>
      </c>
    </row>
    <row r="206308" spans="1:6" x14ac:dyDescent="0.55000000000000004">
      <c r="A206308" t="s">
        <v>298734</v>
      </c>
      <c r="B206308" t="s">
        <v>295591</v>
      </c>
      <c r="C206308" t="s">
        <v>298727</v>
      </c>
      <c r="D206308" t="s">
        <v>298728</v>
      </c>
      <c r="E206308" t="s">
        <v>298735</v>
      </c>
      <c r="F206308">
        <v>46</v>
      </c>
    </row>
    <row r="206309" spans="1:6" x14ac:dyDescent="0.55000000000000004">
      <c r="A206309" t="s">
        <v>298736</v>
      </c>
      <c r="B206309" t="s">
        <v>295591</v>
      </c>
      <c r="C206309" t="s">
        <v>298727</v>
      </c>
      <c r="D206309" t="s">
        <v>298737</v>
      </c>
      <c r="E206309" t="s">
        <v>10</v>
      </c>
      <c r="F206309">
        <v>196</v>
      </c>
    </row>
    <row r="206310" spans="1:6" x14ac:dyDescent="0.55000000000000004">
      <c r="A206310" t="s">
        <v>298738</v>
      </c>
      <c r="B206310" t="s">
        <v>295591</v>
      </c>
      <c r="C206310" t="s">
        <v>298727</v>
      </c>
      <c r="D206310" t="s">
        <v>298739</v>
      </c>
      <c r="E206310" t="s">
        <v>10</v>
      </c>
      <c r="F206310">
        <v>47</v>
      </c>
    </row>
    <row r="206311" spans="1:6" x14ac:dyDescent="0.55000000000000004">
      <c r="A206311" t="s">
        <v>298740</v>
      </c>
      <c r="B206311" t="s">
        <v>295591</v>
      </c>
      <c r="C206311" t="s">
        <v>298727</v>
      </c>
      <c r="D206311" t="s">
        <v>195433</v>
      </c>
      <c r="E206311" t="s">
        <v>10</v>
      </c>
      <c r="F206311">
        <v>185</v>
      </c>
    </row>
    <row r="206312" spans="1:6" x14ac:dyDescent="0.55000000000000004">
      <c r="A206312" t="s">
        <v>298741</v>
      </c>
      <c r="B206312" t="s">
        <v>295591</v>
      </c>
      <c r="C206312" t="s">
        <v>298727</v>
      </c>
      <c r="D206312" t="s">
        <v>298742</v>
      </c>
      <c r="E206312" t="s">
        <v>10</v>
      </c>
      <c r="F206312">
        <v>48</v>
      </c>
    </row>
    <row r="206313" spans="1:6" x14ac:dyDescent="0.55000000000000004">
      <c r="A206313" t="s">
        <v>298743</v>
      </c>
      <c r="B206313" t="s">
        <v>295591</v>
      </c>
      <c r="C206313" t="s">
        <v>298727</v>
      </c>
      <c r="D206313" t="s">
        <v>86345</v>
      </c>
      <c r="E206313" t="s">
        <v>13668</v>
      </c>
      <c r="F206313">
        <v>23</v>
      </c>
    </row>
    <row r="206314" spans="1:6" x14ac:dyDescent="0.55000000000000004">
      <c r="A206314" t="s">
        <v>298744</v>
      </c>
      <c r="B206314" t="s">
        <v>295591</v>
      </c>
      <c r="C206314" t="s">
        <v>298727</v>
      </c>
      <c r="D206314" t="s">
        <v>86345</v>
      </c>
      <c r="E206314" t="s">
        <v>86263</v>
      </c>
      <c r="F206314">
        <v>13</v>
      </c>
    </row>
    <row r="206315" spans="1:6" x14ac:dyDescent="0.55000000000000004">
      <c r="A206315" t="s">
        <v>298745</v>
      </c>
      <c r="B206315" t="s">
        <v>295591</v>
      </c>
      <c r="C206315" t="s">
        <v>298727</v>
      </c>
      <c r="D206315" t="s">
        <v>86345</v>
      </c>
      <c r="E206315" t="s">
        <v>62771</v>
      </c>
      <c r="F206315">
        <v>43</v>
      </c>
    </row>
    <row r="206316" spans="1:6" x14ac:dyDescent="0.55000000000000004">
      <c r="A206316" t="s">
        <v>298746</v>
      </c>
      <c r="B206316" t="s">
        <v>295591</v>
      </c>
      <c r="C206316" t="s">
        <v>298727</v>
      </c>
      <c r="D206316" t="s">
        <v>298742</v>
      </c>
      <c r="E206316" t="s">
        <v>10</v>
      </c>
      <c r="F206316">
        <v>37</v>
      </c>
    </row>
    <row r="206317" spans="1:6" x14ac:dyDescent="0.55000000000000004">
      <c r="A206317" t="s">
        <v>298747</v>
      </c>
      <c r="B206317" t="s">
        <v>295591</v>
      </c>
      <c r="C206317" t="s">
        <v>298727</v>
      </c>
      <c r="D206317" t="s">
        <v>298748</v>
      </c>
      <c r="E206317" t="s">
        <v>10</v>
      </c>
      <c r="F206317">
        <v>58</v>
      </c>
    </row>
    <row r="206318" spans="1:6" x14ac:dyDescent="0.55000000000000004">
      <c r="A206318" t="s">
        <v>298749</v>
      </c>
      <c r="B206318" t="s">
        <v>295591</v>
      </c>
      <c r="C206318" t="s">
        <v>298727</v>
      </c>
      <c r="D206318" t="s">
        <v>298750</v>
      </c>
      <c r="E206318" t="s">
        <v>10</v>
      </c>
      <c r="F206318">
        <v>34</v>
      </c>
    </row>
    <row r="206319" spans="1:6" x14ac:dyDescent="0.55000000000000004">
      <c r="A206319" t="s">
        <v>298751</v>
      </c>
      <c r="B206319" t="s">
        <v>295591</v>
      </c>
      <c r="C206319" t="s">
        <v>298727</v>
      </c>
      <c r="D206319" t="s">
        <v>298752</v>
      </c>
      <c r="E206319" t="s">
        <v>298753</v>
      </c>
      <c r="F206319">
        <v>40</v>
      </c>
    </row>
    <row r="206320" spans="1:6" x14ac:dyDescent="0.55000000000000004">
      <c r="A206320" t="s">
        <v>298754</v>
      </c>
      <c r="B206320" t="s">
        <v>295591</v>
      </c>
      <c r="C206320" t="s">
        <v>298727</v>
      </c>
      <c r="D206320" t="s">
        <v>298752</v>
      </c>
      <c r="E206320" t="s">
        <v>298755</v>
      </c>
      <c r="F206320">
        <v>32</v>
      </c>
    </row>
    <row r="206321" spans="1:6" x14ac:dyDescent="0.55000000000000004">
      <c r="A206321" t="s">
        <v>298756</v>
      </c>
      <c r="B206321" t="s">
        <v>295591</v>
      </c>
      <c r="C206321" t="s">
        <v>298727</v>
      </c>
      <c r="D206321" t="s">
        <v>298752</v>
      </c>
      <c r="E206321" t="s">
        <v>105022</v>
      </c>
      <c r="F206321">
        <v>12</v>
      </c>
    </row>
    <row r="206322" spans="1:6" x14ac:dyDescent="0.55000000000000004">
      <c r="A206322" t="s">
        <v>298757</v>
      </c>
      <c r="B206322" t="s">
        <v>295591</v>
      </c>
      <c r="C206322" t="s">
        <v>298727</v>
      </c>
      <c r="D206322" t="s">
        <v>298752</v>
      </c>
      <c r="E206322" t="s">
        <v>147238</v>
      </c>
      <c r="F206322">
        <v>29</v>
      </c>
    </row>
    <row r="206323" spans="1:6" x14ac:dyDescent="0.55000000000000004">
      <c r="A206323" t="s">
        <v>298758</v>
      </c>
      <c r="B206323" t="s">
        <v>295591</v>
      </c>
      <c r="C206323" t="s">
        <v>298727</v>
      </c>
      <c r="D206323" t="s">
        <v>298752</v>
      </c>
      <c r="E206323" t="s">
        <v>298759</v>
      </c>
      <c r="F206323">
        <v>62</v>
      </c>
    </row>
    <row r="206324" spans="1:6" x14ac:dyDescent="0.55000000000000004">
      <c r="A206324" t="s">
        <v>298760</v>
      </c>
      <c r="B206324" t="s">
        <v>295591</v>
      </c>
      <c r="C206324" t="s">
        <v>298727</v>
      </c>
      <c r="D206324" t="s">
        <v>28915</v>
      </c>
      <c r="E206324" t="s">
        <v>10</v>
      </c>
      <c r="F206324">
        <v>309</v>
      </c>
    </row>
    <row r="206325" spans="1:6" x14ac:dyDescent="0.55000000000000004">
      <c r="A206325" t="s">
        <v>298761</v>
      </c>
      <c r="B206325" t="s">
        <v>295591</v>
      </c>
      <c r="C206325" t="s">
        <v>298727</v>
      </c>
      <c r="D206325" t="s">
        <v>298762</v>
      </c>
      <c r="E206325" t="s">
        <v>298763</v>
      </c>
      <c r="F206325">
        <v>61</v>
      </c>
    </row>
    <row r="206326" spans="1:6" x14ac:dyDescent="0.55000000000000004">
      <c r="A206326" t="s">
        <v>298764</v>
      </c>
      <c r="B206326" t="s">
        <v>295591</v>
      </c>
      <c r="C206326" t="s">
        <v>298727</v>
      </c>
      <c r="D206326" t="s">
        <v>298762</v>
      </c>
      <c r="E206326" t="s">
        <v>129810</v>
      </c>
      <c r="F206326">
        <v>125</v>
      </c>
    </row>
    <row r="206327" spans="1:6" x14ac:dyDescent="0.55000000000000004">
      <c r="A206327" t="s">
        <v>298765</v>
      </c>
      <c r="B206327" t="s">
        <v>295591</v>
      </c>
      <c r="C206327" t="s">
        <v>298727</v>
      </c>
      <c r="D206327" t="s">
        <v>42304</v>
      </c>
      <c r="E206327" t="s">
        <v>10</v>
      </c>
      <c r="F206327">
        <v>47</v>
      </c>
    </row>
    <row r="206328" spans="1:6" x14ac:dyDescent="0.55000000000000004">
      <c r="A206328" t="s">
        <v>298766</v>
      </c>
      <c r="B206328" t="s">
        <v>295591</v>
      </c>
      <c r="C206328" t="s">
        <v>298727</v>
      </c>
      <c r="D206328" t="s">
        <v>298767</v>
      </c>
      <c r="E206328" t="s">
        <v>10</v>
      </c>
      <c r="F206328">
        <v>81</v>
      </c>
    </row>
    <row r="206329" spans="1:6" x14ac:dyDescent="0.55000000000000004">
      <c r="A206329" t="s">
        <v>298768</v>
      </c>
      <c r="B206329" t="s">
        <v>295591</v>
      </c>
      <c r="C206329" t="s">
        <v>298727</v>
      </c>
      <c r="D206329" t="s">
        <v>298769</v>
      </c>
      <c r="E206329" t="s">
        <v>10</v>
      </c>
      <c r="F206329">
        <v>13</v>
      </c>
    </row>
    <row r="206330" spans="1:6" x14ac:dyDescent="0.55000000000000004">
      <c r="A206330" t="s">
        <v>298770</v>
      </c>
      <c r="B206330" t="s">
        <v>295591</v>
      </c>
      <c r="C206330" t="s">
        <v>298727</v>
      </c>
      <c r="D206330" t="s">
        <v>34613</v>
      </c>
      <c r="E206330" t="s">
        <v>10</v>
      </c>
      <c r="F206330">
        <v>13</v>
      </c>
    </row>
    <row r="206331" spans="1:6" x14ac:dyDescent="0.55000000000000004">
      <c r="A206331" t="s">
        <v>298771</v>
      </c>
      <c r="B206331" t="s">
        <v>295591</v>
      </c>
      <c r="C206331" t="s">
        <v>298727</v>
      </c>
      <c r="D206331" t="s">
        <v>298772</v>
      </c>
      <c r="E206331" t="s">
        <v>10</v>
      </c>
      <c r="F206331">
        <v>36</v>
      </c>
    </row>
    <row r="206332" spans="1:6" x14ac:dyDescent="0.55000000000000004">
      <c r="A206332" t="s">
        <v>298773</v>
      </c>
      <c r="B206332" t="s">
        <v>295591</v>
      </c>
      <c r="C206332" t="s">
        <v>298727</v>
      </c>
      <c r="D206332" t="s">
        <v>298774</v>
      </c>
      <c r="E206332" t="s">
        <v>145190</v>
      </c>
      <c r="F206332">
        <v>29</v>
      </c>
    </row>
    <row r="206333" spans="1:6" x14ac:dyDescent="0.55000000000000004">
      <c r="A206333" t="s">
        <v>298775</v>
      </c>
      <c r="B206333" t="s">
        <v>295591</v>
      </c>
      <c r="C206333" t="s">
        <v>298727</v>
      </c>
      <c r="D206333" t="s">
        <v>298774</v>
      </c>
      <c r="E206333" t="s">
        <v>56746</v>
      </c>
      <c r="F206333">
        <v>30</v>
      </c>
    </row>
    <row r="206334" spans="1:6" x14ac:dyDescent="0.55000000000000004">
      <c r="A206334" t="s">
        <v>298776</v>
      </c>
      <c r="B206334" t="s">
        <v>295591</v>
      </c>
      <c r="C206334" t="s">
        <v>298727</v>
      </c>
      <c r="D206334" t="s">
        <v>298774</v>
      </c>
      <c r="E206334" t="s">
        <v>60113</v>
      </c>
      <c r="F206334">
        <v>6</v>
      </c>
    </row>
    <row r="206335" spans="1:6" x14ac:dyDescent="0.55000000000000004">
      <c r="A206335" t="s">
        <v>298777</v>
      </c>
      <c r="B206335" t="s">
        <v>295591</v>
      </c>
      <c r="C206335" t="s">
        <v>298727</v>
      </c>
      <c r="D206335" t="s">
        <v>298778</v>
      </c>
      <c r="E206335" t="s">
        <v>10</v>
      </c>
      <c r="F206335">
        <v>28</v>
      </c>
    </row>
    <row r="206336" spans="1:6" x14ac:dyDescent="0.55000000000000004">
      <c r="A206336" t="s">
        <v>298779</v>
      </c>
      <c r="B206336" t="s">
        <v>295591</v>
      </c>
      <c r="C206336" t="s">
        <v>298727</v>
      </c>
      <c r="D206336" t="s">
        <v>298780</v>
      </c>
      <c r="E206336" t="s">
        <v>10</v>
      </c>
      <c r="F206336">
        <v>32</v>
      </c>
    </row>
    <row r="206337" spans="1:6" x14ac:dyDescent="0.55000000000000004">
      <c r="A206337" t="s">
        <v>298781</v>
      </c>
      <c r="B206337" t="s">
        <v>295591</v>
      </c>
      <c r="C206337" t="s">
        <v>39160</v>
      </c>
      <c r="D206337" t="s">
        <v>298782</v>
      </c>
      <c r="E206337" t="s">
        <v>21</v>
      </c>
      <c r="F206337">
        <v>182</v>
      </c>
    </row>
    <row r="206338" spans="1:6" x14ac:dyDescent="0.55000000000000004">
      <c r="A206338" t="s">
        <v>298783</v>
      </c>
      <c r="B206338" t="s">
        <v>295591</v>
      </c>
      <c r="C206338" t="s">
        <v>39160</v>
      </c>
      <c r="D206338" t="s">
        <v>298782</v>
      </c>
      <c r="E206338" t="s">
        <v>23</v>
      </c>
      <c r="F206338">
        <v>70</v>
      </c>
    </row>
    <row r="206339" spans="1:6" x14ac:dyDescent="0.55000000000000004">
      <c r="A206339" t="s">
        <v>298784</v>
      </c>
      <c r="B206339" t="s">
        <v>295591</v>
      </c>
      <c r="C206339" t="s">
        <v>39160</v>
      </c>
      <c r="D206339" t="s">
        <v>298785</v>
      </c>
      <c r="E206339" t="s">
        <v>21</v>
      </c>
      <c r="F206339">
        <v>47</v>
      </c>
    </row>
    <row r="206340" spans="1:6" x14ac:dyDescent="0.55000000000000004">
      <c r="A206340" t="s">
        <v>298786</v>
      </c>
      <c r="B206340" t="s">
        <v>295591</v>
      </c>
      <c r="C206340" t="s">
        <v>39160</v>
      </c>
      <c r="D206340" t="s">
        <v>298785</v>
      </c>
      <c r="E206340" t="s">
        <v>23</v>
      </c>
      <c r="F206340">
        <v>29</v>
      </c>
    </row>
    <row r="206341" spans="1:6" x14ac:dyDescent="0.55000000000000004">
      <c r="A206341" t="s">
        <v>298787</v>
      </c>
      <c r="B206341" t="s">
        <v>295591</v>
      </c>
      <c r="C206341" t="s">
        <v>39160</v>
      </c>
      <c r="D206341" t="s">
        <v>298788</v>
      </c>
      <c r="E206341" t="s">
        <v>21</v>
      </c>
      <c r="F206341">
        <v>63</v>
      </c>
    </row>
    <row r="206342" spans="1:6" x14ac:dyDescent="0.55000000000000004">
      <c r="A206342" t="s">
        <v>298789</v>
      </c>
      <c r="B206342" t="s">
        <v>295591</v>
      </c>
      <c r="C206342" t="s">
        <v>39160</v>
      </c>
      <c r="D206342" t="s">
        <v>298788</v>
      </c>
      <c r="E206342" t="s">
        <v>23</v>
      </c>
      <c r="F206342">
        <v>178</v>
      </c>
    </row>
    <row r="206343" spans="1:6" x14ac:dyDescent="0.55000000000000004">
      <c r="A206343" t="s">
        <v>298790</v>
      </c>
      <c r="B206343" t="s">
        <v>295591</v>
      </c>
      <c r="C206343" t="s">
        <v>39160</v>
      </c>
      <c r="D206343" t="s">
        <v>298788</v>
      </c>
      <c r="E206343" t="s">
        <v>25</v>
      </c>
      <c r="F206343">
        <v>70</v>
      </c>
    </row>
    <row r="206344" spans="1:6" x14ac:dyDescent="0.55000000000000004">
      <c r="A206344" t="s">
        <v>298791</v>
      </c>
      <c r="B206344" t="s">
        <v>295591</v>
      </c>
      <c r="C206344" t="s">
        <v>39160</v>
      </c>
      <c r="D206344" t="s">
        <v>298792</v>
      </c>
      <c r="E206344" t="s">
        <v>21</v>
      </c>
      <c r="F206344">
        <v>17</v>
      </c>
    </row>
    <row r="206345" spans="1:6" x14ac:dyDescent="0.55000000000000004">
      <c r="A206345" t="s">
        <v>298793</v>
      </c>
      <c r="B206345" t="s">
        <v>295591</v>
      </c>
      <c r="C206345" t="s">
        <v>39160</v>
      </c>
      <c r="D206345" t="s">
        <v>298792</v>
      </c>
      <c r="E206345" t="s">
        <v>23</v>
      </c>
      <c r="F206345">
        <v>30</v>
      </c>
    </row>
    <row r="206346" spans="1:6" x14ac:dyDescent="0.55000000000000004">
      <c r="A206346" t="s">
        <v>298794</v>
      </c>
      <c r="B206346" t="s">
        <v>295591</v>
      </c>
      <c r="C206346" t="s">
        <v>39160</v>
      </c>
      <c r="D206346" t="s">
        <v>298795</v>
      </c>
      <c r="E206346" t="s">
        <v>21</v>
      </c>
      <c r="F206346">
        <v>13</v>
      </c>
    </row>
    <row r="206347" spans="1:6" x14ac:dyDescent="0.55000000000000004">
      <c r="A206347" t="s">
        <v>298796</v>
      </c>
      <c r="B206347" t="s">
        <v>295591</v>
      </c>
      <c r="C206347" t="s">
        <v>39160</v>
      </c>
      <c r="D206347" t="s">
        <v>298795</v>
      </c>
      <c r="E206347" t="s">
        <v>23</v>
      </c>
      <c r="F206347">
        <v>26</v>
      </c>
    </row>
    <row r="206348" spans="1:6" x14ac:dyDescent="0.55000000000000004">
      <c r="A206348" t="s">
        <v>298797</v>
      </c>
      <c r="B206348" t="s">
        <v>295591</v>
      </c>
      <c r="C206348" t="s">
        <v>39160</v>
      </c>
      <c r="D206348" t="s">
        <v>4558</v>
      </c>
      <c r="E206348" t="s">
        <v>21</v>
      </c>
      <c r="F206348">
        <v>44</v>
      </c>
    </row>
    <row r="206349" spans="1:6" x14ac:dyDescent="0.55000000000000004">
      <c r="A206349" t="s">
        <v>298798</v>
      </c>
      <c r="B206349" t="s">
        <v>295591</v>
      </c>
      <c r="C206349" t="s">
        <v>39160</v>
      </c>
      <c r="D206349" t="s">
        <v>4558</v>
      </c>
      <c r="E206349" t="s">
        <v>23</v>
      </c>
      <c r="F206349">
        <v>79</v>
      </c>
    </row>
    <row r="206350" spans="1:6" x14ac:dyDescent="0.55000000000000004">
      <c r="A206350" t="s">
        <v>298799</v>
      </c>
      <c r="B206350" t="s">
        <v>295591</v>
      </c>
      <c r="C206350" t="s">
        <v>39160</v>
      </c>
      <c r="D206350" t="s">
        <v>4558</v>
      </c>
      <c r="E206350" t="s">
        <v>10</v>
      </c>
      <c r="F206350">
        <v>0</v>
      </c>
    </row>
    <row r="206351" spans="1:6" x14ac:dyDescent="0.55000000000000004">
      <c r="A206351" t="s">
        <v>298800</v>
      </c>
      <c r="B206351" t="s">
        <v>295591</v>
      </c>
      <c r="C206351" t="s">
        <v>39160</v>
      </c>
      <c r="D206351" t="s">
        <v>298801</v>
      </c>
      <c r="E206351" t="s">
        <v>21</v>
      </c>
      <c r="F206351">
        <v>9</v>
      </c>
    </row>
    <row r="206352" spans="1:6" x14ac:dyDescent="0.55000000000000004">
      <c r="A206352" t="s">
        <v>298802</v>
      </c>
      <c r="B206352" t="s">
        <v>295591</v>
      </c>
      <c r="C206352" t="s">
        <v>39160</v>
      </c>
      <c r="D206352" t="s">
        <v>298801</v>
      </c>
      <c r="E206352" t="s">
        <v>23</v>
      </c>
      <c r="F206352">
        <v>46</v>
      </c>
    </row>
    <row r="206353" spans="1:6" x14ac:dyDescent="0.55000000000000004">
      <c r="A206353" t="s">
        <v>298803</v>
      </c>
      <c r="B206353" t="s">
        <v>295591</v>
      </c>
      <c r="C206353" t="s">
        <v>39160</v>
      </c>
      <c r="D206353" t="s">
        <v>298804</v>
      </c>
      <c r="E206353" t="s">
        <v>21</v>
      </c>
      <c r="F206353">
        <v>14</v>
      </c>
    </row>
    <row r="206354" spans="1:6" x14ac:dyDescent="0.55000000000000004">
      <c r="A206354" t="s">
        <v>298805</v>
      </c>
      <c r="B206354" t="s">
        <v>295591</v>
      </c>
      <c r="C206354" t="s">
        <v>39160</v>
      </c>
      <c r="D206354" t="s">
        <v>298804</v>
      </c>
      <c r="E206354" t="s">
        <v>23</v>
      </c>
      <c r="F206354">
        <v>13</v>
      </c>
    </row>
    <row r="206355" spans="1:6" x14ac:dyDescent="0.55000000000000004">
      <c r="A206355" t="s">
        <v>298806</v>
      </c>
      <c r="B206355" t="s">
        <v>295591</v>
      </c>
      <c r="C206355" t="s">
        <v>39160</v>
      </c>
      <c r="D206355" t="s">
        <v>151620</v>
      </c>
      <c r="E206355" t="s">
        <v>21</v>
      </c>
      <c r="F206355">
        <v>30</v>
      </c>
    </row>
    <row r="206356" spans="1:6" x14ac:dyDescent="0.55000000000000004">
      <c r="A206356" t="s">
        <v>298807</v>
      </c>
      <c r="B206356" t="s">
        <v>295591</v>
      </c>
      <c r="C206356" t="s">
        <v>39160</v>
      </c>
      <c r="D206356" t="s">
        <v>151620</v>
      </c>
      <c r="E206356" t="s">
        <v>23</v>
      </c>
      <c r="F206356">
        <v>9</v>
      </c>
    </row>
    <row r="206357" spans="1:6" x14ac:dyDescent="0.55000000000000004">
      <c r="A206357" t="s">
        <v>298808</v>
      </c>
      <c r="B206357" t="s">
        <v>295591</v>
      </c>
      <c r="C206357" t="s">
        <v>39160</v>
      </c>
      <c r="D206357" t="s">
        <v>298809</v>
      </c>
      <c r="E206357" t="s">
        <v>21</v>
      </c>
      <c r="F206357">
        <v>24</v>
      </c>
    </row>
    <row r="206358" spans="1:6" x14ac:dyDescent="0.55000000000000004">
      <c r="A206358" t="s">
        <v>298810</v>
      </c>
      <c r="B206358" t="s">
        <v>295591</v>
      </c>
      <c r="C206358" t="s">
        <v>39160</v>
      </c>
      <c r="D206358" t="s">
        <v>298809</v>
      </c>
      <c r="E206358" t="s">
        <v>23</v>
      </c>
      <c r="F206358">
        <v>62</v>
      </c>
    </row>
    <row r="206359" spans="1:6" x14ac:dyDescent="0.55000000000000004">
      <c r="A206359" t="s">
        <v>298811</v>
      </c>
      <c r="B206359" t="s">
        <v>295591</v>
      </c>
      <c r="C206359" t="s">
        <v>39160</v>
      </c>
      <c r="D206359" t="s">
        <v>298809</v>
      </c>
      <c r="E206359" t="s">
        <v>25</v>
      </c>
      <c r="F206359">
        <v>33</v>
      </c>
    </row>
    <row r="206360" spans="1:6" x14ac:dyDescent="0.55000000000000004">
      <c r="A206360" t="s">
        <v>298812</v>
      </c>
      <c r="B206360" t="s">
        <v>295591</v>
      </c>
      <c r="C206360" t="s">
        <v>39160</v>
      </c>
      <c r="D206360" t="s">
        <v>298809</v>
      </c>
      <c r="E206360" t="s">
        <v>10</v>
      </c>
      <c r="F206360">
        <v>0</v>
      </c>
    </row>
    <row r="206361" spans="1:6" x14ac:dyDescent="0.55000000000000004">
      <c r="A206361" t="s">
        <v>298813</v>
      </c>
      <c r="B206361" t="s">
        <v>295591</v>
      </c>
      <c r="C206361" t="s">
        <v>39160</v>
      </c>
      <c r="D206361" t="s">
        <v>298814</v>
      </c>
      <c r="E206361" t="s">
        <v>10</v>
      </c>
      <c r="F206361">
        <v>167</v>
      </c>
    </row>
    <row r="206362" spans="1:6" x14ac:dyDescent="0.55000000000000004">
      <c r="A206362" t="s">
        <v>298815</v>
      </c>
      <c r="B206362" t="s">
        <v>295591</v>
      </c>
      <c r="C206362" t="s">
        <v>39160</v>
      </c>
      <c r="D206362" t="s">
        <v>6730</v>
      </c>
      <c r="E206362" t="s">
        <v>10</v>
      </c>
      <c r="F206362">
        <v>307</v>
      </c>
    </row>
    <row r="206363" spans="1:6" x14ac:dyDescent="0.55000000000000004">
      <c r="A206363" t="s">
        <v>298816</v>
      </c>
      <c r="B206363" t="s">
        <v>295591</v>
      </c>
      <c r="C206363" t="s">
        <v>39160</v>
      </c>
      <c r="D206363" t="s">
        <v>298817</v>
      </c>
      <c r="E206363" t="s">
        <v>10</v>
      </c>
      <c r="F206363">
        <v>123</v>
      </c>
    </row>
    <row r="206364" spans="1:6" x14ac:dyDescent="0.55000000000000004">
      <c r="A206364" t="s">
        <v>298818</v>
      </c>
      <c r="B206364" t="s">
        <v>295591</v>
      </c>
      <c r="C206364" t="s">
        <v>39160</v>
      </c>
      <c r="D206364" t="s">
        <v>298819</v>
      </c>
      <c r="E206364" t="s">
        <v>10</v>
      </c>
      <c r="F206364">
        <v>119</v>
      </c>
    </row>
    <row r="206365" spans="1:6" x14ac:dyDescent="0.55000000000000004">
      <c r="A206365" t="s">
        <v>298820</v>
      </c>
      <c r="B206365" t="s">
        <v>295591</v>
      </c>
      <c r="C206365" t="s">
        <v>39160</v>
      </c>
      <c r="D206365" t="s">
        <v>212920</v>
      </c>
      <c r="E206365" t="s">
        <v>10</v>
      </c>
      <c r="F206365">
        <v>309</v>
      </c>
    </row>
    <row r="206366" spans="1:6" x14ac:dyDescent="0.55000000000000004">
      <c r="A206366" t="s">
        <v>298821</v>
      </c>
      <c r="B206366" t="s">
        <v>295591</v>
      </c>
      <c r="C206366" t="s">
        <v>39160</v>
      </c>
      <c r="D206366" t="s">
        <v>29763</v>
      </c>
      <c r="E206366" t="s">
        <v>10</v>
      </c>
      <c r="F206366">
        <v>168</v>
      </c>
    </row>
    <row r="206367" spans="1:6" x14ac:dyDescent="0.55000000000000004">
      <c r="A206367" t="s">
        <v>298822</v>
      </c>
      <c r="B206367" t="s">
        <v>295591</v>
      </c>
      <c r="C206367" t="s">
        <v>39160</v>
      </c>
      <c r="D206367" t="s">
        <v>298823</v>
      </c>
      <c r="E206367" t="s">
        <v>10</v>
      </c>
      <c r="F206367">
        <v>274</v>
      </c>
    </row>
    <row r="206368" spans="1:6" x14ac:dyDescent="0.55000000000000004">
      <c r="A206368" t="s">
        <v>298824</v>
      </c>
      <c r="B206368" t="s">
        <v>295591</v>
      </c>
      <c r="C206368" t="s">
        <v>39160</v>
      </c>
      <c r="D206368" t="s">
        <v>298825</v>
      </c>
      <c r="E206368" t="s">
        <v>10</v>
      </c>
      <c r="F206368">
        <v>54</v>
      </c>
    </row>
    <row r="206369" spans="1:6" x14ac:dyDescent="0.55000000000000004">
      <c r="A206369" t="s">
        <v>298826</v>
      </c>
      <c r="B206369" t="s">
        <v>295591</v>
      </c>
      <c r="C206369" t="s">
        <v>39160</v>
      </c>
      <c r="D206369" t="s">
        <v>41753</v>
      </c>
      <c r="E206369" t="s">
        <v>10</v>
      </c>
      <c r="F206369">
        <v>258</v>
      </c>
    </row>
    <row r="206370" spans="1:6" x14ac:dyDescent="0.55000000000000004">
      <c r="A206370" t="s">
        <v>298827</v>
      </c>
      <c r="B206370" t="s">
        <v>295591</v>
      </c>
      <c r="C206370" t="s">
        <v>39160</v>
      </c>
      <c r="D206370" t="s">
        <v>22951</v>
      </c>
      <c r="E206370" t="s">
        <v>10</v>
      </c>
      <c r="F206370">
        <v>11</v>
      </c>
    </row>
    <row r="206371" spans="1:6" x14ac:dyDescent="0.55000000000000004">
      <c r="A206371" t="s">
        <v>298828</v>
      </c>
      <c r="B206371" t="s">
        <v>295591</v>
      </c>
      <c r="C206371" t="s">
        <v>39160</v>
      </c>
      <c r="D206371" t="s">
        <v>298829</v>
      </c>
      <c r="E206371" t="s">
        <v>10</v>
      </c>
      <c r="F206371">
        <v>26</v>
      </c>
    </row>
    <row r="206372" spans="1:6" x14ac:dyDescent="0.55000000000000004">
      <c r="A206372" t="s">
        <v>298830</v>
      </c>
      <c r="B206372" t="s">
        <v>295591</v>
      </c>
      <c r="C206372" t="s">
        <v>39160</v>
      </c>
      <c r="D206372" t="s">
        <v>298831</v>
      </c>
      <c r="E206372" t="s">
        <v>10</v>
      </c>
      <c r="F206372">
        <v>218</v>
      </c>
    </row>
    <row r="206373" spans="1:6" x14ac:dyDescent="0.55000000000000004">
      <c r="A206373" t="s">
        <v>298832</v>
      </c>
      <c r="B206373" t="s">
        <v>295591</v>
      </c>
      <c r="C206373" t="s">
        <v>39160</v>
      </c>
      <c r="D206373" t="s">
        <v>298833</v>
      </c>
      <c r="E206373" t="s">
        <v>10</v>
      </c>
      <c r="F206373">
        <v>339</v>
      </c>
    </row>
    <row r="206374" spans="1:6" x14ac:dyDescent="0.55000000000000004">
      <c r="A206374" t="s">
        <v>298834</v>
      </c>
      <c r="B206374" t="s">
        <v>295591</v>
      </c>
      <c r="C206374" t="s">
        <v>39160</v>
      </c>
      <c r="D206374" t="s">
        <v>78113</v>
      </c>
      <c r="E206374" t="s">
        <v>10</v>
      </c>
      <c r="F206374">
        <v>613</v>
      </c>
    </row>
    <row r="206375" spans="1:6" x14ac:dyDescent="0.55000000000000004">
      <c r="A206375" t="s">
        <v>298835</v>
      </c>
      <c r="B206375" t="s">
        <v>295591</v>
      </c>
      <c r="C206375" t="s">
        <v>39160</v>
      </c>
      <c r="D206375" t="s">
        <v>33406</v>
      </c>
      <c r="E206375" t="s">
        <v>10</v>
      </c>
      <c r="F206375">
        <v>170</v>
      </c>
    </row>
    <row r="206376" spans="1:6" x14ac:dyDescent="0.55000000000000004">
      <c r="A206376" t="s">
        <v>298836</v>
      </c>
      <c r="B206376" t="s">
        <v>295591</v>
      </c>
      <c r="C206376" t="s">
        <v>39160</v>
      </c>
      <c r="D206376" t="s">
        <v>298837</v>
      </c>
      <c r="E206376" t="s">
        <v>10</v>
      </c>
      <c r="F206376">
        <v>39</v>
      </c>
    </row>
    <row r="206377" spans="1:6" x14ac:dyDescent="0.55000000000000004">
      <c r="A206377" t="s">
        <v>298838</v>
      </c>
      <c r="B206377" t="s">
        <v>295591</v>
      </c>
      <c r="C206377" t="s">
        <v>39160</v>
      </c>
      <c r="D206377" t="s">
        <v>298839</v>
      </c>
      <c r="E206377" t="s">
        <v>10</v>
      </c>
      <c r="F206377">
        <v>66</v>
      </c>
    </row>
    <row r="206378" spans="1:6" x14ac:dyDescent="0.55000000000000004">
      <c r="A206378" t="s">
        <v>298840</v>
      </c>
      <c r="B206378" t="s">
        <v>295591</v>
      </c>
      <c r="C206378" t="s">
        <v>39160</v>
      </c>
      <c r="D206378" t="s">
        <v>59186</v>
      </c>
      <c r="E206378" t="s">
        <v>10</v>
      </c>
      <c r="F206378">
        <v>98</v>
      </c>
    </row>
    <row r="206379" spans="1:6" x14ac:dyDescent="0.55000000000000004">
      <c r="A206379" t="s">
        <v>298841</v>
      </c>
      <c r="B206379" t="s">
        <v>295591</v>
      </c>
      <c r="C206379" t="s">
        <v>39160</v>
      </c>
      <c r="D206379" t="s">
        <v>298842</v>
      </c>
      <c r="E206379" t="s">
        <v>10</v>
      </c>
      <c r="F206379">
        <v>97</v>
      </c>
    </row>
    <row r="206380" spans="1:6" x14ac:dyDescent="0.55000000000000004">
      <c r="A206380" t="s">
        <v>298843</v>
      </c>
      <c r="B206380" t="s">
        <v>295591</v>
      </c>
      <c r="C206380" t="s">
        <v>39160</v>
      </c>
      <c r="D206380" t="s">
        <v>298844</v>
      </c>
      <c r="E206380" t="s">
        <v>10</v>
      </c>
      <c r="F206380">
        <v>91</v>
      </c>
    </row>
    <row r="206381" spans="1:6" x14ac:dyDescent="0.55000000000000004">
      <c r="A206381" t="s">
        <v>298845</v>
      </c>
      <c r="B206381" t="s">
        <v>295591</v>
      </c>
      <c r="C206381" t="s">
        <v>39160</v>
      </c>
      <c r="D206381" t="s">
        <v>298846</v>
      </c>
      <c r="E206381" t="s">
        <v>10</v>
      </c>
      <c r="F206381">
        <v>54</v>
      </c>
    </row>
    <row r="206382" spans="1:6" x14ac:dyDescent="0.55000000000000004">
      <c r="A206382" t="s">
        <v>298847</v>
      </c>
      <c r="B206382" t="s">
        <v>295591</v>
      </c>
      <c r="C206382" t="s">
        <v>39160</v>
      </c>
      <c r="D206382" t="s">
        <v>298848</v>
      </c>
      <c r="E206382" t="s">
        <v>10</v>
      </c>
      <c r="F206382">
        <v>190</v>
      </c>
    </row>
    <row r="206383" spans="1:6" x14ac:dyDescent="0.55000000000000004">
      <c r="A206383" t="s">
        <v>298849</v>
      </c>
      <c r="B206383" t="s">
        <v>295591</v>
      </c>
      <c r="C206383" t="s">
        <v>39160</v>
      </c>
      <c r="D206383" t="s">
        <v>298850</v>
      </c>
      <c r="E206383" t="s">
        <v>10</v>
      </c>
      <c r="F206383">
        <v>62</v>
      </c>
    </row>
    <row r="206384" spans="1:6" x14ac:dyDescent="0.55000000000000004">
      <c r="A206384" t="s">
        <v>298851</v>
      </c>
      <c r="B206384" t="s">
        <v>295591</v>
      </c>
      <c r="C206384" t="s">
        <v>39160</v>
      </c>
      <c r="D206384" t="s">
        <v>55363</v>
      </c>
      <c r="E206384" t="s">
        <v>10</v>
      </c>
      <c r="F206384">
        <v>63</v>
      </c>
    </row>
    <row r="206385" spans="1:6" x14ac:dyDescent="0.55000000000000004">
      <c r="A206385" t="s">
        <v>298852</v>
      </c>
      <c r="B206385" t="s">
        <v>295591</v>
      </c>
      <c r="C206385" t="s">
        <v>39160</v>
      </c>
      <c r="D206385" t="s">
        <v>186951</v>
      </c>
      <c r="E206385" t="s">
        <v>10</v>
      </c>
      <c r="F206385">
        <v>332</v>
      </c>
    </row>
    <row r="206386" spans="1:6" x14ac:dyDescent="0.55000000000000004">
      <c r="A206386" t="s">
        <v>298853</v>
      </c>
      <c r="B206386" t="s">
        <v>295591</v>
      </c>
      <c r="C206386" t="s">
        <v>39160</v>
      </c>
      <c r="D206386" t="s">
        <v>41020</v>
      </c>
      <c r="E206386" t="s">
        <v>10</v>
      </c>
      <c r="F206386">
        <v>132</v>
      </c>
    </row>
    <row r="206387" spans="1:6" x14ac:dyDescent="0.55000000000000004">
      <c r="A206387" t="s">
        <v>298854</v>
      </c>
      <c r="B206387" t="s">
        <v>295591</v>
      </c>
      <c r="C206387" t="s">
        <v>39160</v>
      </c>
      <c r="D206387" t="s">
        <v>298855</v>
      </c>
      <c r="E206387" t="s">
        <v>10</v>
      </c>
      <c r="F206387">
        <v>71</v>
      </c>
    </row>
    <row r="206388" spans="1:6" x14ac:dyDescent="0.55000000000000004">
      <c r="A206388" t="s">
        <v>298856</v>
      </c>
      <c r="B206388" t="s">
        <v>295591</v>
      </c>
      <c r="C206388" t="s">
        <v>39160</v>
      </c>
      <c r="D206388" t="s">
        <v>298857</v>
      </c>
      <c r="E206388" t="s">
        <v>10</v>
      </c>
      <c r="F206388">
        <v>127</v>
      </c>
    </row>
    <row r="206389" spans="1:6" x14ac:dyDescent="0.55000000000000004">
      <c r="A206389" t="s">
        <v>298858</v>
      </c>
      <c r="B206389" t="s">
        <v>295591</v>
      </c>
      <c r="C206389" t="s">
        <v>39160</v>
      </c>
      <c r="D206389" t="s">
        <v>298859</v>
      </c>
      <c r="E206389" t="s">
        <v>10</v>
      </c>
      <c r="F206389">
        <v>59</v>
      </c>
    </row>
    <row r="206390" spans="1:6" x14ac:dyDescent="0.55000000000000004">
      <c r="A206390" t="s">
        <v>298860</v>
      </c>
      <c r="B206390" t="s">
        <v>295591</v>
      </c>
      <c r="C206390" t="s">
        <v>39160</v>
      </c>
      <c r="D206390" t="s">
        <v>298861</v>
      </c>
      <c r="E206390" t="s">
        <v>10</v>
      </c>
      <c r="F206390">
        <v>150</v>
      </c>
    </row>
    <row r="206391" spans="1:6" x14ac:dyDescent="0.55000000000000004">
      <c r="A206391" t="s">
        <v>298862</v>
      </c>
      <c r="B206391" t="s">
        <v>295591</v>
      </c>
      <c r="C206391" t="s">
        <v>39160</v>
      </c>
      <c r="D206391" t="s">
        <v>298863</v>
      </c>
      <c r="E206391" t="s">
        <v>10</v>
      </c>
      <c r="F206391">
        <v>89</v>
      </c>
    </row>
    <row r="206392" spans="1:6" x14ac:dyDescent="0.55000000000000004">
      <c r="A206392" t="s">
        <v>298864</v>
      </c>
      <c r="B206392" t="s">
        <v>295591</v>
      </c>
      <c r="C206392" t="s">
        <v>39160</v>
      </c>
      <c r="D206392" t="s">
        <v>37734</v>
      </c>
      <c r="E206392" t="s">
        <v>10</v>
      </c>
      <c r="F206392">
        <v>155</v>
      </c>
    </row>
    <row r="206393" spans="1:6" x14ac:dyDescent="0.55000000000000004">
      <c r="A206393" t="s">
        <v>298865</v>
      </c>
      <c r="B206393" t="s">
        <v>295591</v>
      </c>
      <c r="C206393" t="s">
        <v>39160</v>
      </c>
      <c r="D206393" t="s">
        <v>298866</v>
      </c>
      <c r="E206393" t="s">
        <v>10</v>
      </c>
      <c r="F206393">
        <v>207</v>
      </c>
    </row>
    <row r="206394" spans="1:6" x14ac:dyDescent="0.55000000000000004">
      <c r="A206394" t="s">
        <v>298867</v>
      </c>
      <c r="B206394" t="s">
        <v>295591</v>
      </c>
      <c r="C206394" t="s">
        <v>39160</v>
      </c>
      <c r="D206394" t="s">
        <v>298868</v>
      </c>
      <c r="E206394" t="s">
        <v>10</v>
      </c>
      <c r="F206394">
        <v>82</v>
      </c>
    </row>
    <row r="206395" spans="1:6" x14ac:dyDescent="0.55000000000000004">
      <c r="A206395" t="s">
        <v>298869</v>
      </c>
      <c r="B206395" t="s">
        <v>295591</v>
      </c>
      <c r="C206395" t="s">
        <v>39160</v>
      </c>
      <c r="D206395" t="s">
        <v>298870</v>
      </c>
      <c r="E206395" t="s">
        <v>10</v>
      </c>
      <c r="F206395">
        <v>127</v>
      </c>
    </row>
    <row r="206396" spans="1:6" x14ac:dyDescent="0.55000000000000004">
      <c r="A206396" t="s">
        <v>298871</v>
      </c>
      <c r="B206396" t="s">
        <v>295591</v>
      </c>
      <c r="C206396" t="s">
        <v>39160</v>
      </c>
      <c r="D206396" t="s">
        <v>298872</v>
      </c>
      <c r="E206396" t="s">
        <v>10</v>
      </c>
      <c r="F206396">
        <v>167</v>
      </c>
    </row>
    <row r="206397" spans="1:6" x14ac:dyDescent="0.55000000000000004">
      <c r="A206397" t="s">
        <v>298873</v>
      </c>
      <c r="B206397" t="s">
        <v>295591</v>
      </c>
      <c r="C206397" t="s">
        <v>39160</v>
      </c>
      <c r="D206397" t="s">
        <v>108895</v>
      </c>
      <c r="E206397" t="s">
        <v>10</v>
      </c>
      <c r="F206397">
        <v>23</v>
      </c>
    </row>
    <row r="206398" spans="1:6" x14ac:dyDescent="0.55000000000000004">
      <c r="A206398" t="s">
        <v>298874</v>
      </c>
      <c r="B206398" t="s">
        <v>295591</v>
      </c>
      <c r="C206398" t="s">
        <v>39160</v>
      </c>
      <c r="D206398" t="s">
        <v>251995</v>
      </c>
      <c r="E206398" t="s">
        <v>10</v>
      </c>
      <c r="F206398">
        <v>140</v>
      </c>
    </row>
    <row r="206399" spans="1:6" x14ac:dyDescent="0.55000000000000004">
      <c r="A206399" t="s">
        <v>298875</v>
      </c>
      <c r="B206399" t="s">
        <v>295591</v>
      </c>
      <c r="C206399" t="s">
        <v>39160</v>
      </c>
      <c r="D206399" t="s">
        <v>298876</v>
      </c>
      <c r="E206399" t="s">
        <v>10</v>
      </c>
      <c r="F206399">
        <v>116</v>
      </c>
    </row>
    <row r="206400" spans="1:6" x14ac:dyDescent="0.55000000000000004">
      <c r="A206400" t="s">
        <v>298877</v>
      </c>
      <c r="B206400" t="s">
        <v>295591</v>
      </c>
      <c r="C206400" t="s">
        <v>298878</v>
      </c>
      <c r="D206400" t="s">
        <v>30041</v>
      </c>
      <c r="E206400" t="s">
        <v>298879</v>
      </c>
      <c r="F206400">
        <v>17</v>
      </c>
    </row>
    <row r="206401" spans="1:6" x14ac:dyDescent="0.55000000000000004">
      <c r="A206401" t="s">
        <v>298880</v>
      </c>
      <c r="B206401" t="s">
        <v>295591</v>
      </c>
      <c r="C206401" t="s">
        <v>298878</v>
      </c>
      <c r="D206401" t="s">
        <v>30041</v>
      </c>
      <c r="E206401" t="s">
        <v>6862</v>
      </c>
      <c r="F206401">
        <v>115</v>
      </c>
    </row>
    <row r="206402" spans="1:6" x14ac:dyDescent="0.55000000000000004">
      <c r="A206402" t="s">
        <v>298881</v>
      </c>
      <c r="B206402" t="s">
        <v>295591</v>
      </c>
      <c r="C206402" t="s">
        <v>298878</v>
      </c>
      <c r="D206402" t="s">
        <v>30041</v>
      </c>
      <c r="E206402" t="s">
        <v>4046</v>
      </c>
      <c r="F206402">
        <v>81</v>
      </c>
    </row>
    <row r="206403" spans="1:6" x14ac:dyDescent="0.55000000000000004">
      <c r="A206403" t="s">
        <v>298882</v>
      </c>
      <c r="B206403" t="s">
        <v>295591</v>
      </c>
      <c r="C206403" t="s">
        <v>298878</v>
      </c>
      <c r="D206403" t="s">
        <v>30041</v>
      </c>
      <c r="E206403" t="s">
        <v>298883</v>
      </c>
      <c r="F206403">
        <v>25</v>
      </c>
    </row>
    <row r="206404" spans="1:6" x14ac:dyDescent="0.55000000000000004">
      <c r="A206404" t="s">
        <v>298884</v>
      </c>
      <c r="B206404" t="s">
        <v>295591</v>
      </c>
      <c r="C206404" t="s">
        <v>298878</v>
      </c>
      <c r="D206404" t="s">
        <v>30041</v>
      </c>
      <c r="E206404" t="s">
        <v>298885</v>
      </c>
      <c r="F206404">
        <v>139</v>
      </c>
    </row>
    <row r="206405" spans="1:6" x14ac:dyDescent="0.55000000000000004">
      <c r="A206405" t="s">
        <v>298886</v>
      </c>
      <c r="B206405" t="s">
        <v>295591</v>
      </c>
      <c r="C206405" t="s">
        <v>298878</v>
      </c>
      <c r="D206405" t="s">
        <v>30041</v>
      </c>
      <c r="E206405" t="s">
        <v>6730</v>
      </c>
      <c r="F206405">
        <v>88</v>
      </c>
    </row>
    <row r="206406" spans="1:6" x14ac:dyDescent="0.55000000000000004">
      <c r="A206406" t="s">
        <v>298887</v>
      </c>
      <c r="B206406" t="s">
        <v>295591</v>
      </c>
      <c r="C206406" t="s">
        <v>298878</v>
      </c>
      <c r="D206406" t="s">
        <v>30041</v>
      </c>
      <c r="E206406" t="s">
        <v>298888</v>
      </c>
      <c r="F206406">
        <v>96</v>
      </c>
    </row>
    <row r="206407" spans="1:6" x14ac:dyDescent="0.55000000000000004">
      <c r="A206407" t="s">
        <v>298889</v>
      </c>
      <c r="B206407" t="s">
        <v>295591</v>
      </c>
      <c r="C206407" t="s">
        <v>298878</v>
      </c>
      <c r="D206407" t="s">
        <v>30041</v>
      </c>
      <c r="E206407" t="s">
        <v>298890</v>
      </c>
      <c r="F206407">
        <v>98</v>
      </c>
    </row>
    <row r="206408" spans="1:6" x14ac:dyDescent="0.55000000000000004">
      <c r="A206408" t="s">
        <v>298891</v>
      </c>
      <c r="B206408" t="s">
        <v>295591</v>
      </c>
      <c r="C206408" t="s">
        <v>298878</v>
      </c>
      <c r="D206408" t="s">
        <v>30041</v>
      </c>
      <c r="E206408" t="s">
        <v>101426</v>
      </c>
      <c r="F206408">
        <v>80</v>
      </c>
    </row>
    <row r="206409" spans="1:6" x14ac:dyDescent="0.55000000000000004">
      <c r="A206409" t="s">
        <v>298892</v>
      </c>
      <c r="B206409" t="s">
        <v>295591</v>
      </c>
      <c r="C206409" t="s">
        <v>298878</v>
      </c>
      <c r="D206409" t="s">
        <v>30041</v>
      </c>
      <c r="E206409" t="s">
        <v>298893</v>
      </c>
      <c r="F206409">
        <v>27</v>
      </c>
    </row>
    <row r="206410" spans="1:6" x14ac:dyDescent="0.55000000000000004">
      <c r="A206410" t="s">
        <v>298894</v>
      </c>
      <c r="B206410" t="s">
        <v>295591</v>
      </c>
      <c r="C206410" t="s">
        <v>298878</v>
      </c>
      <c r="D206410" t="s">
        <v>30041</v>
      </c>
      <c r="E206410" t="s">
        <v>298895</v>
      </c>
      <c r="F206410">
        <v>81</v>
      </c>
    </row>
    <row r="206411" spans="1:6" x14ac:dyDescent="0.55000000000000004">
      <c r="A206411" t="s">
        <v>298896</v>
      </c>
      <c r="B206411" t="s">
        <v>295591</v>
      </c>
      <c r="C206411" t="s">
        <v>298878</v>
      </c>
      <c r="D206411" t="s">
        <v>30041</v>
      </c>
      <c r="E206411" t="s">
        <v>12918</v>
      </c>
      <c r="F206411">
        <v>34</v>
      </c>
    </row>
    <row r="206412" spans="1:6" x14ac:dyDescent="0.55000000000000004">
      <c r="A206412" t="s">
        <v>298897</v>
      </c>
      <c r="B206412" t="s">
        <v>295591</v>
      </c>
      <c r="C206412" t="s">
        <v>298878</v>
      </c>
      <c r="D206412" t="s">
        <v>30041</v>
      </c>
      <c r="E206412" t="s">
        <v>243141</v>
      </c>
      <c r="F206412">
        <v>187</v>
      </c>
    </row>
    <row r="206413" spans="1:6" x14ac:dyDescent="0.55000000000000004">
      <c r="A206413" t="s">
        <v>298898</v>
      </c>
      <c r="B206413" t="s">
        <v>295591</v>
      </c>
      <c r="C206413" t="s">
        <v>298878</v>
      </c>
      <c r="D206413" t="s">
        <v>30041</v>
      </c>
      <c r="E206413" t="s">
        <v>298899</v>
      </c>
      <c r="F206413">
        <v>9</v>
      </c>
    </row>
    <row r="206414" spans="1:6" x14ac:dyDescent="0.55000000000000004">
      <c r="A206414" t="s">
        <v>298900</v>
      </c>
      <c r="B206414" t="s">
        <v>295591</v>
      </c>
      <c r="C206414" t="s">
        <v>298878</v>
      </c>
      <c r="D206414" t="s">
        <v>298901</v>
      </c>
      <c r="E206414" t="s">
        <v>14325</v>
      </c>
      <c r="F206414">
        <v>236</v>
      </c>
    </row>
    <row r="206415" spans="1:6" x14ac:dyDescent="0.55000000000000004">
      <c r="A206415" t="s">
        <v>298902</v>
      </c>
      <c r="B206415" t="s">
        <v>295591</v>
      </c>
      <c r="C206415" t="s">
        <v>298878</v>
      </c>
      <c r="D206415" t="s">
        <v>298901</v>
      </c>
      <c r="E206415" t="s">
        <v>298903</v>
      </c>
      <c r="F206415">
        <v>67</v>
      </c>
    </row>
    <row r="206416" spans="1:6" x14ac:dyDescent="0.55000000000000004">
      <c r="A206416" t="s">
        <v>298904</v>
      </c>
      <c r="B206416" t="s">
        <v>295591</v>
      </c>
      <c r="C206416" t="s">
        <v>298878</v>
      </c>
      <c r="D206416" t="s">
        <v>298901</v>
      </c>
      <c r="E206416" t="s">
        <v>69898</v>
      </c>
      <c r="F206416">
        <v>74</v>
      </c>
    </row>
    <row r="206417" spans="1:6" x14ac:dyDescent="0.55000000000000004">
      <c r="A206417" t="s">
        <v>298905</v>
      </c>
      <c r="B206417" t="s">
        <v>295591</v>
      </c>
      <c r="C206417" t="s">
        <v>298878</v>
      </c>
      <c r="D206417" t="s">
        <v>298901</v>
      </c>
      <c r="E206417" t="s">
        <v>113838</v>
      </c>
      <c r="F206417">
        <v>106</v>
      </c>
    </row>
    <row r="206418" spans="1:6" x14ac:dyDescent="0.55000000000000004">
      <c r="A206418" t="s">
        <v>298906</v>
      </c>
      <c r="B206418" t="s">
        <v>295591</v>
      </c>
      <c r="C206418" t="s">
        <v>298878</v>
      </c>
      <c r="D206418" t="s">
        <v>298901</v>
      </c>
      <c r="E206418" t="s">
        <v>298899</v>
      </c>
      <c r="F206418">
        <v>15</v>
      </c>
    </row>
    <row r="206419" spans="1:6" x14ac:dyDescent="0.55000000000000004">
      <c r="A206419" t="s">
        <v>298907</v>
      </c>
      <c r="B206419" t="s">
        <v>295591</v>
      </c>
      <c r="C206419" t="s">
        <v>298878</v>
      </c>
      <c r="D206419" t="s">
        <v>298901</v>
      </c>
      <c r="E206419" t="s">
        <v>298908</v>
      </c>
      <c r="F206419">
        <v>60</v>
      </c>
    </row>
    <row r="206420" spans="1:6" x14ac:dyDescent="0.55000000000000004">
      <c r="A206420" t="s">
        <v>298909</v>
      </c>
      <c r="B206420" t="s">
        <v>295591</v>
      </c>
      <c r="C206420" t="s">
        <v>298878</v>
      </c>
      <c r="D206420" t="s">
        <v>298901</v>
      </c>
      <c r="E206420" t="s">
        <v>6694</v>
      </c>
      <c r="F206420">
        <v>10</v>
      </c>
    </row>
    <row r="206421" spans="1:6" x14ac:dyDescent="0.55000000000000004">
      <c r="A206421" t="s">
        <v>298910</v>
      </c>
      <c r="B206421" t="s">
        <v>295591</v>
      </c>
      <c r="C206421" t="s">
        <v>298878</v>
      </c>
      <c r="D206421" t="s">
        <v>298901</v>
      </c>
      <c r="E206421" t="s">
        <v>80950</v>
      </c>
      <c r="F206421">
        <v>44</v>
      </c>
    </row>
    <row r="206422" spans="1:6" x14ac:dyDescent="0.55000000000000004">
      <c r="A206422" t="s">
        <v>298911</v>
      </c>
      <c r="B206422" t="s">
        <v>295591</v>
      </c>
      <c r="C206422" t="s">
        <v>298878</v>
      </c>
      <c r="D206422" t="s">
        <v>298901</v>
      </c>
      <c r="E206422" t="s">
        <v>298912</v>
      </c>
      <c r="F206422">
        <v>39</v>
      </c>
    </row>
    <row r="206423" spans="1:6" x14ac:dyDescent="0.55000000000000004">
      <c r="A206423" t="s">
        <v>298913</v>
      </c>
      <c r="B206423" t="s">
        <v>295591</v>
      </c>
      <c r="C206423" t="s">
        <v>298878</v>
      </c>
      <c r="D206423" t="s">
        <v>298901</v>
      </c>
      <c r="E206423" t="s">
        <v>11340</v>
      </c>
      <c r="F206423">
        <v>66</v>
      </c>
    </row>
    <row r="206424" spans="1:6" x14ac:dyDescent="0.55000000000000004">
      <c r="A206424" t="s">
        <v>298914</v>
      </c>
      <c r="B206424" t="s">
        <v>295591</v>
      </c>
      <c r="C206424" t="s">
        <v>298878</v>
      </c>
      <c r="D206424" t="s">
        <v>298901</v>
      </c>
      <c r="E206424" t="s">
        <v>298915</v>
      </c>
      <c r="F206424">
        <v>56</v>
      </c>
    </row>
    <row r="206425" spans="1:6" x14ac:dyDescent="0.55000000000000004">
      <c r="A206425" t="s">
        <v>298916</v>
      </c>
      <c r="B206425" t="s">
        <v>295591</v>
      </c>
      <c r="C206425" t="s">
        <v>298878</v>
      </c>
      <c r="D206425" t="s">
        <v>298901</v>
      </c>
      <c r="E206425" t="s">
        <v>136733</v>
      </c>
      <c r="F206425">
        <v>61</v>
      </c>
    </row>
    <row r="206426" spans="1:6" x14ac:dyDescent="0.55000000000000004">
      <c r="A206426" t="s">
        <v>298917</v>
      </c>
      <c r="B206426" t="s">
        <v>295591</v>
      </c>
      <c r="C206426" t="s">
        <v>298878</v>
      </c>
      <c r="D206426" t="s">
        <v>298901</v>
      </c>
      <c r="E206426" t="s">
        <v>10135</v>
      </c>
      <c r="F206426">
        <v>70</v>
      </c>
    </row>
    <row r="206427" spans="1:6" x14ac:dyDescent="0.55000000000000004">
      <c r="A206427" t="s">
        <v>298918</v>
      </c>
      <c r="B206427" t="s">
        <v>295591</v>
      </c>
      <c r="C206427" t="s">
        <v>298878</v>
      </c>
      <c r="D206427" t="s">
        <v>298901</v>
      </c>
      <c r="E206427" t="s">
        <v>298919</v>
      </c>
      <c r="F206427">
        <v>45</v>
      </c>
    </row>
    <row r="206428" spans="1:6" x14ac:dyDescent="0.55000000000000004">
      <c r="A206428" t="s">
        <v>298920</v>
      </c>
      <c r="B206428" t="s">
        <v>295591</v>
      </c>
      <c r="C206428" t="s">
        <v>298878</v>
      </c>
      <c r="D206428" t="s">
        <v>298901</v>
      </c>
      <c r="E206428" t="s">
        <v>2206</v>
      </c>
      <c r="F206428">
        <v>123</v>
      </c>
    </row>
    <row r="206429" spans="1:6" x14ac:dyDescent="0.55000000000000004">
      <c r="A206429" t="s">
        <v>298921</v>
      </c>
      <c r="B206429" t="s">
        <v>295591</v>
      </c>
      <c r="C206429" t="s">
        <v>298878</v>
      </c>
      <c r="D206429" t="s">
        <v>298901</v>
      </c>
      <c r="E206429" t="s">
        <v>39213</v>
      </c>
      <c r="F206429">
        <v>38</v>
      </c>
    </row>
    <row r="206430" spans="1:6" x14ac:dyDescent="0.55000000000000004">
      <c r="A206430" t="s">
        <v>298922</v>
      </c>
      <c r="B206430" t="s">
        <v>295591</v>
      </c>
      <c r="C206430" t="s">
        <v>298878</v>
      </c>
      <c r="D206430" t="s">
        <v>298901</v>
      </c>
      <c r="E206430" t="s">
        <v>156396</v>
      </c>
      <c r="F206430">
        <v>94</v>
      </c>
    </row>
    <row r="206431" spans="1:6" x14ac:dyDescent="0.55000000000000004">
      <c r="A206431" t="s">
        <v>298923</v>
      </c>
      <c r="B206431" t="s">
        <v>295591</v>
      </c>
      <c r="C206431" t="s">
        <v>298878</v>
      </c>
      <c r="D206431" t="s">
        <v>298901</v>
      </c>
      <c r="E206431" t="s">
        <v>10161</v>
      </c>
      <c r="F206431">
        <v>174</v>
      </c>
    </row>
    <row r="206432" spans="1:6" x14ac:dyDescent="0.55000000000000004">
      <c r="A206432" t="s">
        <v>298924</v>
      </c>
      <c r="B206432" t="s">
        <v>295591</v>
      </c>
      <c r="C206432" t="s">
        <v>298925</v>
      </c>
      <c r="D206432" t="s">
        <v>298926</v>
      </c>
      <c r="E206432" t="s">
        <v>298837</v>
      </c>
      <c r="F206432">
        <v>55</v>
      </c>
    </row>
    <row r="206433" spans="1:6" x14ac:dyDescent="0.55000000000000004">
      <c r="A206433" t="s">
        <v>298927</v>
      </c>
      <c r="B206433" t="s">
        <v>295591</v>
      </c>
      <c r="C206433" t="s">
        <v>298925</v>
      </c>
      <c r="D206433" t="s">
        <v>298926</v>
      </c>
      <c r="E206433" t="s">
        <v>298928</v>
      </c>
      <c r="F206433">
        <v>17</v>
      </c>
    </row>
    <row r="206434" spans="1:6" x14ac:dyDescent="0.55000000000000004">
      <c r="A206434" t="s">
        <v>298929</v>
      </c>
      <c r="B206434" t="s">
        <v>295591</v>
      </c>
      <c r="C206434" t="s">
        <v>298925</v>
      </c>
      <c r="D206434" t="s">
        <v>298926</v>
      </c>
      <c r="E206434" t="s">
        <v>99163</v>
      </c>
      <c r="F206434">
        <v>57</v>
      </c>
    </row>
    <row r="206435" spans="1:6" x14ac:dyDescent="0.55000000000000004">
      <c r="A206435" t="s">
        <v>298930</v>
      </c>
      <c r="B206435" t="s">
        <v>295591</v>
      </c>
      <c r="C206435" t="s">
        <v>298925</v>
      </c>
      <c r="D206435" t="s">
        <v>298926</v>
      </c>
      <c r="E206435" t="s">
        <v>83982</v>
      </c>
      <c r="F206435">
        <v>31</v>
      </c>
    </row>
    <row r="206436" spans="1:6" x14ac:dyDescent="0.55000000000000004">
      <c r="A206436" t="s">
        <v>298931</v>
      </c>
      <c r="B206436" t="s">
        <v>295591</v>
      </c>
      <c r="C206436" t="s">
        <v>298925</v>
      </c>
      <c r="D206436" t="s">
        <v>298926</v>
      </c>
      <c r="E206436" t="s">
        <v>10127</v>
      </c>
      <c r="F206436">
        <v>17</v>
      </c>
    </row>
    <row r="206437" spans="1:6" x14ac:dyDescent="0.55000000000000004">
      <c r="A206437" t="s">
        <v>298932</v>
      </c>
      <c r="B206437" t="s">
        <v>295591</v>
      </c>
      <c r="C206437" t="s">
        <v>298925</v>
      </c>
      <c r="D206437" t="s">
        <v>298926</v>
      </c>
      <c r="E206437" t="s">
        <v>136505</v>
      </c>
      <c r="F206437">
        <v>1</v>
      </c>
    </row>
    <row r="206438" spans="1:6" x14ac:dyDescent="0.55000000000000004">
      <c r="A206438" t="s">
        <v>298933</v>
      </c>
      <c r="B206438" t="s">
        <v>295591</v>
      </c>
      <c r="C206438" t="s">
        <v>298925</v>
      </c>
      <c r="D206438" t="s">
        <v>298926</v>
      </c>
      <c r="E206438" t="s">
        <v>149054</v>
      </c>
      <c r="F206438">
        <v>47</v>
      </c>
    </row>
    <row r="206439" spans="1:6" x14ac:dyDescent="0.55000000000000004">
      <c r="A206439" t="s">
        <v>298934</v>
      </c>
      <c r="B206439" t="s">
        <v>295591</v>
      </c>
      <c r="C206439" t="s">
        <v>298925</v>
      </c>
      <c r="D206439" t="s">
        <v>298926</v>
      </c>
      <c r="E206439" t="s">
        <v>10420</v>
      </c>
      <c r="F206439">
        <v>28</v>
      </c>
    </row>
    <row r="206440" spans="1:6" x14ac:dyDescent="0.55000000000000004">
      <c r="A206440" t="s">
        <v>298935</v>
      </c>
      <c r="B206440" t="s">
        <v>295591</v>
      </c>
      <c r="C206440" t="s">
        <v>298925</v>
      </c>
      <c r="D206440" t="s">
        <v>298926</v>
      </c>
      <c r="E206440" t="s">
        <v>50306</v>
      </c>
      <c r="F206440">
        <v>152</v>
      </c>
    </row>
    <row r="206441" spans="1:6" x14ac:dyDescent="0.55000000000000004">
      <c r="A206441" t="s">
        <v>298936</v>
      </c>
      <c r="B206441" t="s">
        <v>295591</v>
      </c>
      <c r="C206441" t="s">
        <v>298925</v>
      </c>
      <c r="D206441" t="s">
        <v>298926</v>
      </c>
      <c r="E206441" t="s">
        <v>12918</v>
      </c>
      <c r="F206441">
        <v>83</v>
      </c>
    </row>
    <row r="206442" spans="1:6" x14ac:dyDescent="0.55000000000000004">
      <c r="A206442" t="s">
        <v>298937</v>
      </c>
      <c r="B206442" t="s">
        <v>295591</v>
      </c>
      <c r="C206442" t="s">
        <v>298925</v>
      </c>
      <c r="D206442" t="s">
        <v>298926</v>
      </c>
      <c r="E206442" t="s">
        <v>298938</v>
      </c>
      <c r="F206442">
        <v>148</v>
      </c>
    </row>
    <row r="206443" spans="1:6" x14ac:dyDescent="0.55000000000000004">
      <c r="A206443" t="s">
        <v>298939</v>
      </c>
      <c r="B206443" t="s">
        <v>295591</v>
      </c>
      <c r="C206443" t="s">
        <v>298925</v>
      </c>
      <c r="D206443" t="s">
        <v>298926</v>
      </c>
      <c r="E206443" t="s">
        <v>78467</v>
      </c>
      <c r="F206443">
        <v>64</v>
      </c>
    </row>
    <row r="206444" spans="1:6" x14ac:dyDescent="0.55000000000000004">
      <c r="A206444" t="s">
        <v>298940</v>
      </c>
      <c r="B206444" t="s">
        <v>295591</v>
      </c>
      <c r="C206444" t="s">
        <v>298925</v>
      </c>
      <c r="D206444" t="s">
        <v>298941</v>
      </c>
      <c r="E206444" t="s">
        <v>238240</v>
      </c>
      <c r="F206444">
        <v>59</v>
      </c>
    </row>
    <row r="206445" spans="1:6" x14ac:dyDescent="0.55000000000000004">
      <c r="A206445" t="s">
        <v>298942</v>
      </c>
      <c r="B206445" t="s">
        <v>295591</v>
      </c>
      <c r="C206445" t="s">
        <v>298925</v>
      </c>
      <c r="D206445" t="s">
        <v>298941</v>
      </c>
      <c r="E206445" t="s">
        <v>129401</v>
      </c>
      <c r="F206445">
        <v>66</v>
      </c>
    </row>
    <row r="206446" spans="1:6" x14ac:dyDescent="0.55000000000000004">
      <c r="A206446" t="s">
        <v>298943</v>
      </c>
      <c r="B206446" t="s">
        <v>295591</v>
      </c>
      <c r="C206446" t="s">
        <v>298925</v>
      </c>
      <c r="D206446" t="s">
        <v>298941</v>
      </c>
      <c r="E206446" t="s">
        <v>44936</v>
      </c>
      <c r="F206446">
        <v>66</v>
      </c>
    </row>
    <row r="206447" spans="1:6" x14ac:dyDescent="0.55000000000000004">
      <c r="A206447" t="s">
        <v>298944</v>
      </c>
      <c r="B206447" t="s">
        <v>295591</v>
      </c>
      <c r="C206447" t="s">
        <v>298925</v>
      </c>
      <c r="D206447" t="s">
        <v>34289</v>
      </c>
      <c r="E206447" t="s">
        <v>64989</v>
      </c>
      <c r="F206447">
        <v>25</v>
      </c>
    </row>
    <row r="206448" spans="1:6" x14ac:dyDescent="0.55000000000000004">
      <c r="A206448" t="s">
        <v>298945</v>
      </c>
      <c r="B206448" t="s">
        <v>295591</v>
      </c>
      <c r="C206448" t="s">
        <v>298925</v>
      </c>
      <c r="D206448" t="s">
        <v>34289</v>
      </c>
      <c r="E206448" t="s">
        <v>298946</v>
      </c>
      <c r="F206448">
        <v>23</v>
      </c>
    </row>
    <row r="206449" spans="1:6" x14ac:dyDescent="0.55000000000000004">
      <c r="A206449" t="s">
        <v>298947</v>
      </c>
      <c r="B206449" t="s">
        <v>295591</v>
      </c>
      <c r="C206449" t="s">
        <v>298925</v>
      </c>
      <c r="D206449" t="s">
        <v>34289</v>
      </c>
      <c r="E206449" t="s">
        <v>39374</v>
      </c>
      <c r="F206449">
        <v>47</v>
      </c>
    </row>
    <row r="206450" spans="1:6" x14ac:dyDescent="0.55000000000000004">
      <c r="A206450" t="s">
        <v>298948</v>
      </c>
      <c r="B206450" t="s">
        <v>295591</v>
      </c>
      <c r="C206450" t="s">
        <v>298925</v>
      </c>
      <c r="D206450" t="s">
        <v>34289</v>
      </c>
      <c r="E206450" t="s">
        <v>298949</v>
      </c>
      <c r="F206450">
        <v>187</v>
      </c>
    </row>
    <row r="206451" spans="1:6" x14ac:dyDescent="0.55000000000000004">
      <c r="A206451" t="s">
        <v>298950</v>
      </c>
      <c r="B206451" t="s">
        <v>295591</v>
      </c>
      <c r="C206451" t="s">
        <v>298925</v>
      </c>
      <c r="D206451" t="s">
        <v>34289</v>
      </c>
      <c r="E206451" t="s">
        <v>63146</v>
      </c>
      <c r="F206451">
        <v>210</v>
      </c>
    </row>
    <row r="206452" spans="1:6" x14ac:dyDescent="0.55000000000000004">
      <c r="A206452" t="s">
        <v>298951</v>
      </c>
      <c r="B206452" t="s">
        <v>295591</v>
      </c>
      <c r="C206452" t="s">
        <v>298925</v>
      </c>
      <c r="D206452" t="s">
        <v>34289</v>
      </c>
      <c r="E206452" t="s">
        <v>273785</v>
      </c>
      <c r="F206452">
        <v>77</v>
      </c>
    </row>
    <row r="206453" spans="1:6" x14ac:dyDescent="0.55000000000000004">
      <c r="A206453" t="s">
        <v>298952</v>
      </c>
      <c r="B206453" t="s">
        <v>295591</v>
      </c>
      <c r="C206453" t="s">
        <v>298925</v>
      </c>
      <c r="D206453" t="s">
        <v>34289</v>
      </c>
      <c r="E206453" t="s">
        <v>273779</v>
      </c>
      <c r="F206453">
        <v>240</v>
      </c>
    </row>
    <row r="206454" spans="1:6" x14ac:dyDescent="0.55000000000000004">
      <c r="A206454" t="s">
        <v>298953</v>
      </c>
      <c r="B206454" t="s">
        <v>295591</v>
      </c>
      <c r="C206454" t="s">
        <v>298925</v>
      </c>
      <c r="D206454" t="s">
        <v>74460</v>
      </c>
      <c r="E206454" t="s">
        <v>109272</v>
      </c>
      <c r="F206454">
        <v>100</v>
      </c>
    </row>
    <row r="206455" spans="1:6" x14ac:dyDescent="0.55000000000000004">
      <c r="A206455" t="s">
        <v>298954</v>
      </c>
      <c r="B206455" t="s">
        <v>295591</v>
      </c>
      <c r="C206455" t="s">
        <v>298925</v>
      </c>
      <c r="D206455" t="s">
        <v>74460</v>
      </c>
      <c r="E206455" t="s">
        <v>132566</v>
      </c>
      <c r="F206455">
        <v>41</v>
      </c>
    </row>
    <row r="206456" spans="1:6" x14ac:dyDescent="0.55000000000000004">
      <c r="A206456" t="s">
        <v>298955</v>
      </c>
      <c r="B206456" t="s">
        <v>295591</v>
      </c>
      <c r="C206456" t="s">
        <v>298925</v>
      </c>
      <c r="D206456" t="s">
        <v>74460</v>
      </c>
      <c r="E206456" t="s">
        <v>238236</v>
      </c>
      <c r="F206456">
        <v>39</v>
      </c>
    </row>
    <row r="206457" spans="1:6" x14ac:dyDescent="0.55000000000000004">
      <c r="A206457" t="s">
        <v>298956</v>
      </c>
      <c r="B206457" t="s">
        <v>295591</v>
      </c>
      <c r="C206457" t="s">
        <v>298925</v>
      </c>
      <c r="D206457" t="s">
        <v>298957</v>
      </c>
      <c r="E206457" t="s">
        <v>298958</v>
      </c>
      <c r="F206457">
        <v>200</v>
      </c>
    </row>
    <row r="206458" spans="1:6" x14ac:dyDescent="0.55000000000000004">
      <c r="A206458" t="s">
        <v>298959</v>
      </c>
      <c r="B206458" t="s">
        <v>295591</v>
      </c>
      <c r="C206458" t="s">
        <v>298925</v>
      </c>
      <c r="D206458" t="s">
        <v>298957</v>
      </c>
      <c r="E206458" t="s">
        <v>298960</v>
      </c>
      <c r="F206458">
        <v>107</v>
      </c>
    </row>
    <row r="206459" spans="1:6" x14ac:dyDescent="0.55000000000000004">
      <c r="A206459" t="s">
        <v>298961</v>
      </c>
      <c r="B206459" t="s">
        <v>295591</v>
      </c>
      <c r="C206459" t="s">
        <v>298925</v>
      </c>
      <c r="D206459" t="s">
        <v>298957</v>
      </c>
      <c r="E206459" t="s">
        <v>51027</v>
      </c>
      <c r="F206459">
        <v>59</v>
      </c>
    </row>
    <row r="206460" spans="1:6" x14ac:dyDescent="0.55000000000000004">
      <c r="A206460" t="s">
        <v>298962</v>
      </c>
      <c r="B206460" t="s">
        <v>295591</v>
      </c>
      <c r="C206460" t="s">
        <v>298925</v>
      </c>
      <c r="D206460" t="s">
        <v>298957</v>
      </c>
      <c r="E206460" t="s">
        <v>298963</v>
      </c>
      <c r="F206460">
        <v>82</v>
      </c>
    </row>
    <row r="206461" spans="1:6" x14ac:dyDescent="0.55000000000000004">
      <c r="A206461" t="s">
        <v>298964</v>
      </c>
      <c r="B206461" t="s">
        <v>295591</v>
      </c>
      <c r="C206461" t="s">
        <v>298925</v>
      </c>
      <c r="D206461" t="s">
        <v>298957</v>
      </c>
      <c r="E206461" t="s">
        <v>71646</v>
      </c>
      <c r="F206461">
        <v>39</v>
      </c>
    </row>
    <row r="206462" spans="1:6" x14ac:dyDescent="0.55000000000000004">
      <c r="A206462" t="s">
        <v>298965</v>
      </c>
      <c r="B206462" t="s">
        <v>295591</v>
      </c>
      <c r="C206462" t="s">
        <v>298925</v>
      </c>
      <c r="D206462" t="s">
        <v>298957</v>
      </c>
      <c r="E206462" t="s">
        <v>298966</v>
      </c>
      <c r="F206462">
        <v>19</v>
      </c>
    </row>
    <row r="206463" spans="1:6" x14ac:dyDescent="0.55000000000000004">
      <c r="A206463" t="s">
        <v>298967</v>
      </c>
      <c r="B206463" t="s">
        <v>295591</v>
      </c>
      <c r="C206463" t="s">
        <v>298925</v>
      </c>
      <c r="D206463" t="s">
        <v>298968</v>
      </c>
      <c r="E206463" t="s">
        <v>63174</v>
      </c>
      <c r="F206463">
        <v>275</v>
      </c>
    </row>
    <row r="206464" spans="1:6" x14ac:dyDescent="0.55000000000000004">
      <c r="A206464" t="s">
        <v>298969</v>
      </c>
      <c r="B206464" t="s">
        <v>295591</v>
      </c>
      <c r="C206464" t="s">
        <v>298925</v>
      </c>
      <c r="D206464" t="s">
        <v>298968</v>
      </c>
      <c r="E206464" t="s">
        <v>63693</v>
      </c>
      <c r="F206464">
        <v>27</v>
      </c>
    </row>
    <row r="206465" spans="1:6" x14ac:dyDescent="0.55000000000000004">
      <c r="A206465" t="s">
        <v>298970</v>
      </c>
      <c r="B206465" t="s">
        <v>295591</v>
      </c>
      <c r="C206465" t="s">
        <v>298925</v>
      </c>
      <c r="D206465" t="s">
        <v>298968</v>
      </c>
      <c r="E206465" t="s">
        <v>259345</v>
      </c>
      <c r="F206465">
        <v>280</v>
      </c>
    </row>
    <row r="206466" spans="1:6" x14ac:dyDescent="0.55000000000000004">
      <c r="A206466" t="s">
        <v>298971</v>
      </c>
      <c r="B206466" t="s">
        <v>295591</v>
      </c>
      <c r="C206466" t="s">
        <v>298925</v>
      </c>
      <c r="D206466" t="s">
        <v>298968</v>
      </c>
      <c r="E206466" t="s">
        <v>276637</v>
      </c>
      <c r="F206466">
        <v>422</v>
      </c>
    </row>
    <row r="206467" spans="1:6" x14ac:dyDescent="0.55000000000000004">
      <c r="A206467" t="s">
        <v>298972</v>
      </c>
      <c r="B206467" t="s">
        <v>295591</v>
      </c>
      <c r="C206467" t="s">
        <v>298925</v>
      </c>
      <c r="D206467" t="s">
        <v>298968</v>
      </c>
      <c r="E206467" t="s">
        <v>43201</v>
      </c>
      <c r="F206467">
        <v>43</v>
      </c>
    </row>
    <row r="206468" spans="1:6" x14ac:dyDescent="0.55000000000000004">
      <c r="A206468" t="s">
        <v>298973</v>
      </c>
      <c r="B206468" t="s">
        <v>295591</v>
      </c>
      <c r="C206468" t="s">
        <v>6839</v>
      </c>
      <c r="D206468" t="s">
        <v>298974</v>
      </c>
      <c r="E206468" t="s">
        <v>298975</v>
      </c>
      <c r="F206468">
        <v>123</v>
      </c>
    </row>
    <row r="206469" spans="1:6" x14ac:dyDescent="0.55000000000000004">
      <c r="A206469" t="s">
        <v>298976</v>
      </c>
      <c r="B206469" t="s">
        <v>295591</v>
      </c>
      <c r="C206469" t="s">
        <v>6839</v>
      </c>
      <c r="D206469" t="s">
        <v>298974</v>
      </c>
      <c r="E206469" t="s">
        <v>298977</v>
      </c>
      <c r="F206469">
        <v>72</v>
      </c>
    </row>
    <row r="206470" spans="1:6" x14ac:dyDescent="0.55000000000000004">
      <c r="A206470" t="s">
        <v>298978</v>
      </c>
      <c r="B206470" t="s">
        <v>295591</v>
      </c>
      <c r="C206470" t="s">
        <v>6839</v>
      </c>
      <c r="D206470" t="s">
        <v>298974</v>
      </c>
      <c r="E206470" t="s">
        <v>298979</v>
      </c>
      <c r="F206470">
        <v>103</v>
      </c>
    </row>
    <row r="206471" spans="1:6" x14ac:dyDescent="0.55000000000000004">
      <c r="A206471" t="s">
        <v>298980</v>
      </c>
      <c r="B206471" t="s">
        <v>295591</v>
      </c>
      <c r="C206471" t="s">
        <v>6839</v>
      </c>
      <c r="D206471" t="s">
        <v>298974</v>
      </c>
      <c r="E206471" t="s">
        <v>298981</v>
      </c>
      <c r="F206471">
        <v>53</v>
      </c>
    </row>
    <row r="206472" spans="1:6" x14ac:dyDescent="0.55000000000000004">
      <c r="A206472" t="s">
        <v>298982</v>
      </c>
      <c r="B206472" t="s">
        <v>295591</v>
      </c>
      <c r="C206472" t="s">
        <v>6839</v>
      </c>
      <c r="D206472" t="s">
        <v>298974</v>
      </c>
      <c r="E206472" t="s">
        <v>296236</v>
      </c>
      <c r="F206472">
        <v>32</v>
      </c>
    </row>
    <row r="206473" spans="1:6" x14ac:dyDescent="0.55000000000000004">
      <c r="A206473" t="s">
        <v>298983</v>
      </c>
      <c r="B206473" t="s">
        <v>295591</v>
      </c>
      <c r="C206473" t="s">
        <v>6839</v>
      </c>
      <c r="D206473" t="s">
        <v>298974</v>
      </c>
      <c r="E206473" t="s">
        <v>298984</v>
      </c>
      <c r="F206473">
        <v>40</v>
      </c>
    </row>
    <row r="206474" spans="1:6" x14ac:dyDescent="0.55000000000000004">
      <c r="A206474" t="s">
        <v>298985</v>
      </c>
      <c r="B206474" t="s">
        <v>295591</v>
      </c>
      <c r="C206474" t="s">
        <v>6839</v>
      </c>
      <c r="D206474" t="s">
        <v>30273</v>
      </c>
      <c r="E206474" t="s">
        <v>298986</v>
      </c>
      <c r="F206474">
        <v>18</v>
      </c>
    </row>
    <row r="206475" spans="1:6" x14ac:dyDescent="0.55000000000000004">
      <c r="A206475" t="s">
        <v>298987</v>
      </c>
      <c r="B206475" t="s">
        <v>295591</v>
      </c>
      <c r="C206475" t="s">
        <v>6839</v>
      </c>
      <c r="D206475" t="s">
        <v>30273</v>
      </c>
      <c r="E206475" t="s">
        <v>298988</v>
      </c>
      <c r="F206475">
        <v>26</v>
      </c>
    </row>
    <row r="206476" spans="1:6" x14ac:dyDescent="0.55000000000000004">
      <c r="A206476" t="s">
        <v>298989</v>
      </c>
      <c r="B206476" t="s">
        <v>295591</v>
      </c>
      <c r="C206476" t="s">
        <v>6839</v>
      </c>
      <c r="D206476" t="s">
        <v>30273</v>
      </c>
      <c r="E206476" t="s">
        <v>2206</v>
      </c>
      <c r="F206476">
        <v>54</v>
      </c>
    </row>
    <row r="206477" spans="1:6" x14ac:dyDescent="0.55000000000000004">
      <c r="A206477" t="s">
        <v>298990</v>
      </c>
      <c r="B206477" t="s">
        <v>295591</v>
      </c>
      <c r="C206477" t="s">
        <v>6839</v>
      </c>
      <c r="D206477" t="s">
        <v>30273</v>
      </c>
      <c r="E206477" t="s">
        <v>298991</v>
      </c>
      <c r="F206477">
        <v>197</v>
      </c>
    </row>
    <row r="206478" spans="1:6" x14ac:dyDescent="0.55000000000000004">
      <c r="A206478" t="s">
        <v>298992</v>
      </c>
      <c r="B206478" t="s">
        <v>295591</v>
      </c>
      <c r="C206478" t="s">
        <v>6839</v>
      </c>
      <c r="D206478" t="s">
        <v>30273</v>
      </c>
      <c r="E206478" t="s">
        <v>298993</v>
      </c>
      <c r="F206478">
        <v>56</v>
      </c>
    </row>
    <row r="206479" spans="1:6" x14ac:dyDescent="0.55000000000000004">
      <c r="A206479" t="s">
        <v>298994</v>
      </c>
      <c r="B206479" t="s">
        <v>295591</v>
      </c>
      <c r="C206479" t="s">
        <v>6839</v>
      </c>
      <c r="D206479" t="s">
        <v>30273</v>
      </c>
      <c r="E206479" t="s">
        <v>69065</v>
      </c>
      <c r="F206479">
        <v>94</v>
      </c>
    </row>
    <row r="206480" spans="1:6" x14ac:dyDescent="0.55000000000000004">
      <c r="A206480" t="s">
        <v>298995</v>
      </c>
      <c r="B206480" t="s">
        <v>295591</v>
      </c>
      <c r="C206480" t="s">
        <v>6839</v>
      </c>
      <c r="D206480" t="s">
        <v>30273</v>
      </c>
      <c r="E206480" t="s">
        <v>40781</v>
      </c>
      <c r="F206480">
        <v>35</v>
      </c>
    </row>
    <row r="206481" spans="1:6" x14ac:dyDescent="0.55000000000000004">
      <c r="A206481" t="s">
        <v>298996</v>
      </c>
      <c r="B206481" t="s">
        <v>295591</v>
      </c>
      <c r="C206481" t="s">
        <v>6839</v>
      </c>
      <c r="D206481" t="s">
        <v>30273</v>
      </c>
      <c r="E206481" t="s">
        <v>298997</v>
      </c>
      <c r="F206481">
        <v>27</v>
      </c>
    </row>
    <row r="206482" spans="1:6" x14ac:dyDescent="0.55000000000000004">
      <c r="A206482" t="s">
        <v>298998</v>
      </c>
      <c r="B206482" t="s">
        <v>295591</v>
      </c>
      <c r="C206482" t="s">
        <v>6839</v>
      </c>
      <c r="D206482" t="s">
        <v>30273</v>
      </c>
      <c r="E206482" t="s">
        <v>298999</v>
      </c>
      <c r="F206482">
        <v>19</v>
      </c>
    </row>
    <row r="206483" spans="1:6" x14ac:dyDescent="0.55000000000000004">
      <c r="A206483" t="s">
        <v>299000</v>
      </c>
      <c r="B206483" t="s">
        <v>295591</v>
      </c>
      <c r="C206483" t="s">
        <v>6839</v>
      </c>
      <c r="D206483" t="s">
        <v>30273</v>
      </c>
      <c r="E206483" t="s">
        <v>136480</v>
      </c>
      <c r="F206483">
        <v>79</v>
      </c>
    </row>
    <row r="206484" spans="1:6" x14ac:dyDescent="0.55000000000000004">
      <c r="A206484" t="s">
        <v>299001</v>
      </c>
      <c r="B206484" t="s">
        <v>295591</v>
      </c>
      <c r="C206484" t="s">
        <v>6839</v>
      </c>
      <c r="D206484" t="s">
        <v>299002</v>
      </c>
      <c r="E206484" t="s">
        <v>57909</v>
      </c>
      <c r="F206484">
        <v>170</v>
      </c>
    </row>
    <row r="206485" spans="1:6" x14ac:dyDescent="0.55000000000000004">
      <c r="A206485" t="s">
        <v>299003</v>
      </c>
      <c r="B206485" t="s">
        <v>295591</v>
      </c>
      <c r="C206485" t="s">
        <v>6839</v>
      </c>
      <c r="D206485" t="s">
        <v>299002</v>
      </c>
      <c r="E206485" t="s">
        <v>299004</v>
      </c>
      <c r="F206485">
        <v>69</v>
      </c>
    </row>
    <row r="206486" spans="1:6" x14ac:dyDescent="0.55000000000000004">
      <c r="A206486" t="s">
        <v>299005</v>
      </c>
      <c r="B206486" t="s">
        <v>295591</v>
      </c>
      <c r="C206486" t="s">
        <v>6839</v>
      </c>
      <c r="D206486" t="s">
        <v>299002</v>
      </c>
      <c r="E206486" t="s">
        <v>236654</v>
      </c>
      <c r="F206486">
        <v>52</v>
      </c>
    </row>
    <row r="206487" spans="1:6" x14ac:dyDescent="0.55000000000000004">
      <c r="A206487" t="s">
        <v>299006</v>
      </c>
      <c r="B206487" t="s">
        <v>295591</v>
      </c>
      <c r="C206487" t="s">
        <v>6839</v>
      </c>
      <c r="D206487" t="s">
        <v>299002</v>
      </c>
      <c r="E206487" t="s">
        <v>299007</v>
      </c>
      <c r="F206487">
        <v>32</v>
      </c>
    </row>
    <row r="206488" spans="1:6" x14ac:dyDescent="0.55000000000000004">
      <c r="A206488" t="s">
        <v>299008</v>
      </c>
      <c r="B206488" t="s">
        <v>295591</v>
      </c>
      <c r="C206488" t="s">
        <v>6839</v>
      </c>
      <c r="D206488" t="s">
        <v>35077</v>
      </c>
      <c r="E206488" t="s">
        <v>43256</v>
      </c>
      <c r="F206488">
        <v>57</v>
      </c>
    </row>
    <row r="206489" spans="1:6" x14ac:dyDescent="0.55000000000000004">
      <c r="A206489" t="s">
        <v>299009</v>
      </c>
      <c r="B206489" t="s">
        <v>295591</v>
      </c>
      <c r="C206489" t="s">
        <v>6839</v>
      </c>
      <c r="D206489" t="s">
        <v>35077</v>
      </c>
      <c r="E206489" t="s">
        <v>112964</v>
      </c>
      <c r="F206489">
        <v>60</v>
      </c>
    </row>
    <row r="206490" spans="1:6" x14ac:dyDescent="0.55000000000000004">
      <c r="A206490" t="s">
        <v>299010</v>
      </c>
      <c r="B206490" t="s">
        <v>295591</v>
      </c>
      <c r="C206490" t="s">
        <v>6839</v>
      </c>
      <c r="D206490" t="s">
        <v>35077</v>
      </c>
      <c r="E206490" t="s">
        <v>299011</v>
      </c>
      <c r="F206490">
        <v>23</v>
      </c>
    </row>
    <row r="206491" spans="1:6" x14ac:dyDescent="0.55000000000000004">
      <c r="A206491" t="s">
        <v>299012</v>
      </c>
      <c r="B206491" t="s">
        <v>295591</v>
      </c>
      <c r="C206491" t="s">
        <v>6839</v>
      </c>
      <c r="D206491" t="s">
        <v>35077</v>
      </c>
      <c r="E206491" t="s">
        <v>105355</v>
      </c>
      <c r="F206491">
        <v>31</v>
      </c>
    </row>
    <row r="206492" spans="1:6" x14ac:dyDescent="0.55000000000000004">
      <c r="A206492" t="s">
        <v>299013</v>
      </c>
      <c r="B206492" t="s">
        <v>295591</v>
      </c>
      <c r="C206492" t="s">
        <v>6839</v>
      </c>
      <c r="D206492" t="s">
        <v>247433</v>
      </c>
      <c r="E206492" t="s">
        <v>79423</v>
      </c>
      <c r="F206492">
        <v>42</v>
      </c>
    </row>
    <row r="206493" spans="1:6" x14ac:dyDescent="0.55000000000000004">
      <c r="A206493" t="s">
        <v>299014</v>
      </c>
      <c r="B206493" t="s">
        <v>295591</v>
      </c>
      <c r="C206493" t="s">
        <v>6839</v>
      </c>
      <c r="D206493" t="s">
        <v>247433</v>
      </c>
      <c r="E206493" t="s">
        <v>78087</v>
      </c>
      <c r="F206493">
        <v>197</v>
      </c>
    </row>
    <row r="206494" spans="1:6" x14ac:dyDescent="0.55000000000000004">
      <c r="A206494" t="s">
        <v>299015</v>
      </c>
      <c r="B206494" t="s">
        <v>295591</v>
      </c>
      <c r="C206494" t="s">
        <v>6839</v>
      </c>
      <c r="D206494" t="s">
        <v>247433</v>
      </c>
      <c r="E206494" t="s">
        <v>46936</v>
      </c>
      <c r="F206494">
        <v>91</v>
      </c>
    </row>
    <row r="206495" spans="1:6" x14ac:dyDescent="0.55000000000000004">
      <c r="A206495" t="s">
        <v>299016</v>
      </c>
      <c r="B206495" t="s">
        <v>295591</v>
      </c>
      <c r="C206495" t="s">
        <v>6839</v>
      </c>
      <c r="D206495" t="s">
        <v>247433</v>
      </c>
      <c r="E206495" t="s">
        <v>299017</v>
      </c>
      <c r="F206495">
        <v>22</v>
      </c>
    </row>
    <row r="206496" spans="1:6" x14ac:dyDescent="0.55000000000000004">
      <c r="A206496" t="s">
        <v>299018</v>
      </c>
      <c r="B206496" t="s">
        <v>295591</v>
      </c>
      <c r="C206496" t="s">
        <v>6839</v>
      </c>
      <c r="D206496" t="s">
        <v>299019</v>
      </c>
      <c r="E206496" t="s">
        <v>299020</v>
      </c>
      <c r="F206496">
        <v>77</v>
      </c>
    </row>
    <row r="206497" spans="1:6" x14ac:dyDescent="0.55000000000000004">
      <c r="A206497" t="s">
        <v>299021</v>
      </c>
      <c r="B206497" t="s">
        <v>295591</v>
      </c>
      <c r="C206497" t="s">
        <v>6839</v>
      </c>
      <c r="D206497" t="s">
        <v>299019</v>
      </c>
      <c r="E206497" t="s">
        <v>194974</v>
      </c>
      <c r="F206497">
        <v>73</v>
      </c>
    </row>
    <row r="206498" spans="1:6" x14ac:dyDescent="0.55000000000000004">
      <c r="A206498" t="s">
        <v>299022</v>
      </c>
      <c r="B206498" t="s">
        <v>295591</v>
      </c>
      <c r="C206498" t="s">
        <v>6839</v>
      </c>
      <c r="D206498" t="s">
        <v>299019</v>
      </c>
      <c r="E206498" t="s">
        <v>37320</v>
      </c>
      <c r="F206498">
        <v>40</v>
      </c>
    </row>
    <row r="206499" spans="1:6" x14ac:dyDescent="0.55000000000000004">
      <c r="A206499" t="s">
        <v>299023</v>
      </c>
      <c r="B206499" t="s">
        <v>295591</v>
      </c>
      <c r="C206499" t="s">
        <v>6839</v>
      </c>
      <c r="D206499" t="s">
        <v>299019</v>
      </c>
      <c r="E206499" t="s">
        <v>299024</v>
      </c>
      <c r="F206499">
        <v>43</v>
      </c>
    </row>
    <row r="206500" spans="1:6" x14ac:dyDescent="0.55000000000000004">
      <c r="A206500" t="s">
        <v>299025</v>
      </c>
      <c r="B206500" t="s">
        <v>295591</v>
      </c>
      <c r="C206500" t="s">
        <v>6839</v>
      </c>
      <c r="D206500" t="s">
        <v>75067</v>
      </c>
      <c r="E206500" t="s">
        <v>299026</v>
      </c>
      <c r="F206500">
        <v>56</v>
      </c>
    </row>
    <row r="206501" spans="1:6" x14ac:dyDescent="0.55000000000000004">
      <c r="A206501" t="s">
        <v>299027</v>
      </c>
      <c r="B206501" t="s">
        <v>295591</v>
      </c>
      <c r="C206501" t="s">
        <v>6839</v>
      </c>
      <c r="D206501" t="s">
        <v>75067</v>
      </c>
      <c r="E206501" t="s">
        <v>299028</v>
      </c>
      <c r="F206501">
        <v>42</v>
      </c>
    </row>
    <row r="206502" spans="1:6" x14ac:dyDescent="0.55000000000000004">
      <c r="A206502" t="s">
        <v>299029</v>
      </c>
      <c r="B206502" t="s">
        <v>295591</v>
      </c>
      <c r="C206502" t="s">
        <v>6839</v>
      </c>
      <c r="D206502" t="s">
        <v>75067</v>
      </c>
      <c r="E206502" t="s">
        <v>278659</v>
      </c>
      <c r="F206502">
        <v>80</v>
      </c>
    </row>
    <row r="206503" spans="1:6" x14ac:dyDescent="0.55000000000000004">
      <c r="A206503" t="s">
        <v>299030</v>
      </c>
      <c r="B206503" t="s">
        <v>295591</v>
      </c>
      <c r="C206503" t="s">
        <v>6839</v>
      </c>
      <c r="D206503" t="s">
        <v>75067</v>
      </c>
      <c r="E206503" t="s">
        <v>299031</v>
      </c>
      <c r="F206503">
        <v>35</v>
      </c>
    </row>
    <row r="206504" spans="1:6" x14ac:dyDescent="0.55000000000000004">
      <c r="A206504" t="s">
        <v>299032</v>
      </c>
      <c r="B206504" t="s">
        <v>295591</v>
      </c>
      <c r="C206504" t="s">
        <v>6839</v>
      </c>
      <c r="D206504" t="s">
        <v>75067</v>
      </c>
      <c r="E206504" t="s">
        <v>27073</v>
      </c>
      <c r="F206504">
        <v>11</v>
      </c>
    </row>
    <row r="206505" spans="1:6" x14ac:dyDescent="0.55000000000000004">
      <c r="A206505" t="s">
        <v>299033</v>
      </c>
      <c r="B206505" t="s">
        <v>295591</v>
      </c>
      <c r="C206505" t="s">
        <v>6839</v>
      </c>
      <c r="D206505" t="s">
        <v>78967</v>
      </c>
      <c r="E206505" t="s">
        <v>27073</v>
      </c>
      <c r="F206505">
        <v>21</v>
      </c>
    </row>
    <row r="206506" spans="1:6" x14ac:dyDescent="0.55000000000000004">
      <c r="A206506" t="s">
        <v>299034</v>
      </c>
      <c r="B206506" t="s">
        <v>295591</v>
      </c>
      <c r="C206506" t="s">
        <v>6839</v>
      </c>
      <c r="D206506" t="s">
        <v>78967</v>
      </c>
      <c r="E206506" t="s">
        <v>299035</v>
      </c>
      <c r="F206506">
        <v>29</v>
      </c>
    </row>
    <row r="206507" spans="1:6" x14ac:dyDescent="0.55000000000000004">
      <c r="A206507" t="s">
        <v>299036</v>
      </c>
      <c r="B206507" t="s">
        <v>295591</v>
      </c>
      <c r="C206507" t="s">
        <v>6839</v>
      </c>
      <c r="D206507" t="s">
        <v>78967</v>
      </c>
      <c r="E206507" t="s">
        <v>299037</v>
      </c>
      <c r="F206507">
        <v>10</v>
      </c>
    </row>
    <row r="206508" spans="1:6" x14ac:dyDescent="0.55000000000000004">
      <c r="A206508" t="s">
        <v>299038</v>
      </c>
      <c r="B206508" t="s">
        <v>295591</v>
      </c>
      <c r="C206508" t="s">
        <v>6839</v>
      </c>
      <c r="D206508" t="s">
        <v>78967</v>
      </c>
      <c r="E206508" t="s">
        <v>102599</v>
      </c>
      <c r="F206508">
        <v>56</v>
      </c>
    </row>
    <row r="206509" spans="1:6" x14ac:dyDescent="0.55000000000000004">
      <c r="A206509" t="s">
        <v>299039</v>
      </c>
      <c r="B206509" t="s">
        <v>295591</v>
      </c>
      <c r="C206509" t="s">
        <v>6839</v>
      </c>
      <c r="D206509" t="s">
        <v>297657</v>
      </c>
      <c r="E206509" t="s">
        <v>299040</v>
      </c>
      <c r="F206509">
        <v>39</v>
      </c>
    </row>
    <row r="206510" spans="1:6" x14ac:dyDescent="0.55000000000000004">
      <c r="A206510" t="s">
        <v>299041</v>
      </c>
      <c r="B206510" t="s">
        <v>295591</v>
      </c>
      <c r="C206510" t="s">
        <v>6839</v>
      </c>
      <c r="D206510" t="s">
        <v>297657</v>
      </c>
      <c r="E206510" t="s">
        <v>82724</v>
      </c>
      <c r="F206510">
        <v>40</v>
      </c>
    </row>
    <row r="206511" spans="1:6" x14ac:dyDescent="0.55000000000000004">
      <c r="A206511" t="s">
        <v>299042</v>
      </c>
      <c r="B206511" t="s">
        <v>295591</v>
      </c>
      <c r="C206511" t="s">
        <v>6839</v>
      </c>
      <c r="D206511" t="s">
        <v>297657</v>
      </c>
      <c r="E206511" t="s">
        <v>299043</v>
      </c>
      <c r="F206511">
        <v>35</v>
      </c>
    </row>
    <row r="206512" spans="1:6" x14ac:dyDescent="0.55000000000000004">
      <c r="A206512" t="s">
        <v>299044</v>
      </c>
      <c r="B206512" t="s">
        <v>295591</v>
      </c>
      <c r="C206512" t="s">
        <v>6839</v>
      </c>
      <c r="D206512" t="s">
        <v>297657</v>
      </c>
      <c r="E206512" t="s">
        <v>250308</v>
      </c>
      <c r="F206512">
        <v>27</v>
      </c>
    </row>
    <row r="206513" spans="1:6" x14ac:dyDescent="0.55000000000000004">
      <c r="A206513" t="s">
        <v>299045</v>
      </c>
      <c r="B206513" t="s">
        <v>295591</v>
      </c>
      <c r="C206513" t="s">
        <v>6839</v>
      </c>
      <c r="D206513" t="s">
        <v>299046</v>
      </c>
      <c r="E206513" t="s">
        <v>273785</v>
      </c>
      <c r="F206513">
        <v>118</v>
      </c>
    </row>
    <row r="206514" spans="1:6" x14ac:dyDescent="0.55000000000000004">
      <c r="A206514" t="s">
        <v>299047</v>
      </c>
      <c r="B206514" t="s">
        <v>295591</v>
      </c>
      <c r="C206514" t="s">
        <v>6839</v>
      </c>
      <c r="D206514" t="s">
        <v>299046</v>
      </c>
      <c r="E206514" t="s">
        <v>93508</v>
      </c>
      <c r="F206514">
        <v>37</v>
      </c>
    </row>
    <row r="206515" spans="1:6" x14ac:dyDescent="0.55000000000000004">
      <c r="A206515" t="s">
        <v>299048</v>
      </c>
      <c r="B206515" t="s">
        <v>295591</v>
      </c>
      <c r="C206515" t="s">
        <v>6839</v>
      </c>
      <c r="D206515" t="s">
        <v>299046</v>
      </c>
      <c r="E206515" t="s">
        <v>299049</v>
      </c>
      <c r="F206515">
        <v>25</v>
      </c>
    </row>
    <row r="206516" spans="1:6" x14ac:dyDescent="0.55000000000000004">
      <c r="A206516" t="s">
        <v>299050</v>
      </c>
      <c r="B206516" t="s">
        <v>295591</v>
      </c>
      <c r="C206516" t="s">
        <v>6839</v>
      </c>
      <c r="D206516" t="s">
        <v>299046</v>
      </c>
      <c r="E206516" t="s">
        <v>299051</v>
      </c>
      <c r="F206516">
        <v>50</v>
      </c>
    </row>
    <row r="206517" spans="1:6" x14ac:dyDescent="0.55000000000000004">
      <c r="A206517" t="s">
        <v>299052</v>
      </c>
      <c r="B206517" t="s">
        <v>295591</v>
      </c>
      <c r="C206517" t="s">
        <v>6839</v>
      </c>
      <c r="D206517" t="s">
        <v>299046</v>
      </c>
      <c r="E206517" t="s">
        <v>299053</v>
      </c>
      <c r="F206517">
        <v>58</v>
      </c>
    </row>
    <row r="206518" spans="1:6" x14ac:dyDescent="0.55000000000000004">
      <c r="A206518" t="s">
        <v>299054</v>
      </c>
      <c r="B206518" t="s">
        <v>295591</v>
      </c>
      <c r="C206518" t="s">
        <v>6839</v>
      </c>
      <c r="D206518" t="s">
        <v>299046</v>
      </c>
      <c r="E206518" t="s">
        <v>299055</v>
      </c>
      <c r="F206518">
        <v>38</v>
      </c>
    </row>
    <row r="206519" spans="1:6" x14ac:dyDescent="0.55000000000000004">
      <c r="A206519" t="s">
        <v>299056</v>
      </c>
      <c r="B206519" t="s">
        <v>295591</v>
      </c>
      <c r="C206519" t="s">
        <v>6839</v>
      </c>
      <c r="D206519" t="s">
        <v>299046</v>
      </c>
      <c r="E206519" t="s">
        <v>299057</v>
      </c>
      <c r="F206519">
        <v>23</v>
      </c>
    </row>
    <row r="206520" spans="1:6" x14ac:dyDescent="0.55000000000000004">
      <c r="A206520" t="s">
        <v>299058</v>
      </c>
      <c r="B206520" t="s">
        <v>295591</v>
      </c>
      <c r="C206520" t="s">
        <v>6839</v>
      </c>
      <c r="D206520" t="s">
        <v>299046</v>
      </c>
      <c r="E206520" t="s">
        <v>299059</v>
      </c>
      <c r="F206520">
        <v>30</v>
      </c>
    </row>
    <row r="206521" spans="1:6" x14ac:dyDescent="0.55000000000000004">
      <c r="A206521" t="s">
        <v>299060</v>
      </c>
      <c r="B206521" t="s">
        <v>295591</v>
      </c>
      <c r="C206521" t="s">
        <v>6839</v>
      </c>
      <c r="D206521" t="s">
        <v>299061</v>
      </c>
      <c r="E206521" t="s">
        <v>299062</v>
      </c>
      <c r="F206521">
        <v>208</v>
      </c>
    </row>
    <row r="206522" spans="1:6" x14ac:dyDescent="0.55000000000000004">
      <c r="A206522" t="s">
        <v>299063</v>
      </c>
      <c r="B206522" t="s">
        <v>295591</v>
      </c>
      <c r="C206522" t="s">
        <v>6839</v>
      </c>
      <c r="D206522" t="s">
        <v>299061</v>
      </c>
      <c r="E206522" t="s">
        <v>299064</v>
      </c>
      <c r="F206522">
        <v>28</v>
      </c>
    </row>
    <row r="206523" spans="1:6" x14ac:dyDescent="0.55000000000000004">
      <c r="A206523" t="s">
        <v>299065</v>
      </c>
      <c r="B206523" t="s">
        <v>295591</v>
      </c>
      <c r="C206523" t="s">
        <v>6839</v>
      </c>
      <c r="D206523" t="s">
        <v>299061</v>
      </c>
      <c r="E206523" t="s">
        <v>299066</v>
      </c>
      <c r="F206523">
        <v>42</v>
      </c>
    </row>
    <row r="206524" spans="1:6" x14ac:dyDescent="0.55000000000000004">
      <c r="A206524" t="s">
        <v>299067</v>
      </c>
      <c r="B206524" t="s">
        <v>295591</v>
      </c>
      <c r="C206524" t="s">
        <v>6839</v>
      </c>
      <c r="D206524" t="s">
        <v>299061</v>
      </c>
      <c r="E206524" t="s">
        <v>218352</v>
      </c>
      <c r="F206524">
        <v>20</v>
      </c>
    </row>
    <row r="206525" spans="1:6" x14ac:dyDescent="0.55000000000000004">
      <c r="A206525" t="s">
        <v>299068</v>
      </c>
      <c r="B206525" t="s">
        <v>295591</v>
      </c>
      <c r="C206525" t="s">
        <v>6839</v>
      </c>
      <c r="D206525" t="s">
        <v>299061</v>
      </c>
      <c r="E206525" t="s">
        <v>299069</v>
      </c>
      <c r="F206525">
        <v>18</v>
      </c>
    </row>
    <row r="206526" spans="1:6" x14ac:dyDescent="0.55000000000000004">
      <c r="A206526" t="s">
        <v>299070</v>
      </c>
      <c r="B206526" t="s">
        <v>295591</v>
      </c>
      <c r="C206526" t="s">
        <v>6839</v>
      </c>
      <c r="D206526" t="s">
        <v>96840</v>
      </c>
      <c r="E206526" t="s">
        <v>64951</v>
      </c>
      <c r="F206526">
        <v>45</v>
      </c>
    </row>
    <row r="206527" spans="1:6" x14ac:dyDescent="0.55000000000000004">
      <c r="A206527" t="s">
        <v>299071</v>
      </c>
      <c r="B206527" t="s">
        <v>295591</v>
      </c>
      <c r="C206527" t="s">
        <v>6839</v>
      </c>
      <c r="D206527" t="s">
        <v>96840</v>
      </c>
      <c r="E206527" t="s">
        <v>299072</v>
      </c>
      <c r="F206527">
        <v>33</v>
      </c>
    </row>
    <row r="206528" spans="1:6" x14ac:dyDescent="0.55000000000000004">
      <c r="A206528" t="s">
        <v>299073</v>
      </c>
      <c r="B206528" t="s">
        <v>295591</v>
      </c>
      <c r="C206528" t="s">
        <v>6839</v>
      </c>
      <c r="D206528" t="s">
        <v>96840</v>
      </c>
      <c r="E206528" t="s">
        <v>299074</v>
      </c>
      <c r="F206528">
        <v>34</v>
      </c>
    </row>
    <row r="206529" spans="1:6" x14ac:dyDescent="0.55000000000000004">
      <c r="A206529" t="s">
        <v>299075</v>
      </c>
      <c r="B206529" t="s">
        <v>295591</v>
      </c>
      <c r="C206529" t="s">
        <v>6839</v>
      </c>
      <c r="D206529" t="s">
        <v>96840</v>
      </c>
      <c r="E206529" t="s">
        <v>7058</v>
      </c>
      <c r="F206529">
        <v>49</v>
      </c>
    </row>
    <row r="206530" spans="1:6" x14ac:dyDescent="0.55000000000000004">
      <c r="A206530" t="s">
        <v>299076</v>
      </c>
      <c r="B206530" t="s">
        <v>295591</v>
      </c>
      <c r="C206530" t="s">
        <v>6839</v>
      </c>
      <c r="D206530" t="s">
        <v>96840</v>
      </c>
      <c r="E206530" t="s">
        <v>250617</v>
      </c>
      <c r="F206530">
        <v>68</v>
      </c>
    </row>
    <row r="206531" spans="1:6" x14ac:dyDescent="0.55000000000000004">
      <c r="A206531" t="s">
        <v>299077</v>
      </c>
      <c r="B206531" t="s">
        <v>295591</v>
      </c>
      <c r="C206531" t="s">
        <v>6839</v>
      </c>
      <c r="D206531" t="s">
        <v>299078</v>
      </c>
      <c r="E206531" t="s">
        <v>10</v>
      </c>
      <c r="F206531">
        <v>79</v>
      </c>
    </row>
    <row r="206532" spans="1:6" x14ac:dyDescent="0.55000000000000004">
      <c r="A206532" t="s">
        <v>299079</v>
      </c>
      <c r="B206532" t="s">
        <v>295591</v>
      </c>
      <c r="C206532" t="s">
        <v>6839</v>
      </c>
      <c r="D206532" t="s">
        <v>299080</v>
      </c>
      <c r="E206532" t="s">
        <v>149054</v>
      </c>
      <c r="F206532">
        <v>99</v>
      </c>
    </row>
    <row r="206533" spans="1:6" x14ac:dyDescent="0.55000000000000004">
      <c r="A206533" t="s">
        <v>299081</v>
      </c>
      <c r="B206533" t="s">
        <v>295591</v>
      </c>
      <c r="C206533" t="s">
        <v>6839</v>
      </c>
      <c r="D206533" t="s">
        <v>299080</v>
      </c>
      <c r="E206533" t="s">
        <v>132566</v>
      </c>
      <c r="F206533">
        <v>141</v>
      </c>
    </row>
    <row r="206534" spans="1:6" x14ac:dyDescent="0.55000000000000004">
      <c r="A206534" t="s">
        <v>299082</v>
      </c>
      <c r="B206534" t="s">
        <v>295591</v>
      </c>
      <c r="C206534" t="s">
        <v>6839</v>
      </c>
      <c r="D206534" t="s">
        <v>299080</v>
      </c>
      <c r="E206534" t="s">
        <v>149052</v>
      </c>
      <c r="F206534">
        <v>196</v>
      </c>
    </row>
    <row r="206535" spans="1:6" x14ac:dyDescent="0.55000000000000004">
      <c r="A206535" t="s">
        <v>299083</v>
      </c>
      <c r="B206535" t="s">
        <v>295591</v>
      </c>
      <c r="C206535" t="s">
        <v>6839</v>
      </c>
      <c r="D206535" t="s">
        <v>299080</v>
      </c>
      <c r="E206535" t="s">
        <v>238236</v>
      </c>
      <c r="F206535">
        <v>112</v>
      </c>
    </row>
    <row r="206536" spans="1:6" x14ac:dyDescent="0.55000000000000004">
      <c r="A206536" t="s">
        <v>299084</v>
      </c>
      <c r="B206536" t="s">
        <v>295591</v>
      </c>
      <c r="C206536" t="s">
        <v>6839</v>
      </c>
      <c r="D206536" t="s">
        <v>299080</v>
      </c>
      <c r="E206536" t="s">
        <v>238240</v>
      </c>
      <c r="F206536">
        <v>114</v>
      </c>
    </row>
    <row r="206537" spans="1:6" x14ac:dyDescent="0.55000000000000004">
      <c r="A206537" t="s">
        <v>299085</v>
      </c>
      <c r="B206537" t="s">
        <v>295591</v>
      </c>
      <c r="C206537" t="s">
        <v>6839</v>
      </c>
      <c r="D206537" t="s">
        <v>299080</v>
      </c>
      <c r="E206537" t="s">
        <v>109272</v>
      </c>
      <c r="F206537">
        <v>105</v>
      </c>
    </row>
    <row r="206538" spans="1:6" x14ac:dyDescent="0.55000000000000004">
      <c r="A206538" t="s">
        <v>299086</v>
      </c>
      <c r="B206538" t="s">
        <v>295591</v>
      </c>
      <c r="C206538" t="s">
        <v>6839</v>
      </c>
      <c r="D206538" t="s">
        <v>299087</v>
      </c>
      <c r="E206538" t="s">
        <v>238236</v>
      </c>
      <c r="F206538">
        <v>5</v>
      </c>
    </row>
    <row r="206539" spans="1:6" x14ac:dyDescent="0.55000000000000004">
      <c r="A206539" t="s">
        <v>299088</v>
      </c>
      <c r="B206539" t="s">
        <v>295591</v>
      </c>
      <c r="C206539" t="s">
        <v>6839</v>
      </c>
      <c r="D206539" t="s">
        <v>299087</v>
      </c>
      <c r="E206539" t="s">
        <v>238240</v>
      </c>
      <c r="F206539">
        <v>17</v>
      </c>
    </row>
    <row r="206540" spans="1:6" x14ac:dyDescent="0.55000000000000004">
      <c r="A206540" t="s">
        <v>299089</v>
      </c>
      <c r="B206540" t="s">
        <v>295591</v>
      </c>
      <c r="C206540" t="s">
        <v>6839</v>
      </c>
      <c r="D206540" t="s">
        <v>299087</v>
      </c>
      <c r="E206540" t="s">
        <v>299090</v>
      </c>
      <c r="F206540">
        <v>167</v>
      </c>
    </row>
    <row r="206541" spans="1:6" x14ac:dyDescent="0.55000000000000004">
      <c r="A206541" t="s">
        <v>299091</v>
      </c>
      <c r="B206541" t="s">
        <v>295591</v>
      </c>
      <c r="C206541" t="s">
        <v>6839</v>
      </c>
      <c r="D206541" t="s">
        <v>299087</v>
      </c>
      <c r="E206541" t="s">
        <v>299092</v>
      </c>
      <c r="F206541">
        <v>218</v>
      </c>
    </row>
    <row r="206542" spans="1:6" x14ac:dyDescent="0.55000000000000004">
      <c r="A206542" t="s">
        <v>299093</v>
      </c>
      <c r="B206542" t="s">
        <v>295591</v>
      </c>
      <c r="C206542" t="s">
        <v>6839</v>
      </c>
      <c r="D206542" t="s">
        <v>299087</v>
      </c>
      <c r="E206542" t="s">
        <v>299094</v>
      </c>
      <c r="F206542">
        <v>210</v>
      </c>
    </row>
    <row r="206543" spans="1:6" x14ac:dyDescent="0.55000000000000004">
      <c r="A206543" t="s">
        <v>299095</v>
      </c>
      <c r="B206543" t="s">
        <v>295591</v>
      </c>
      <c r="C206543" t="s">
        <v>6839</v>
      </c>
      <c r="D206543" t="s">
        <v>299096</v>
      </c>
      <c r="E206543" t="s">
        <v>10</v>
      </c>
      <c r="F206543">
        <v>27</v>
      </c>
    </row>
    <row r="206544" spans="1:6" x14ac:dyDescent="0.55000000000000004">
      <c r="A206544" t="s">
        <v>299097</v>
      </c>
      <c r="B206544" t="s">
        <v>295591</v>
      </c>
      <c r="C206544" t="s">
        <v>6839</v>
      </c>
      <c r="D206544" t="s">
        <v>299098</v>
      </c>
      <c r="E206544" t="s">
        <v>223322</v>
      </c>
      <c r="F206544">
        <v>43</v>
      </c>
    </row>
    <row r="206545" spans="1:6" x14ac:dyDescent="0.55000000000000004">
      <c r="A206545" t="s">
        <v>299099</v>
      </c>
      <c r="B206545" t="s">
        <v>295591</v>
      </c>
      <c r="C206545" t="s">
        <v>6839</v>
      </c>
      <c r="D206545" t="s">
        <v>299098</v>
      </c>
      <c r="E206545" t="s">
        <v>11573</v>
      </c>
      <c r="F206545">
        <v>41</v>
      </c>
    </row>
    <row r="206546" spans="1:6" x14ac:dyDescent="0.55000000000000004">
      <c r="A206546" t="s">
        <v>299100</v>
      </c>
      <c r="B206546" t="s">
        <v>295591</v>
      </c>
      <c r="C206546" t="s">
        <v>6839</v>
      </c>
      <c r="D206546" t="s">
        <v>299098</v>
      </c>
      <c r="E206546" t="s">
        <v>24618</v>
      </c>
      <c r="F206546">
        <v>36</v>
      </c>
    </row>
    <row r="206547" spans="1:6" x14ac:dyDescent="0.55000000000000004">
      <c r="A206547" t="s">
        <v>299101</v>
      </c>
      <c r="B206547" t="s">
        <v>295591</v>
      </c>
      <c r="C206547" t="s">
        <v>6839</v>
      </c>
      <c r="D206547" t="s">
        <v>299098</v>
      </c>
      <c r="E206547" t="s">
        <v>11472</v>
      </c>
      <c r="F206547">
        <v>38</v>
      </c>
    </row>
    <row r="206548" spans="1:6" x14ac:dyDescent="0.55000000000000004">
      <c r="A206548" t="s">
        <v>299102</v>
      </c>
      <c r="B206548" t="s">
        <v>295591</v>
      </c>
      <c r="C206548" t="s">
        <v>6839</v>
      </c>
      <c r="D206548" t="s">
        <v>299098</v>
      </c>
      <c r="E206548" t="s">
        <v>299103</v>
      </c>
      <c r="F206548">
        <v>38</v>
      </c>
    </row>
    <row r="206549" spans="1:6" x14ac:dyDescent="0.55000000000000004">
      <c r="A206549" t="s">
        <v>299104</v>
      </c>
      <c r="B206549" t="s">
        <v>295591</v>
      </c>
      <c r="C206549" t="s">
        <v>6839</v>
      </c>
      <c r="D206549" t="s">
        <v>299098</v>
      </c>
      <c r="E206549" t="s">
        <v>129401</v>
      </c>
      <c r="F206549">
        <v>31</v>
      </c>
    </row>
    <row r="206550" spans="1:6" x14ac:dyDescent="0.55000000000000004">
      <c r="A206550" t="s">
        <v>299105</v>
      </c>
      <c r="B206550" t="s">
        <v>295591</v>
      </c>
      <c r="C206550" t="s">
        <v>6839</v>
      </c>
      <c r="D206550" t="s">
        <v>299098</v>
      </c>
      <c r="E206550" t="s">
        <v>17663</v>
      </c>
      <c r="F206550">
        <v>53</v>
      </c>
    </row>
    <row r="206551" spans="1:6" x14ac:dyDescent="0.55000000000000004">
      <c r="A206551" t="s">
        <v>299106</v>
      </c>
      <c r="B206551" t="s">
        <v>295591</v>
      </c>
      <c r="C206551" t="s">
        <v>6839</v>
      </c>
      <c r="D206551" t="s">
        <v>299098</v>
      </c>
      <c r="E206551" t="s">
        <v>299107</v>
      </c>
      <c r="F206551">
        <v>49</v>
      </c>
    </row>
    <row r="206552" spans="1:6" x14ac:dyDescent="0.55000000000000004">
      <c r="A206552" t="s">
        <v>299108</v>
      </c>
      <c r="B206552" t="s">
        <v>295591</v>
      </c>
      <c r="C206552" t="s">
        <v>6839</v>
      </c>
      <c r="D206552" t="s">
        <v>299098</v>
      </c>
      <c r="E206552" t="s">
        <v>299109</v>
      </c>
      <c r="F206552">
        <v>43</v>
      </c>
    </row>
    <row r="206553" spans="1:6" x14ac:dyDescent="0.55000000000000004">
      <c r="A206553" t="s">
        <v>299110</v>
      </c>
      <c r="B206553" t="s">
        <v>295591</v>
      </c>
      <c r="C206553" t="s">
        <v>6839</v>
      </c>
      <c r="D206553" t="s">
        <v>299098</v>
      </c>
      <c r="E206553" t="s">
        <v>299111</v>
      </c>
      <c r="F206553">
        <v>62</v>
      </c>
    </row>
    <row r="206554" spans="1:6" x14ac:dyDescent="0.55000000000000004">
      <c r="A206554" t="s">
        <v>299112</v>
      </c>
      <c r="B206554" t="s">
        <v>295591</v>
      </c>
      <c r="C206554" t="s">
        <v>6839</v>
      </c>
      <c r="D206554" t="s">
        <v>299098</v>
      </c>
      <c r="E206554" t="s">
        <v>299113</v>
      </c>
      <c r="F206554">
        <v>62</v>
      </c>
    </row>
    <row r="206555" spans="1:6" x14ac:dyDescent="0.55000000000000004">
      <c r="A206555" t="s">
        <v>299114</v>
      </c>
      <c r="B206555" t="s">
        <v>295591</v>
      </c>
      <c r="C206555" t="s">
        <v>6839</v>
      </c>
      <c r="D206555" t="s">
        <v>299098</v>
      </c>
      <c r="E206555" t="s">
        <v>89922</v>
      </c>
      <c r="F206555">
        <v>42</v>
      </c>
    </row>
    <row r="206556" spans="1:6" x14ac:dyDescent="0.55000000000000004">
      <c r="A206556" t="s">
        <v>299115</v>
      </c>
      <c r="B206556" t="s">
        <v>295591</v>
      </c>
      <c r="C206556" t="s">
        <v>6839</v>
      </c>
      <c r="D206556" t="s">
        <v>299098</v>
      </c>
      <c r="E206556" t="s">
        <v>22068</v>
      </c>
      <c r="F206556">
        <v>11</v>
      </c>
    </row>
    <row r="206557" spans="1:6" x14ac:dyDescent="0.55000000000000004">
      <c r="A206557" t="s">
        <v>299116</v>
      </c>
      <c r="B206557" t="s">
        <v>295591</v>
      </c>
      <c r="C206557" t="s">
        <v>6839</v>
      </c>
      <c r="D206557" t="s">
        <v>299117</v>
      </c>
      <c r="E206557" t="s">
        <v>123432</v>
      </c>
      <c r="F206557">
        <v>39</v>
      </c>
    </row>
    <row r="206558" spans="1:6" x14ac:dyDescent="0.55000000000000004">
      <c r="A206558" t="s">
        <v>299118</v>
      </c>
      <c r="B206558" t="s">
        <v>295591</v>
      </c>
      <c r="C206558" t="s">
        <v>6839</v>
      </c>
      <c r="D206558" t="s">
        <v>299117</v>
      </c>
      <c r="E206558" t="s">
        <v>299119</v>
      </c>
      <c r="F206558">
        <v>70</v>
      </c>
    </row>
    <row r="206559" spans="1:6" x14ac:dyDescent="0.55000000000000004">
      <c r="A206559" t="s">
        <v>299120</v>
      </c>
      <c r="B206559" t="s">
        <v>295591</v>
      </c>
      <c r="C206559" t="s">
        <v>6839</v>
      </c>
      <c r="D206559" t="s">
        <v>299117</v>
      </c>
      <c r="E206559" t="s">
        <v>299121</v>
      </c>
      <c r="F206559">
        <v>136</v>
      </c>
    </row>
    <row r="206560" spans="1:6" x14ac:dyDescent="0.55000000000000004">
      <c r="A206560" t="s">
        <v>299122</v>
      </c>
      <c r="B206560" t="s">
        <v>295591</v>
      </c>
      <c r="C206560" t="s">
        <v>6839</v>
      </c>
      <c r="D206560" t="s">
        <v>299117</v>
      </c>
      <c r="E206560" t="s">
        <v>299123</v>
      </c>
      <c r="F206560">
        <v>284</v>
      </c>
    </row>
    <row r="206561" spans="1:6" x14ac:dyDescent="0.55000000000000004">
      <c r="A206561" t="s">
        <v>299124</v>
      </c>
      <c r="B206561" t="s">
        <v>295591</v>
      </c>
      <c r="C206561" t="s">
        <v>6839</v>
      </c>
      <c r="D206561" t="s">
        <v>299125</v>
      </c>
      <c r="E206561" t="s">
        <v>299037</v>
      </c>
      <c r="F206561">
        <v>45</v>
      </c>
    </row>
    <row r="206562" spans="1:6" x14ac:dyDescent="0.55000000000000004">
      <c r="A206562" t="s">
        <v>299126</v>
      </c>
      <c r="B206562" t="s">
        <v>295591</v>
      </c>
      <c r="C206562" t="s">
        <v>6839</v>
      </c>
      <c r="D206562" t="s">
        <v>299125</v>
      </c>
      <c r="E206562" t="s">
        <v>299127</v>
      </c>
      <c r="F206562">
        <v>28</v>
      </c>
    </row>
    <row r="206563" spans="1:6" x14ac:dyDescent="0.55000000000000004">
      <c r="A206563" t="s">
        <v>299128</v>
      </c>
      <c r="B206563" t="s">
        <v>295591</v>
      </c>
      <c r="C206563" t="s">
        <v>6839</v>
      </c>
      <c r="D206563" t="s">
        <v>299125</v>
      </c>
      <c r="E206563" t="s">
        <v>80998</v>
      </c>
      <c r="F206563">
        <v>69</v>
      </c>
    </row>
    <row r="206564" spans="1:6" x14ac:dyDescent="0.55000000000000004">
      <c r="A206564" t="s">
        <v>299129</v>
      </c>
      <c r="B206564" t="s">
        <v>295591</v>
      </c>
      <c r="C206564" t="s">
        <v>6839</v>
      </c>
      <c r="D206564" t="s">
        <v>299130</v>
      </c>
      <c r="E206564" t="s">
        <v>299131</v>
      </c>
      <c r="F206564">
        <v>51</v>
      </c>
    </row>
    <row r="206565" spans="1:6" x14ac:dyDescent="0.55000000000000004">
      <c r="A206565" t="s">
        <v>299132</v>
      </c>
      <c r="B206565" t="s">
        <v>295591</v>
      </c>
      <c r="C206565" t="s">
        <v>6839</v>
      </c>
      <c r="D206565" t="s">
        <v>299130</v>
      </c>
      <c r="E206565" t="s">
        <v>299133</v>
      </c>
      <c r="F206565">
        <v>36</v>
      </c>
    </row>
    <row r="206566" spans="1:6" x14ac:dyDescent="0.55000000000000004">
      <c r="A206566" t="s">
        <v>299134</v>
      </c>
      <c r="B206566" t="s">
        <v>295591</v>
      </c>
      <c r="C206566" t="s">
        <v>6839</v>
      </c>
      <c r="D206566" t="s">
        <v>299130</v>
      </c>
      <c r="E206566" t="s">
        <v>21214</v>
      </c>
      <c r="F206566">
        <v>26</v>
      </c>
    </row>
    <row r="206567" spans="1:6" x14ac:dyDescent="0.55000000000000004">
      <c r="A206567" t="s">
        <v>299135</v>
      </c>
      <c r="B206567" t="s">
        <v>295591</v>
      </c>
      <c r="C206567" t="s">
        <v>6839</v>
      </c>
      <c r="D206567" t="s">
        <v>73861</v>
      </c>
      <c r="E206567" t="s">
        <v>291359</v>
      </c>
      <c r="F206567">
        <v>111</v>
      </c>
    </row>
    <row r="206568" spans="1:6" x14ac:dyDescent="0.55000000000000004">
      <c r="A206568" t="s">
        <v>299136</v>
      </c>
      <c r="B206568" t="s">
        <v>295591</v>
      </c>
      <c r="C206568" t="s">
        <v>6839</v>
      </c>
      <c r="D206568" t="s">
        <v>73861</v>
      </c>
      <c r="E206568" t="s">
        <v>47421</v>
      </c>
      <c r="F206568">
        <v>46</v>
      </c>
    </row>
    <row r="206569" spans="1:6" x14ac:dyDescent="0.55000000000000004">
      <c r="A206569" t="s">
        <v>299137</v>
      </c>
      <c r="B206569" t="s">
        <v>295591</v>
      </c>
      <c r="C206569" t="s">
        <v>6839</v>
      </c>
      <c r="D206569" t="s">
        <v>73861</v>
      </c>
      <c r="E206569" t="s">
        <v>90450</v>
      </c>
      <c r="F206569">
        <v>65</v>
      </c>
    </row>
    <row r="206570" spans="1:6" x14ac:dyDescent="0.55000000000000004">
      <c r="A206570" t="s">
        <v>299138</v>
      </c>
      <c r="B206570" t="s">
        <v>295591</v>
      </c>
      <c r="C206570" t="s">
        <v>6839</v>
      </c>
      <c r="D206570" t="s">
        <v>73861</v>
      </c>
      <c r="E206570" t="s">
        <v>39575</v>
      </c>
      <c r="F206570">
        <v>16</v>
      </c>
    </row>
    <row r="206571" spans="1:6" x14ac:dyDescent="0.55000000000000004">
      <c r="A206571" t="s">
        <v>299139</v>
      </c>
      <c r="B206571" t="s">
        <v>295591</v>
      </c>
      <c r="C206571" t="s">
        <v>6839</v>
      </c>
      <c r="D206571" t="s">
        <v>34561</v>
      </c>
      <c r="E206571" t="s">
        <v>299140</v>
      </c>
      <c r="F206571">
        <v>91</v>
      </c>
    </row>
    <row r="206572" spans="1:6" x14ac:dyDescent="0.55000000000000004">
      <c r="A206572" t="s">
        <v>299141</v>
      </c>
      <c r="B206572" t="s">
        <v>295591</v>
      </c>
      <c r="C206572" t="s">
        <v>6839</v>
      </c>
      <c r="D206572" t="s">
        <v>34561</v>
      </c>
      <c r="E206572" t="s">
        <v>148449</v>
      </c>
      <c r="F206572">
        <v>39</v>
      </c>
    </row>
    <row r="206573" spans="1:6" x14ac:dyDescent="0.55000000000000004">
      <c r="A206573" t="s">
        <v>299142</v>
      </c>
      <c r="B206573" t="s">
        <v>295591</v>
      </c>
      <c r="C206573" t="s">
        <v>6839</v>
      </c>
      <c r="D206573" t="s">
        <v>34561</v>
      </c>
      <c r="E206573" t="s">
        <v>299143</v>
      </c>
      <c r="F206573">
        <v>123</v>
      </c>
    </row>
    <row r="206574" spans="1:6" x14ac:dyDescent="0.55000000000000004">
      <c r="A206574" t="s">
        <v>299144</v>
      </c>
      <c r="B206574" t="s">
        <v>295591</v>
      </c>
      <c r="C206574" t="s">
        <v>6839</v>
      </c>
      <c r="D206574" t="s">
        <v>34561</v>
      </c>
      <c r="E206574" t="s">
        <v>299145</v>
      </c>
      <c r="F206574">
        <v>43</v>
      </c>
    </row>
    <row r="206575" spans="1:6" x14ac:dyDescent="0.55000000000000004">
      <c r="A206575" t="s">
        <v>299146</v>
      </c>
      <c r="B206575" t="s">
        <v>295591</v>
      </c>
      <c r="C206575" t="s">
        <v>6839</v>
      </c>
      <c r="D206575" t="s">
        <v>34561</v>
      </c>
      <c r="E206575" t="s">
        <v>299147</v>
      </c>
      <c r="F206575">
        <v>65</v>
      </c>
    </row>
    <row r="206576" spans="1:6" x14ac:dyDescent="0.55000000000000004">
      <c r="A206576" t="s">
        <v>299148</v>
      </c>
      <c r="B206576" t="s">
        <v>295591</v>
      </c>
      <c r="C206576" t="s">
        <v>6839</v>
      </c>
      <c r="D206576" t="s">
        <v>34561</v>
      </c>
      <c r="E206576" t="s">
        <v>81171</v>
      </c>
      <c r="F206576">
        <v>34</v>
      </c>
    </row>
    <row r="206577" spans="1:6" x14ac:dyDescent="0.55000000000000004">
      <c r="A206577" t="s">
        <v>299149</v>
      </c>
      <c r="B206577" t="s">
        <v>295591</v>
      </c>
      <c r="C206577" t="s">
        <v>6839</v>
      </c>
      <c r="D206577" t="s">
        <v>34561</v>
      </c>
      <c r="E206577" t="s">
        <v>49037</v>
      </c>
      <c r="F206577">
        <v>21</v>
      </c>
    </row>
    <row r="206578" spans="1:6" x14ac:dyDescent="0.55000000000000004">
      <c r="A206578" t="s">
        <v>299150</v>
      </c>
      <c r="B206578" t="s">
        <v>295591</v>
      </c>
      <c r="C206578" t="s">
        <v>6839</v>
      </c>
      <c r="D206578" t="s">
        <v>34561</v>
      </c>
      <c r="E206578" t="s">
        <v>298137</v>
      </c>
      <c r="F206578">
        <v>55</v>
      </c>
    </row>
    <row r="206579" spans="1:6" x14ac:dyDescent="0.55000000000000004">
      <c r="A206579" t="s">
        <v>299151</v>
      </c>
      <c r="B206579" t="s">
        <v>295591</v>
      </c>
      <c r="C206579" t="s">
        <v>6839</v>
      </c>
      <c r="D206579" t="s">
        <v>299152</v>
      </c>
      <c r="E206579" t="s">
        <v>299153</v>
      </c>
      <c r="F206579">
        <v>46</v>
      </c>
    </row>
    <row r="206580" spans="1:6" x14ac:dyDescent="0.55000000000000004">
      <c r="A206580" t="s">
        <v>299154</v>
      </c>
      <c r="B206580" t="s">
        <v>295591</v>
      </c>
      <c r="C206580" t="s">
        <v>6839</v>
      </c>
      <c r="D206580" t="s">
        <v>299152</v>
      </c>
      <c r="E206580" t="s">
        <v>299155</v>
      </c>
      <c r="F206580">
        <v>50</v>
      </c>
    </row>
    <row r="206581" spans="1:6" x14ac:dyDescent="0.55000000000000004">
      <c r="A206581" t="s">
        <v>299156</v>
      </c>
      <c r="B206581" t="s">
        <v>295591</v>
      </c>
      <c r="C206581" t="s">
        <v>6839</v>
      </c>
      <c r="D206581" t="s">
        <v>299152</v>
      </c>
      <c r="E206581" t="s">
        <v>299157</v>
      </c>
      <c r="F206581">
        <v>47</v>
      </c>
    </row>
    <row r="206582" spans="1:6" x14ac:dyDescent="0.55000000000000004">
      <c r="A206582" t="s">
        <v>299158</v>
      </c>
      <c r="B206582" t="s">
        <v>295591</v>
      </c>
      <c r="C206582" t="s">
        <v>6839</v>
      </c>
      <c r="D206582" t="s">
        <v>299152</v>
      </c>
      <c r="E206582" t="s">
        <v>299159</v>
      </c>
      <c r="F206582">
        <v>56</v>
      </c>
    </row>
    <row r="206583" spans="1:6" x14ac:dyDescent="0.55000000000000004">
      <c r="A206583" t="s">
        <v>299160</v>
      </c>
      <c r="B206583" t="s">
        <v>295591</v>
      </c>
      <c r="C206583" t="s">
        <v>6839</v>
      </c>
      <c r="D206583" t="s">
        <v>299161</v>
      </c>
      <c r="E206583" t="s">
        <v>10</v>
      </c>
      <c r="F206583">
        <v>4</v>
      </c>
    </row>
    <row r="206584" spans="1:6" x14ac:dyDescent="0.55000000000000004">
      <c r="A206584" t="s">
        <v>299162</v>
      </c>
      <c r="B206584" t="s">
        <v>295591</v>
      </c>
      <c r="C206584" t="s">
        <v>299163</v>
      </c>
      <c r="D206584" t="s">
        <v>299164</v>
      </c>
      <c r="E206584" t="s">
        <v>10</v>
      </c>
      <c r="F206584">
        <v>40</v>
      </c>
    </row>
    <row r="206585" spans="1:6" x14ac:dyDescent="0.55000000000000004">
      <c r="A206585" t="s">
        <v>299165</v>
      </c>
      <c r="B206585" t="s">
        <v>295591</v>
      </c>
      <c r="C206585" t="s">
        <v>299163</v>
      </c>
      <c r="D206585" t="s">
        <v>299164</v>
      </c>
      <c r="E206585" t="s">
        <v>299166</v>
      </c>
      <c r="F206585">
        <v>34</v>
      </c>
    </row>
    <row r="206586" spans="1:6" x14ac:dyDescent="0.55000000000000004">
      <c r="A206586" t="s">
        <v>299167</v>
      </c>
      <c r="B206586" t="s">
        <v>295591</v>
      </c>
      <c r="C206586" t="s">
        <v>299163</v>
      </c>
      <c r="D206586" t="s">
        <v>299164</v>
      </c>
      <c r="E206586" t="s">
        <v>299168</v>
      </c>
      <c r="F206586">
        <v>31</v>
      </c>
    </row>
    <row r="206587" spans="1:6" x14ac:dyDescent="0.55000000000000004">
      <c r="A206587" t="s">
        <v>299169</v>
      </c>
      <c r="B206587" t="s">
        <v>295591</v>
      </c>
      <c r="C206587" t="s">
        <v>299163</v>
      </c>
      <c r="D206587" t="s">
        <v>299170</v>
      </c>
      <c r="E206587" t="s">
        <v>18307</v>
      </c>
      <c r="F206587">
        <v>23</v>
      </c>
    </row>
    <row r="206588" spans="1:6" x14ac:dyDescent="0.55000000000000004">
      <c r="A206588" t="s">
        <v>299171</v>
      </c>
      <c r="B206588" t="s">
        <v>295591</v>
      </c>
      <c r="C206588" t="s">
        <v>299163</v>
      </c>
      <c r="D206588" t="s">
        <v>299170</v>
      </c>
      <c r="E206588" t="s">
        <v>46848</v>
      </c>
      <c r="F206588">
        <v>17</v>
      </c>
    </row>
    <row r="206589" spans="1:6" x14ac:dyDescent="0.55000000000000004">
      <c r="A206589" t="s">
        <v>299172</v>
      </c>
      <c r="B206589" t="s">
        <v>295591</v>
      </c>
      <c r="C206589" t="s">
        <v>299163</v>
      </c>
      <c r="D206589" t="s">
        <v>299170</v>
      </c>
      <c r="E206589" t="s">
        <v>299173</v>
      </c>
      <c r="F206589">
        <v>30</v>
      </c>
    </row>
    <row r="206590" spans="1:6" x14ac:dyDescent="0.55000000000000004">
      <c r="A206590" t="s">
        <v>299174</v>
      </c>
      <c r="B206590" t="s">
        <v>295591</v>
      </c>
      <c r="C206590" t="s">
        <v>299163</v>
      </c>
      <c r="D206590" t="s">
        <v>299170</v>
      </c>
      <c r="E206590" t="s">
        <v>299175</v>
      </c>
      <c r="F206590">
        <v>17</v>
      </c>
    </row>
    <row r="206591" spans="1:6" x14ac:dyDescent="0.55000000000000004">
      <c r="A206591" t="s">
        <v>299176</v>
      </c>
      <c r="B206591" t="s">
        <v>295591</v>
      </c>
      <c r="C206591" t="s">
        <v>299163</v>
      </c>
      <c r="D206591" t="s">
        <v>299170</v>
      </c>
      <c r="E206591" t="s">
        <v>104065</v>
      </c>
      <c r="F206591">
        <v>40</v>
      </c>
    </row>
    <row r="206592" spans="1:6" x14ac:dyDescent="0.55000000000000004">
      <c r="A206592" t="s">
        <v>299177</v>
      </c>
      <c r="B206592" t="s">
        <v>295591</v>
      </c>
      <c r="C206592" t="s">
        <v>299163</v>
      </c>
      <c r="D206592" t="s">
        <v>299170</v>
      </c>
      <c r="E206592" t="s">
        <v>299178</v>
      </c>
      <c r="F206592">
        <v>35</v>
      </c>
    </row>
    <row r="206593" spans="1:6" x14ac:dyDescent="0.55000000000000004">
      <c r="A206593" t="s">
        <v>299179</v>
      </c>
      <c r="B206593" t="s">
        <v>295591</v>
      </c>
      <c r="C206593" t="s">
        <v>299163</v>
      </c>
      <c r="D206593" t="s">
        <v>299170</v>
      </c>
      <c r="E206593" t="s">
        <v>283432</v>
      </c>
      <c r="F206593">
        <v>11</v>
      </c>
    </row>
    <row r="206594" spans="1:6" x14ac:dyDescent="0.55000000000000004">
      <c r="A206594" t="s">
        <v>299180</v>
      </c>
      <c r="B206594" t="s">
        <v>295591</v>
      </c>
      <c r="C206594" t="s">
        <v>299163</v>
      </c>
      <c r="D206594" t="s">
        <v>299170</v>
      </c>
      <c r="E206594" t="s">
        <v>299181</v>
      </c>
      <c r="F206594">
        <v>13</v>
      </c>
    </row>
    <row r="206595" spans="1:6" x14ac:dyDescent="0.55000000000000004">
      <c r="A206595" t="s">
        <v>299182</v>
      </c>
      <c r="B206595" t="s">
        <v>295591</v>
      </c>
      <c r="C206595" t="s">
        <v>299163</v>
      </c>
      <c r="D206595" t="s">
        <v>299170</v>
      </c>
      <c r="E206595" t="s">
        <v>37284</v>
      </c>
      <c r="F206595">
        <v>70</v>
      </c>
    </row>
    <row r="206596" spans="1:6" x14ac:dyDescent="0.55000000000000004">
      <c r="A206596" t="s">
        <v>299183</v>
      </c>
      <c r="B206596" t="s">
        <v>295591</v>
      </c>
      <c r="C206596" t="s">
        <v>299163</v>
      </c>
      <c r="D206596" t="s">
        <v>299170</v>
      </c>
      <c r="E206596" t="s">
        <v>294203</v>
      </c>
      <c r="F206596">
        <v>50</v>
      </c>
    </row>
    <row r="206597" spans="1:6" x14ac:dyDescent="0.55000000000000004">
      <c r="A206597" t="s">
        <v>299184</v>
      </c>
      <c r="B206597" t="s">
        <v>295591</v>
      </c>
      <c r="C206597" t="s">
        <v>299163</v>
      </c>
      <c r="D206597" t="s">
        <v>299170</v>
      </c>
      <c r="E206597" t="s">
        <v>2206</v>
      </c>
      <c r="F206597">
        <v>174</v>
      </c>
    </row>
    <row r="206598" spans="1:6" x14ac:dyDescent="0.55000000000000004">
      <c r="A206598" t="s">
        <v>299185</v>
      </c>
      <c r="B206598" t="s">
        <v>295591</v>
      </c>
      <c r="C206598" t="s">
        <v>299163</v>
      </c>
      <c r="D206598" t="s">
        <v>299170</v>
      </c>
      <c r="E206598" t="s">
        <v>291359</v>
      </c>
      <c r="F206598">
        <v>48</v>
      </c>
    </row>
    <row r="206599" spans="1:6" x14ac:dyDescent="0.55000000000000004">
      <c r="A206599" t="s">
        <v>299186</v>
      </c>
      <c r="B206599" t="s">
        <v>295591</v>
      </c>
      <c r="C206599" t="s">
        <v>299163</v>
      </c>
      <c r="D206599" t="s">
        <v>299170</v>
      </c>
      <c r="E206599" t="s">
        <v>299187</v>
      </c>
      <c r="F206599">
        <v>46</v>
      </c>
    </row>
    <row r="206600" spans="1:6" x14ac:dyDescent="0.55000000000000004">
      <c r="A206600" t="s">
        <v>299188</v>
      </c>
      <c r="B206600" t="s">
        <v>295591</v>
      </c>
      <c r="C206600" t="s">
        <v>299163</v>
      </c>
      <c r="D206600" t="s">
        <v>299170</v>
      </c>
      <c r="E206600" t="s">
        <v>299189</v>
      </c>
      <c r="F206600">
        <v>38</v>
      </c>
    </row>
    <row r="206601" spans="1:6" x14ac:dyDescent="0.55000000000000004">
      <c r="A206601" t="s">
        <v>299190</v>
      </c>
      <c r="B206601" t="s">
        <v>295591</v>
      </c>
      <c r="C206601" t="s">
        <v>299163</v>
      </c>
      <c r="D206601" t="s">
        <v>299170</v>
      </c>
      <c r="E206601" t="s">
        <v>101041</v>
      </c>
      <c r="F206601">
        <v>77</v>
      </c>
    </row>
    <row r="206602" spans="1:6" x14ac:dyDescent="0.55000000000000004">
      <c r="A206602" t="s">
        <v>299191</v>
      </c>
      <c r="B206602" t="s">
        <v>295591</v>
      </c>
      <c r="C206602" t="s">
        <v>299163</v>
      </c>
      <c r="D206602" t="s">
        <v>299170</v>
      </c>
      <c r="E206602" t="s">
        <v>39365</v>
      </c>
      <c r="F206602">
        <v>175</v>
      </c>
    </row>
    <row r="206603" spans="1:6" x14ac:dyDescent="0.55000000000000004">
      <c r="A206603" t="s">
        <v>299192</v>
      </c>
      <c r="B206603" t="s">
        <v>295591</v>
      </c>
      <c r="C206603" t="s">
        <v>299163</v>
      </c>
      <c r="D206603" t="s">
        <v>299170</v>
      </c>
      <c r="E206603" t="s">
        <v>299193</v>
      </c>
      <c r="F206603">
        <v>135</v>
      </c>
    </row>
    <row r="206604" spans="1:6" x14ac:dyDescent="0.55000000000000004">
      <c r="A206604" t="s">
        <v>299194</v>
      </c>
      <c r="B206604" t="s">
        <v>295591</v>
      </c>
      <c r="C206604" t="s">
        <v>299163</v>
      </c>
      <c r="D206604" t="s">
        <v>299195</v>
      </c>
      <c r="E206604" t="s">
        <v>299196</v>
      </c>
      <c r="F206604">
        <v>34</v>
      </c>
    </row>
    <row r="206605" spans="1:6" x14ac:dyDescent="0.55000000000000004">
      <c r="A206605" t="s">
        <v>299197</v>
      </c>
      <c r="B206605" t="s">
        <v>295591</v>
      </c>
      <c r="C206605" t="s">
        <v>299163</v>
      </c>
      <c r="D206605" t="s">
        <v>299195</v>
      </c>
      <c r="E206605" t="s">
        <v>47233</v>
      </c>
      <c r="F206605">
        <v>24</v>
      </c>
    </row>
    <row r="206606" spans="1:6" x14ac:dyDescent="0.55000000000000004">
      <c r="A206606" t="s">
        <v>299198</v>
      </c>
      <c r="B206606" t="s">
        <v>295591</v>
      </c>
      <c r="C206606" t="s">
        <v>299163</v>
      </c>
      <c r="D206606" t="s">
        <v>299195</v>
      </c>
      <c r="E206606" t="s">
        <v>299199</v>
      </c>
      <c r="F206606">
        <v>68</v>
      </c>
    </row>
    <row r="206607" spans="1:6" x14ac:dyDescent="0.55000000000000004">
      <c r="A206607" t="s">
        <v>299200</v>
      </c>
      <c r="B206607" t="s">
        <v>295591</v>
      </c>
      <c r="C206607" t="s">
        <v>299163</v>
      </c>
      <c r="D206607" t="s">
        <v>299195</v>
      </c>
      <c r="E206607" t="s">
        <v>15233</v>
      </c>
      <c r="F206607">
        <v>71</v>
      </c>
    </row>
    <row r="206608" spans="1:6" x14ac:dyDescent="0.55000000000000004">
      <c r="A206608" t="s">
        <v>299201</v>
      </c>
      <c r="B206608" t="s">
        <v>295591</v>
      </c>
      <c r="C206608" t="s">
        <v>299163</v>
      </c>
      <c r="D206608" t="s">
        <v>299195</v>
      </c>
      <c r="E206608" t="s">
        <v>6730</v>
      </c>
      <c r="F206608">
        <v>75</v>
      </c>
    </row>
    <row r="206609" spans="1:6" x14ac:dyDescent="0.55000000000000004">
      <c r="A206609" t="s">
        <v>299202</v>
      </c>
      <c r="B206609" t="s">
        <v>295591</v>
      </c>
      <c r="C206609" t="s">
        <v>299163</v>
      </c>
      <c r="D206609" t="s">
        <v>299195</v>
      </c>
      <c r="E206609" t="s">
        <v>31469</v>
      </c>
      <c r="F206609">
        <v>29</v>
      </c>
    </row>
    <row r="206610" spans="1:6" x14ac:dyDescent="0.55000000000000004">
      <c r="A206610" t="s">
        <v>299203</v>
      </c>
      <c r="B206610" t="s">
        <v>295591</v>
      </c>
      <c r="C206610" t="s">
        <v>299163</v>
      </c>
      <c r="D206610" t="s">
        <v>299195</v>
      </c>
      <c r="E206610" t="s">
        <v>15572</v>
      </c>
      <c r="F206610">
        <v>16</v>
      </c>
    </row>
    <row r="206611" spans="1:6" x14ac:dyDescent="0.55000000000000004">
      <c r="A206611" t="s">
        <v>299204</v>
      </c>
      <c r="B206611" t="s">
        <v>295591</v>
      </c>
      <c r="C206611" t="s">
        <v>299163</v>
      </c>
      <c r="D206611" t="s">
        <v>299195</v>
      </c>
      <c r="E206611" t="s">
        <v>89970</v>
      </c>
      <c r="F206611">
        <v>29</v>
      </c>
    </row>
    <row r="206612" spans="1:6" x14ac:dyDescent="0.55000000000000004">
      <c r="A206612" t="s">
        <v>299205</v>
      </c>
      <c r="B206612" t="s">
        <v>295591</v>
      </c>
      <c r="C206612" t="s">
        <v>299163</v>
      </c>
      <c r="D206612" t="s">
        <v>299195</v>
      </c>
      <c r="E206612" t="s">
        <v>41753</v>
      </c>
      <c r="F206612">
        <v>21</v>
      </c>
    </row>
    <row r="206613" spans="1:6" x14ac:dyDescent="0.55000000000000004">
      <c r="A206613" t="s">
        <v>299206</v>
      </c>
      <c r="B206613" t="s">
        <v>295591</v>
      </c>
      <c r="C206613" t="s">
        <v>299163</v>
      </c>
      <c r="D206613" t="s">
        <v>299195</v>
      </c>
      <c r="E206613" t="s">
        <v>299207</v>
      </c>
      <c r="F206613">
        <v>9</v>
      </c>
    </row>
    <row r="206614" spans="1:6" x14ac:dyDescent="0.55000000000000004">
      <c r="A206614" t="s">
        <v>299208</v>
      </c>
      <c r="B206614" t="s">
        <v>295591</v>
      </c>
      <c r="C206614" t="s">
        <v>299163</v>
      </c>
      <c r="D206614" t="s">
        <v>299195</v>
      </c>
      <c r="E206614" t="s">
        <v>299209</v>
      </c>
      <c r="F206614">
        <v>10</v>
      </c>
    </row>
    <row r="206615" spans="1:6" x14ac:dyDescent="0.55000000000000004">
      <c r="A206615" t="s">
        <v>299210</v>
      </c>
      <c r="B206615" t="s">
        <v>295591</v>
      </c>
      <c r="C206615" t="s">
        <v>299163</v>
      </c>
      <c r="D206615" t="s">
        <v>299195</v>
      </c>
      <c r="E206615" t="s">
        <v>299211</v>
      </c>
      <c r="F206615">
        <v>62</v>
      </c>
    </row>
    <row r="206616" spans="1:6" x14ac:dyDescent="0.55000000000000004">
      <c r="A206616" t="s">
        <v>299212</v>
      </c>
      <c r="B206616" t="s">
        <v>295591</v>
      </c>
      <c r="C206616" t="s">
        <v>299163</v>
      </c>
      <c r="D206616" t="s">
        <v>299195</v>
      </c>
      <c r="E206616" t="s">
        <v>299213</v>
      </c>
      <c r="F206616">
        <v>47</v>
      </c>
    </row>
    <row r="206617" spans="1:6" x14ac:dyDescent="0.55000000000000004">
      <c r="A206617" t="s">
        <v>299214</v>
      </c>
      <c r="B206617" t="s">
        <v>295591</v>
      </c>
      <c r="C206617" t="s">
        <v>299163</v>
      </c>
      <c r="D206617" t="s">
        <v>299195</v>
      </c>
      <c r="E206617" t="s">
        <v>56727</v>
      </c>
      <c r="F206617">
        <v>7</v>
      </c>
    </row>
    <row r="206618" spans="1:6" x14ac:dyDescent="0.55000000000000004">
      <c r="A206618" t="s">
        <v>299215</v>
      </c>
      <c r="B206618" t="s">
        <v>295591</v>
      </c>
      <c r="C206618" t="s">
        <v>299163</v>
      </c>
      <c r="D206618" t="s">
        <v>299195</v>
      </c>
      <c r="E206618" t="s">
        <v>299216</v>
      </c>
      <c r="F206618">
        <v>6</v>
      </c>
    </row>
    <row r="206619" spans="1:6" x14ac:dyDescent="0.55000000000000004">
      <c r="A206619" t="s">
        <v>299217</v>
      </c>
      <c r="B206619" t="s">
        <v>295591</v>
      </c>
      <c r="C206619" t="s">
        <v>299163</v>
      </c>
      <c r="D206619" t="s">
        <v>299195</v>
      </c>
      <c r="E206619" t="s">
        <v>299218</v>
      </c>
      <c r="F206619">
        <v>7</v>
      </c>
    </row>
    <row r="206620" spans="1:6" x14ac:dyDescent="0.55000000000000004">
      <c r="A206620" t="s">
        <v>299219</v>
      </c>
      <c r="B206620" t="s">
        <v>295591</v>
      </c>
      <c r="C206620" t="s">
        <v>299163</v>
      </c>
      <c r="D206620" t="s">
        <v>35402</v>
      </c>
      <c r="E206620" t="s">
        <v>47640</v>
      </c>
      <c r="F206620">
        <v>69</v>
      </c>
    </row>
    <row r="206621" spans="1:6" x14ac:dyDescent="0.55000000000000004">
      <c r="A206621" t="s">
        <v>299220</v>
      </c>
      <c r="B206621" t="s">
        <v>295591</v>
      </c>
      <c r="C206621" t="s">
        <v>299163</v>
      </c>
      <c r="D206621" t="s">
        <v>35402</v>
      </c>
      <c r="E206621" t="s">
        <v>6644</v>
      </c>
      <c r="F206621">
        <v>15</v>
      </c>
    </row>
    <row r="206622" spans="1:6" x14ac:dyDescent="0.55000000000000004">
      <c r="A206622" t="s">
        <v>299221</v>
      </c>
      <c r="B206622" t="s">
        <v>295591</v>
      </c>
      <c r="C206622" t="s">
        <v>299163</v>
      </c>
      <c r="D206622" t="s">
        <v>35402</v>
      </c>
      <c r="E206622" t="s">
        <v>136224</v>
      </c>
      <c r="F206622">
        <v>12</v>
      </c>
    </row>
    <row r="206623" spans="1:6" x14ac:dyDescent="0.55000000000000004">
      <c r="A206623" t="s">
        <v>299222</v>
      </c>
      <c r="B206623" t="s">
        <v>295591</v>
      </c>
      <c r="C206623" t="s">
        <v>299163</v>
      </c>
      <c r="D206623" t="s">
        <v>35402</v>
      </c>
      <c r="E206623" t="s">
        <v>299223</v>
      </c>
      <c r="F206623">
        <v>8</v>
      </c>
    </row>
    <row r="206624" spans="1:6" x14ac:dyDescent="0.55000000000000004">
      <c r="A206624" t="s">
        <v>299224</v>
      </c>
      <c r="B206624" t="s">
        <v>295591</v>
      </c>
      <c r="C206624" t="s">
        <v>299163</v>
      </c>
      <c r="D206624" t="s">
        <v>35402</v>
      </c>
      <c r="E206624" t="s">
        <v>299225</v>
      </c>
      <c r="F206624">
        <v>11</v>
      </c>
    </row>
    <row r="206625" spans="1:6" x14ac:dyDescent="0.55000000000000004">
      <c r="A206625" t="s">
        <v>299226</v>
      </c>
      <c r="B206625" t="s">
        <v>295591</v>
      </c>
      <c r="C206625" t="s">
        <v>299163</v>
      </c>
      <c r="D206625" t="s">
        <v>35402</v>
      </c>
      <c r="E206625" t="s">
        <v>299227</v>
      </c>
      <c r="F206625">
        <v>16</v>
      </c>
    </row>
    <row r="206626" spans="1:6" x14ac:dyDescent="0.55000000000000004">
      <c r="A206626" t="s">
        <v>299228</v>
      </c>
      <c r="B206626" t="s">
        <v>295591</v>
      </c>
      <c r="C206626" t="s">
        <v>299163</v>
      </c>
      <c r="D206626" t="s">
        <v>35402</v>
      </c>
      <c r="E206626" t="s">
        <v>63022</v>
      </c>
      <c r="F206626">
        <v>28</v>
      </c>
    </row>
    <row r="206627" spans="1:6" x14ac:dyDescent="0.55000000000000004">
      <c r="A206627" t="s">
        <v>299229</v>
      </c>
      <c r="B206627" t="s">
        <v>295591</v>
      </c>
      <c r="C206627" t="s">
        <v>299163</v>
      </c>
      <c r="D206627" t="s">
        <v>35402</v>
      </c>
      <c r="E206627" t="s">
        <v>72633</v>
      </c>
      <c r="F206627">
        <v>44</v>
      </c>
    </row>
    <row r="206628" spans="1:6" x14ac:dyDescent="0.55000000000000004">
      <c r="A206628" t="s">
        <v>299230</v>
      </c>
      <c r="B206628" t="s">
        <v>295591</v>
      </c>
      <c r="C206628" t="s">
        <v>299163</v>
      </c>
      <c r="D206628" t="s">
        <v>35402</v>
      </c>
      <c r="E206628" t="s">
        <v>23112</v>
      </c>
      <c r="F206628">
        <v>36</v>
      </c>
    </row>
    <row r="206629" spans="1:6" x14ac:dyDescent="0.55000000000000004">
      <c r="A206629" t="s">
        <v>299231</v>
      </c>
      <c r="B206629" t="s">
        <v>295591</v>
      </c>
      <c r="C206629" t="s">
        <v>299163</v>
      </c>
      <c r="D206629" t="s">
        <v>35402</v>
      </c>
      <c r="E206629" t="s">
        <v>255938</v>
      </c>
      <c r="F206629">
        <v>58</v>
      </c>
    </row>
    <row r="206630" spans="1:6" x14ac:dyDescent="0.55000000000000004">
      <c r="A206630" t="s">
        <v>299232</v>
      </c>
      <c r="B206630" t="s">
        <v>295591</v>
      </c>
      <c r="C206630" t="s">
        <v>299163</v>
      </c>
      <c r="D206630" t="s">
        <v>35402</v>
      </c>
      <c r="E206630" t="s">
        <v>299233</v>
      </c>
      <c r="F206630">
        <v>162</v>
      </c>
    </row>
    <row r="206631" spans="1:6" x14ac:dyDescent="0.55000000000000004">
      <c r="A206631" t="s">
        <v>299234</v>
      </c>
      <c r="B206631" t="s">
        <v>295591</v>
      </c>
      <c r="C206631" t="s">
        <v>299163</v>
      </c>
      <c r="D206631" t="s">
        <v>35402</v>
      </c>
      <c r="E206631" t="s">
        <v>167680</v>
      </c>
      <c r="F206631">
        <v>13</v>
      </c>
    </row>
    <row r="206632" spans="1:6" x14ac:dyDescent="0.55000000000000004">
      <c r="A206632" t="s">
        <v>299235</v>
      </c>
      <c r="B206632" t="s">
        <v>295591</v>
      </c>
      <c r="C206632" t="s">
        <v>299163</v>
      </c>
      <c r="D206632" t="s">
        <v>35402</v>
      </c>
      <c r="E206632" t="s">
        <v>299236</v>
      </c>
      <c r="F206632">
        <v>44</v>
      </c>
    </row>
    <row r="206633" spans="1:6" x14ac:dyDescent="0.55000000000000004">
      <c r="A206633" t="s">
        <v>299237</v>
      </c>
      <c r="B206633" t="s">
        <v>295591</v>
      </c>
      <c r="C206633" t="s">
        <v>299163</v>
      </c>
      <c r="D206633" t="s">
        <v>35402</v>
      </c>
      <c r="E206633" t="s">
        <v>119429</v>
      </c>
      <c r="F206633">
        <v>48</v>
      </c>
    </row>
    <row r="206634" spans="1:6" x14ac:dyDescent="0.55000000000000004">
      <c r="A206634" t="s">
        <v>299238</v>
      </c>
      <c r="B206634" t="s">
        <v>295591</v>
      </c>
      <c r="C206634" t="s">
        <v>299163</v>
      </c>
      <c r="D206634" t="s">
        <v>35402</v>
      </c>
      <c r="E206634" t="s">
        <v>294468</v>
      </c>
      <c r="F206634">
        <v>31</v>
      </c>
    </row>
    <row r="206635" spans="1:6" x14ac:dyDescent="0.55000000000000004">
      <c r="A206635" t="s">
        <v>299239</v>
      </c>
      <c r="B206635" t="s">
        <v>295591</v>
      </c>
      <c r="C206635" t="s">
        <v>299163</v>
      </c>
      <c r="D206635" t="s">
        <v>35402</v>
      </c>
      <c r="E206635" t="s">
        <v>299240</v>
      </c>
      <c r="F206635">
        <v>76</v>
      </c>
    </row>
    <row r="206636" spans="1:6" x14ac:dyDescent="0.55000000000000004">
      <c r="A206636" t="s">
        <v>299241</v>
      </c>
      <c r="B206636" t="s">
        <v>295591</v>
      </c>
      <c r="C206636" t="s">
        <v>299163</v>
      </c>
      <c r="D206636" t="s">
        <v>35402</v>
      </c>
      <c r="E206636" t="s">
        <v>299242</v>
      </c>
      <c r="F206636">
        <v>17</v>
      </c>
    </row>
    <row r="206637" spans="1:6" x14ac:dyDescent="0.55000000000000004">
      <c r="A206637" t="s">
        <v>299243</v>
      </c>
      <c r="B206637" t="s">
        <v>295591</v>
      </c>
      <c r="C206637" t="s">
        <v>299163</v>
      </c>
      <c r="D206637" t="s">
        <v>35402</v>
      </c>
      <c r="E206637" t="s">
        <v>18243</v>
      </c>
      <c r="F206637">
        <v>87</v>
      </c>
    </row>
    <row r="206638" spans="1:6" x14ac:dyDescent="0.55000000000000004">
      <c r="A206638" t="s">
        <v>299244</v>
      </c>
      <c r="B206638" t="s">
        <v>295591</v>
      </c>
      <c r="C206638" t="s">
        <v>299163</v>
      </c>
      <c r="D206638" t="s">
        <v>35402</v>
      </c>
      <c r="E206638" t="s">
        <v>299245</v>
      </c>
      <c r="F206638">
        <v>234</v>
      </c>
    </row>
    <row r="206639" spans="1:6" x14ac:dyDescent="0.55000000000000004">
      <c r="A206639" t="s">
        <v>299246</v>
      </c>
      <c r="B206639" t="s">
        <v>295591</v>
      </c>
      <c r="C206639" t="s">
        <v>299163</v>
      </c>
      <c r="D206639" t="s">
        <v>35402</v>
      </c>
      <c r="E206639" t="s">
        <v>254058</v>
      </c>
      <c r="F206639">
        <v>160</v>
      </c>
    </row>
    <row r="206640" spans="1:6" x14ac:dyDescent="0.55000000000000004">
      <c r="A206640" t="s">
        <v>299247</v>
      </c>
      <c r="B206640" t="s">
        <v>299248</v>
      </c>
      <c r="C206640" t="s">
        <v>299249</v>
      </c>
      <c r="D206640" t="s">
        <v>299250</v>
      </c>
      <c r="E206640" t="s">
        <v>21</v>
      </c>
      <c r="F206640">
        <v>282</v>
      </c>
    </row>
    <row r="206641" spans="1:6" x14ac:dyDescent="0.55000000000000004">
      <c r="A206641" t="s">
        <v>299251</v>
      </c>
      <c r="B206641" t="s">
        <v>299248</v>
      </c>
      <c r="C206641" t="s">
        <v>299249</v>
      </c>
      <c r="D206641" t="s">
        <v>299250</v>
      </c>
      <c r="E206641" t="s">
        <v>23</v>
      </c>
      <c r="F206641">
        <v>387</v>
      </c>
    </row>
    <row r="206642" spans="1:6" x14ac:dyDescent="0.55000000000000004">
      <c r="A206642" t="s">
        <v>299252</v>
      </c>
      <c r="B206642" t="s">
        <v>299248</v>
      </c>
      <c r="C206642" t="s">
        <v>299249</v>
      </c>
      <c r="D206642" t="s">
        <v>299250</v>
      </c>
      <c r="E206642" t="s">
        <v>25</v>
      </c>
      <c r="F206642">
        <v>483</v>
      </c>
    </row>
    <row r="206643" spans="1:6" x14ac:dyDescent="0.55000000000000004">
      <c r="A206643" t="s">
        <v>299253</v>
      </c>
      <c r="B206643" t="s">
        <v>299248</v>
      </c>
      <c r="C206643" t="s">
        <v>299249</v>
      </c>
      <c r="D206643" t="s">
        <v>299250</v>
      </c>
      <c r="E206643" t="s">
        <v>21</v>
      </c>
      <c r="F206643">
        <v>0</v>
      </c>
    </row>
    <row r="206644" spans="1:6" x14ac:dyDescent="0.55000000000000004">
      <c r="A206644" t="s">
        <v>299254</v>
      </c>
      <c r="B206644" t="s">
        <v>299248</v>
      </c>
      <c r="C206644" t="s">
        <v>299249</v>
      </c>
      <c r="D206644" t="s">
        <v>299250</v>
      </c>
      <c r="E206644" t="s">
        <v>23</v>
      </c>
      <c r="F206644">
        <v>0</v>
      </c>
    </row>
    <row r="206645" spans="1:6" x14ac:dyDescent="0.55000000000000004">
      <c r="A206645" t="s">
        <v>299255</v>
      </c>
      <c r="B206645" t="s">
        <v>299248</v>
      </c>
      <c r="C206645" t="s">
        <v>299249</v>
      </c>
      <c r="D206645" t="s">
        <v>299250</v>
      </c>
      <c r="E206645" t="s">
        <v>25</v>
      </c>
      <c r="F206645">
        <v>1</v>
      </c>
    </row>
    <row r="206646" spans="1:6" x14ac:dyDescent="0.55000000000000004">
      <c r="A206646" t="s">
        <v>299256</v>
      </c>
      <c r="B206646" t="s">
        <v>299248</v>
      </c>
      <c r="C206646" t="s">
        <v>299249</v>
      </c>
      <c r="D206646" t="s">
        <v>299250</v>
      </c>
      <c r="E206646" t="s">
        <v>27</v>
      </c>
      <c r="F206646">
        <v>52</v>
      </c>
    </row>
    <row r="206647" spans="1:6" x14ac:dyDescent="0.55000000000000004">
      <c r="A206647" t="s">
        <v>299257</v>
      </c>
      <c r="B206647" t="s">
        <v>299248</v>
      </c>
      <c r="C206647" t="s">
        <v>299249</v>
      </c>
      <c r="D206647" t="s">
        <v>299258</v>
      </c>
      <c r="E206647" t="s">
        <v>21</v>
      </c>
      <c r="F206647">
        <v>210</v>
      </c>
    </row>
    <row r="206648" spans="1:6" x14ac:dyDescent="0.55000000000000004">
      <c r="A206648" t="s">
        <v>299259</v>
      </c>
      <c r="B206648" t="s">
        <v>299248</v>
      </c>
      <c r="C206648" t="s">
        <v>299249</v>
      </c>
      <c r="D206648" t="s">
        <v>299258</v>
      </c>
      <c r="E206648" t="s">
        <v>23</v>
      </c>
      <c r="F206648">
        <v>280</v>
      </c>
    </row>
    <row r="206649" spans="1:6" x14ac:dyDescent="0.55000000000000004">
      <c r="A206649" t="s">
        <v>299260</v>
      </c>
      <c r="B206649" t="s">
        <v>299248</v>
      </c>
      <c r="C206649" t="s">
        <v>299249</v>
      </c>
      <c r="D206649" t="s">
        <v>299258</v>
      </c>
      <c r="E206649" t="s">
        <v>25</v>
      </c>
      <c r="F206649">
        <v>145</v>
      </c>
    </row>
    <row r="206650" spans="1:6" x14ac:dyDescent="0.55000000000000004">
      <c r="A206650" t="s">
        <v>299261</v>
      </c>
      <c r="B206650" t="s">
        <v>299248</v>
      </c>
      <c r="C206650" t="s">
        <v>299249</v>
      </c>
      <c r="D206650" t="s">
        <v>299258</v>
      </c>
      <c r="E206650" t="s">
        <v>27</v>
      </c>
      <c r="F206650">
        <v>155</v>
      </c>
    </row>
    <row r="206651" spans="1:6" x14ac:dyDescent="0.55000000000000004">
      <c r="A206651" t="s">
        <v>299262</v>
      </c>
      <c r="B206651" t="s">
        <v>299248</v>
      </c>
      <c r="C206651" t="s">
        <v>299249</v>
      </c>
      <c r="D206651" t="s">
        <v>299258</v>
      </c>
      <c r="E206651" t="s">
        <v>21</v>
      </c>
      <c r="F206651">
        <v>0</v>
      </c>
    </row>
    <row r="206652" spans="1:6" x14ac:dyDescent="0.55000000000000004">
      <c r="A206652" t="s">
        <v>299263</v>
      </c>
      <c r="B206652" t="s">
        <v>299248</v>
      </c>
      <c r="C206652" t="s">
        <v>299249</v>
      </c>
      <c r="D206652" t="s">
        <v>299258</v>
      </c>
      <c r="E206652" t="s">
        <v>25</v>
      </c>
      <c r="F206652">
        <v>0</v>
      </c>
    </row>
    <row r="206653" spans="1:6" x14ac:dyDescent="0.55000000000000004">
      <c r="A206653" t="s">
        <v>299264</v>
      </c>
      <c r="B206653" t="s">
        <v>299248</v>
      </c>
      <c r="C206653" t="s">
        <v>299249</v>
      </c>
      <c r="D206653" t="s">
        <v>299258</v>
      </c>
      <c r="E206653" t="s">
        <v>27</v>
      </c>
      <c r="F206653">
        <v>0</v>
      </c>
    </row>
    <row r="206654" spans="1:6" x14ac:dyDescent="0.55000000000000004">
      <c r="A206654" t="s">
        <v>299265</v>
      </c>
      <c r="B206654" t="s">
        <v>299248</v>
      </c>
      <c r="C206654" t="s">
        <v>299249</v>
      </c>
      <c r="D206654" t="s">
        <v>154579</v>
      </c>
      <c r="E206654" t="s">
        <v>10</v>
      </c>
      <c r="F206654">
        <v>438</v>
      </c>
    </row>
    <row r="206655" spans="1:6" x14ac:dyDescent="0.55000000000000004">
      <c r="A206655" t="s">
        <v>299266</v>
      </c>
      <c r="B206655" t="s">
        <v>299248</v>
      </c>
      <c r="C206655" t="s">
        <v>299249</v>
      </c>
      <c r="D206655" t="s">
        <v>299267</v>
      </c>
      <c r="E206655" t="s">
        <v>10</v>
      </c>
      <c r="F206655">
        <v>543</v>
      </c>
    </row>
    <row r="206656" spans="1:6" x14ac:dyDescent="0.55000000000000004">
      <c r="A206656" t="s">
        <v>299268</v>
      </c>
      <c r="B206656" t="s">
        <v>299248</v>
      </c>
      <c r="C206656" t="s">
        <v>299249</v>
      </c>
      <c r="D206656" t="s">
        <v>299267</v>
      </c>
      <c r="E206656" t="s">
        <v>10</v>
      </c>
      <c r="F206656">
        <v>3</v>
      </c>
    </row>
    <row r="206657" spans="1:6" x14ac:dyDescent="0.55000000000000004">
      <c r="A206657" t="s">
        <v>299269</v>
      </c>
      <c r="B206657" t="s">
        <v>299248</v>
      </c>
      <c r="C206657" t="s">
        <v>299249</v>
      </c>
      <c r="D206657" t="s">
        <v>40152</v>
      </c>
      <c r="E206657" t="s">
        <v>21</v>
      </c>
      <c r="F206657">
        <v>239</v>
      </c>
    </row>
    <row r="206658" spans="1:6" x14ac:dyDescent="0.55000000000000004">
      <c r="A206658" t="s">
        <v>299270</v>
      </c>
      <c r="B206658" t="s">
        <v>299248</v>
      </c>
      <c r="C206658" t="s">
        <v>299249</v>
      </c>
      <c r="D206658" t="s">
        <v>40152</v>
      </c>
      <c r="E206658" t="s">
        <v>23</v>
      </c>
      <c r="F206658">
        <v>291</v>
      </c>
    </row>
    <row r="206659" spans="1:6" x14ac:dyDescent="0.55000000000000004">
      <c r="A206659" t="s">
        <v>299271</v>
      </c>
      <c r="B206659" t="s">
        <v>299248</v>
      </c>
      <c r="C206659" t="s">
        <v>299249</v>
      </c>
      <c r="D206659" t="s">
        <v>299272</v>
      </c>
      <c r="E206659" t="s">
        <v>10</v>
      </c>
      <c r="F206659">
        <v>237</v>
      </c>
    </row>
    <row r="206660" spans="1:6" x14ac:dyDescent="0.55000000000000004">
      <c r="A206660" t="s">
        <v>299273</v>
      </c>
      <c r="B206660" t="s">
        <v>299248</v>
      </c>
      <c r="C206660" t="s">
        <v>299249</v>
      </c>
      <c r="D206660" t="s">
        <v>249384</v>
      </c>
      <c r="E206660" t="s">
        <v>21</v>
      </c>
      <c r="F206660">
        <v>317</v>
      </c>
    </row>
    <row r="206661" spans="1:6" x14ac:dyDescent="0.55000000000000004">
      <c r="A206661" t="s">
        <v>299274</v>
      </c>
      <c r="B206661" t="s">
        <v>299248</v>
      </c>
      <c r="C206661" t="s">
        <v>299249</v>
      </c>
      <c r="D206661" t="s">
        <v>249384</v>
      </c>
      <c r="E206661" t="s">
        <v>23</v>
      </c>
      <c r="F206661">
        <v>308</v>
      </c>
    </row>
    <row r="206662" spans="1:6" x14ac:dyDescent="0.55000000000000004">
      <c r="A206662" t="s">
        <v>299275</v>
      </c>
      <c r="B206662" t="s">
        <v>299248</v>
      </c>
      <c r="C206662" t="s">
        <v>299249</v>
      </c>
      <c r="D206662" t="s">
        <v>139172</v>
      </c>
      <c r="E206662" t="s">
        <v>10</v>
      </c>
      <c r="F206662">
        <v>266</v>
      </c>
    </row>
    <row r="206663" spans="1:6" x14ac:dyDescent="0.55000000000000004">
      <c r="A206663" t="s">
        <v>299276</v>
      </c>
      <c r="B206663" t="s">
        <v>299248</v>
      </c>
      <c r="C206663" t="s">
        <v>299249</v>
      </c>
      <c r="D206663" t="s">
        <v>44239</v>
      </c>
      <c r="E206663" t="s">
        <v>10</v>
      </c>
      <c r="F206663">
        <v>196</v>
      </c>
    </row>
    <row r="206664" spans="1:6" x14ac:dyDescent="0.55000000000000004">
      <c r="A206664" t="s">
        <v>299277</v>
      </c>
      <c r="B206664" t="s">
        <v>299248</v>
      </c>
      <c r="C206664" t="s">
        <v>299249</v>
      </c>
      <c r="D206664" t="s">
        <v>299278</v>
      </c>
      <c r="E206664" t="s">
        <v>21</v>
      </c>
      <c r="F206664">
        <v>208</v>
      </c>
    </row>
    <row r="206665" spans="1:6" x14ac:dyDescent="0.55000000000000004">
      <c r="A206665" t="s">
        <v>299279</v>
      </c>
      <c r="B206665" t="s">
        <v>299248</v>
      </c>
      <c r="C206665" t="s">
        <v>299249</v>
      </c>
      <c r="D206665" t="s">
        <v>299278</v>
      </c>
      <c r="E206665" t="s">
        <v>23</v>
      </c>
      <c r="F206665">
        <v>210</v>
      </c>
    </row>
    <row r="206666" spans="1:6" x14ac:dyDescent="0.55000000000000004">
      <c r="A206666" t="s">
        <v>299280</v>
      </c>
      <c r="B206666" t="s">
        <v>299248</v>
      </c>
      <c r="C206666" t="s">
        <v>299249</v>
      </c>
      <c r="D206666" t="s">
        <v>299278</v>
      </c>
      <c r="E206666" t="s">
        <v>25</v>
      </c>
      <c r="F206666">
        <v>260</v>
      </c>
    </row>
    <row r="206667" spans="1:6" x14ac:dyDescent="0.55000000000000004">
      <c r="A206667" t="s">
        <v>299281</v>
      </c>
      <c r="B206667" t="s">
        <v>299248</v>
      </c>
      <c r="C206667" t="s">
        <v>299249</v>
      </c>
      <c r="D206667" t="s">
        <v>299282</v>
      </c>
      <c r="E206667" t="s">
        <v>10</v>
      </c>
      <c r="F206667">
        <v>413</v>
      </c>
    </row>
    <row r="206668" spans="1:6" x14ac:dyDescent="0.55000000000000004">
      <c r="A206668" t="s">
        <v>299283</v>
      </c>
      <c r="B206668" t="s">
        <v>299248</v>
      </c>
      <c r="C206668" t="s">
        <v>299249</v>
      </c>
      <c r="D206668" t="s">
        <v>299284</v>
      </c>
      <c r="E206668" t="s">
        <v>10</v>
      </c>
      <c r="F206668">
        <v>363</v>
      </c>
    </row>
    <row r="206669" spans="1:6" x14ac:dyDescent="0.55000000000000004">
      <c r="A206669" t="s">
        <v>299285</v>
      </c>
      <c r="B206669" t="s">
        <v>299248</v>
      </c>
      <c r="C206669" t="s">
        <v>299249</v>
      </c>
      <c r="D206669" t="s">
        <v>50939</v>
      </c>
      <c r="E206669" t="s">
        <v>10</v>
      </c>
      <c r="F206669">
        <v>28</v>
      </c>
    </row>
    <row r="206670" spans="1:6" x14ac:dyDescent="0.55000000000000004">
      <c r="A206670" t="s">
        <v>299286</v>
      </c>
      <c r="B206670" t="s">
        <v>299248</v>
      </c>
      <c r="C206670" t="s">
        <v>299249</v>
      </c>
      <c r="D206670" t="s">
        <v>6708</v>
      </c>
      <c r="E206670" t="s">
        <v>10</v>
      </c>
      <c r="F206670">
        <v>489</v>
      </c>
    </row>
    <row r="206671" spans="1:6" x14ac:dyDescent="0.55000000000000004">
      <c r="A206671" t="s">
        <v>299287</v>
      </c>
      <c r="B206671" t="s">
        <v>299248</v>
      </c>
      <c r="C206671" t="s">
        <v>299249</v>
      </c>
      <c r="D206671" t="s">
        <v>299288</v>
      </c>
      <c r="E206671" t="s">
        <v>10</v>
      </c>
      <c r="F206671">
        <v>395</v>
      </c>
    </row>
    <row r="206672" spans="1:6" x14ac:dyDescent="0.55000000000000004">
      <c r="A206672" t="s">
        <v>299289</v>
      </c>
      <c r="B206672" t="s">
        <v>299248</v>
      </c>
      <c r="C206672" t="s">
        <v>299249</v>
      </c>
      <c r="D206672" t="s">
        <v>299290</v>
      </c>
      <c r="E206672" t="s">
        <v>10</v>
      </c>
      <c r="F206672">
        <v>269</v>
      </c>
    </row>
    <row r="206673" spans="1:6" x14ac:dyDescent="0.55000000000000004">
      <c r="A206673" t="s">
        <v>299291</v>
      </c>
      <c r="B206673" t="s">
        <v>299248</v>
      </c>
      <c r="C206673" t="s">
        <v>299249</v>
      </c>
      <c r="D206673" t="s">
        <v>59699</v>
      </c>
      <c r="E206673" t="s">
        <v>10</v>
      </c>
      <c r="F206673">
        <v>487</v>
      </c>
    </row>
    <row r="206674" spans="1:6" x14ac:dyDescent="0.55000000000000004">
      <c r="A206674" t="s">
        <v>299292</v>
      </c>
      <c r="B206674" t="s">
        <v>299248</v>
      </c>
      <c r="C206674" t="s">
        <v>299249</v>
      </c>
      <c r="D206674" t="s">
        <v>299293</v>
      </c>
      <c r="E206674" t="s">
        <v>10</v>
      </c>
      <c r="F206674">
        <v>83</v>
      </c>
    </row>
    <row r="206675" spans="1:6" x14ac:dyDescent="0.55000000000000004">
      <c r="A206675" t="s">
        <v>299294</v>
      </c>
      <c r="B206675" t="s">
        <v>299248</v>
      </c>
      <c r="C206675" t="s">
        <v>299249</v>
      </c>
      <c r="D206675" t="s">
        <v>278439</v>
      </c>
      <c r="E206675" t="s">
        <v>10</v>
      </c>
      <c r="F206675">
        <v>239</v>
      </c>
    </row>
    <row r="206676" spans="1:6" x14ac:dyDescent="0.55000000000000004">
      <c r="A206676" t="s">
        <v>299295</v>
      </c>
      <c r="B206676" t="s">
        <v>299248</v>
      </c>
      <c r="C206676" t="s">
        <v>299249</v>
      </c>
      <c r="D206676" t="s">
        <v>204160</v>
      </c>
      <c r="E206676" t="s">
        <v>10</v>
      </c>
      <c r="F206676">
        <v>144</v>
      </c>
    </row>
    <row r="206677" spans="1:6" x14ac:dyDescent="0.55000000000000004">
      <c r="A206677" t="s">
        <v>299296</v>
      </c>
      <c r="B206677" t="s">
        <v>299248</v>
      </c>
      <c r="C206677" t="s">
        <v>299249</v>
      </c>
      <c r="D206677" t="s">
        <v>299297</v>
      </c>
      <c r="E206677" t="s">
        <v>10</v>
      </c>
      <c r="F206677">
        <v>164</v>
      </c>
    </row>
    <row r="206678" spans="1:6" x14ac:dyDescent="0.55000000000000004">
      <c r="A206678" t="s">
        <v>299298</v>
      </c>
      <c r="B206678" t="s">
        <v>299248</v>
      </c>
      <c r="C206678" t="s">
        <v>299249</v>
      </c>
      <c r="D206678" t="s">
        <v>45294</v>
      </c>
      <c r="E206678" t="s">
        <v>10</v>
      </c>
      <c r="F206678">
        <v>240</v>
      </c>
    </row>
    <row r="206679" spans="1:6" x14ac:dyDescent="0.55000000000000004">
      <c r="A206679" t="s">
        <v>299299</v>
      </c>
      <c r="B206679" t="s">
        <v>299248</v>
      </c>
      <c r="C206679" t="s">
        <v>299249</v>
      </c>
      <c r="D206679" t="s">
        <v>54966</v>
      </c>
      <c r="E206679" t="s">
        <v>10</v>
      </c>
      <c r="F206679">
        <v>244</v>
      </c>
    </row>
    <row r="206680" spans="1:6" x14ac:dyDescent="0.55000000000000004">
      <c r="A206680" t="s">
        <v>299300</v>
      </c>
      <c r="B206680" t="s">
        <v>299248</v>
      </c>
      <c r="C206680" t="s">
        <v>299249</v>
      </c>
      <c r="D206680" t="s">
        <v>38636</v>
      </c>
      <c r="E206680" t="s">
        <v>10</v>
      </c>
      <c r="F206680">
        <v>323</v>
      </c>
    </row>
    <row r="206681" spans="1:6" x14ac:dyDescent="0.55000000000000004">
      <c r="A206681" t="s">
        <v>299301</v>
      </c>
      <c r="B206681" t="s">
        <v>299248</v>
      </c>
      <c r="C206681" t="s">
        <v>299249</v>
      </c>
      <c r="D206681" t="s">
        <v>299302</v>
      </c>
      <c r="E206681" t="s">
        <v>10</v>
      </c>
      <c r="F206681">
        <v>531</v>
      </c>
    </row>
    <row r="206682" spans="1:6" x14ac:dyDescent="0.55000000000000004">
      <c r="A206682" t="s">
        <v>299303</v>
      </c>
      <c r="B206682" t="s">
        <v>299248</v>
      </c>
      <c r="C206682" t="s">
        <v>299249</v>
      </c>
      <c r="D206682" t="s">
        <v>2206</v>
      </c>
      <c r="E206682" t="s">
        <v>10</v>
      </c>
      <c r="F206682">
        <v>111</v>
      </c>
    </row>
    <row r="206683" spans="1:6" x14ac:dyDescent="0.55000000000000004">
      <c r="A206683" t="s">
        <v>299304</v>
      </c>
      <c r="B206683" t="s">
        <v>299248</v>
      </c>
      <c r="C206683" t="s">
        <v>299249</v>
      </c>
      <c r="D206683" t="s">
        <v>6831</v>
      </c>
      <c r="E206683" t="s">
        <v>10</v>
      </c>
      <c r="F206683">
        <v>208</v>
      </c>
    </row>
    <row r="206684" spans="1:6" x14ac:dyDescent="0.55000000000000004">
      <c r="A206684" t="s">
        <v>299305</v>
      </c>
      <c r="B206684" t="s">
        <v>299248</v>
      </c>
      <c r="C206684" t="s">
        <v>299249</v>
      </c>
      <c r="D206684" t="s">
        <v>173043</v>
      </c>
      <c r="E206684" t="s">
        <v>10</v>
      </c>
      <c r="F206684">
        <v>205</v>
      </c>
    </row>
    <row r="206685" spans="1:6" x14ac:dyDescent="0.55000000000000004">
      <c r="A206685" t="s">
        <v>299306</v>
      </c>
      <c r="B206685" t="s">
        <v>299248</v>
      </c>
      <c r="C206685" t="s">
        <v>299249</v>
      </c>
      <c r="D206685" t="s">
        <v>204341</v>
      </c>
      <c r="E206685" t="s">
        <v>10</v>
      </c>
      <c r="F206685">
        <v>547</v>
      </c>
    </row>
    <row r="206686" spans="1:6" x14ac:dyDescent="0.55000000000000004">
      <c r="A206686" t="s">
        <v>299307</v>
      </c>
      <c r="B206686" t="s">
        <v>299248</v>
      </c>
      <c r="C206686" t="s">
        <v>299249</v>
      </c>
      <c r="D206686" t="s">
        <v>289210</v>
      </c>
      <c r="E206686" t="s">
        <v>10</v>
      </c>
      <c r="F206686">
        <v>86</v>
      </c>
    </row>
    <row r="206687" spans="1:6" x14ac:dyDescent="0.55000000000000004">
      <c r="A206687" t="s">
        <v>299308</v>
      </c>
      <c r="B206687" t="s">
        <v>299248</v>
      </c>
      <c r="C206687" t="s">
        <v>299249</v>
      </c>
      <c r="D206687" t="s">
        <v>6936</v>
      </c>
      <c r="E206687" t="s">
        <v>10</v>
      </c>
      <c r="F206687">
        <v>248</v>
      </c>
    </row>
    <row r="206688" spans="1:6" x14ac:dyDescent="0.55000000000000004">
      <c r="A206688" t="s">
        <v>299309</v>
      </c>
      <c r="B206688" t="s">
        <v>299248</v>
      </c>
      <c r="C206688" t="s">
        <v>299249</v>
      </c>
      <c r="D206688" t="s">
        <v>299310</v>
      </c>
      <c r="E206688" t="s">
        <v>10</v>
      </c>
      <c r="F206688">
        <v>155</v>
      </c>
    </row>
    <row r="206689" spans="1:6" x14ac:dyDescent="0.55000000000000004">
      <c r="A206689" t="s">
        <v>299311</v>
      </c>
      <c r="B206689" t="s">
        <v>299248</v>
      </c>
      <c r="C206689" t="s">
        <v>299249</v>
      </c>
      <c r="D206689" t="s">
        <v>134385</v>
      </c>
      <c r="E206689" t="s">
        <v>10</v>
      </c>
      <c r="F206689">
        <v>510</v>
      </c>
    </row>
    <row r="206690" spans="1:6" x14ac:dyDescent="0.55000000000000004">
      <c r="A206690" t="s">
        <v>299312</v>
      </c>
      <c r="B206690" t="s">
        <v>299248</v>
      </c>
      <c r="C206690" t="s">
        <v>299249</v>
      </c>
      <c r="D206690" t="s">
        <v>174923</v>
      </c>
      <c r="E206690" t="s">
        <v>10</v>
      </c>
      <c r="F206690">
        <v>448</v>
      </c>
    </row>
    <row r="206691" spans="1:6" x14ac:dyDescent="0.55000000000000004">
      <c r="A206691" t="s">
        <v>299313</v>
      </c>
      <c r="B206691" t="s">
        <v>299248</v>
      </c>
      <c r="C206691" t="s">
        <v>299249</v>
      </c>
      <c r="D206691" t="s">
        <v>10182</v>
      </c>
      <c r="E206691" t="s">
        <v>10</v>
      </c>
      <c r="F206691">
        <v>285</v>
      </c>
    </row>
    <row r="206692" spans="1:6" x14ac:dyDescent="0.55000000000000004">
      <c r="A206692" t="s">
        <v>299314</v>
      </c>
      <c r="B206692" t="s">
        <v>299248</v>
      </c>
      <c r="C206692" t="s">
        <v>299249</v>
      </c>
      <c r="D206692" t="s">
        <v>37987</v>
      </c>
      <c r="E206692" t="s">
        <v>21</v>
      </c>
      <c r="F206692">
        <v>494</v>
      </c>
    </row>
    <row r="206693" spans="1:6" x14ac:dyDescent="0.55000000000000004">
      <c r="A206693" t="s">
        <v>299315</v>
      </c>
      <c r="B206693" t="s">
        <v>299248</v>
      </c>
      <c r="C206693" t="s">
        <v>299249</v>
      </c>
      <c r="D206693" t="s">
        <v>37987</v>
      </c>
      <c r="E206693" t="s">
        <v>23</v>
      </c>
      <c r="F206693">
        <v>346</v>
      </c>
    </row>
    <row r="206694" spans="1:6" x14ac:dyDescent="0.55000000000000004">
      <c r="A206694" t="s">
        <v>299316</v>
      </c>
      <c r="B206694" t="s">
        <v>299248</v>
      </c>
      <c r="C206694" t="s">
        <v>299249</v>
      </c>
      <c r="D206694" t="s">
        <v>37987</v>
      </c>
      <c r="E206694" t="s">
        <v>25</v>
      </c>
      <c r="F206694">
        <v>594</v>
      </c>
    </row>
    <row r="206695" spans="1:6" x14ac:dyDescent="0.55000000000000004">
      <c r="A206695" t="s">
        <v>299317</v>
      </c>
      <c r="B206695" t="s">
        <v>299248</v>
      </c>
      <c r="C206695" t="s">
        <v>299249</v>
      </c>
      <c r="D206695" t="s">
        <v>37987</v>
      </c>
      <c r="E206695" t="s">
        <v>27</v>
      </c>
      <c r="F206695">
        <v>299</v>
      </c>
    </row>
    <row r="206696" spans="1:6" x14ac:dyDescent="0.55000000000000004">
      <c r="A206696" t="s">
        <v>299318</v>
      </c>
      <c r="B206696" t="s">
        <v>299248</v>
      </c>
      <c r="C206696" t="s">
        <v>299249</v>
      </c>
      <c r="D206696" t="s">
        <v>37987</v>
      </c>
      <c r="E206696" t="s">
        <v>10</v>
      </c>
      <c r="F206696">
        <v>0</v>
      </c>
    </row>
    <row r="206697" spans="1:6" x14ac:dyDescent="0.55000000000000004">
      <c r="A206697" t="s">
        <v>299319</v>
      </c>
      <c r="B206697" t="s">
        <v>299248</v>
      </c>
      <c r="C206697" t="s">
        <v>299249</v>
      </c>
      <c r="D206697" t="s">
        <v>6640</v>
      </c>
      <c r="E206697" t="s">
        <v>10</v>
      </c>
      <c r="F206697">
        <v>491</v>
      </c>
    </row>
    <row r="206698" spans="1:6" x14ac:dyDescent="0.55000000000000004">
      <c r="A206698" t="s">
        <v>299320</v>
      </c>
      <c r="B206698" t="s">
        <v>299248</v>
      </c>
      <c r="C206698" t="s">
        <v>299249</v>
      </c>
      <c r="D206698" t="s">
        <v>299321</v>
      </c>
      <c r="E206698" t="s">
        <v>10</v>
      </c>
      <c r="F206698">
        <v>367</v>
      </c>
    </row>
    <row r="206699" spans="1:6" x14ac:dyDescent="0.55000000000000004">
      <c r="A206699" t="s">
        <v>299322</v>
      </c>
      <c r="B206699" t="s">
        <v>299248</v>
      </c>
      <c r="C206699" t="s">
        <v>299249</v>
      </c>
      <c r="D206699" t="s">
        <v>299323</v>
      </c>
      <c r="E206699" t="s">
        <v>10</v>
      </c>
      <c r="F206699">
        <v>402</v>
      </c>
    </row>
    <row r="206700" spans="1:6" x14ac:dyDescent="0.55000000000000004">
      <c r="A206700" t="s">
        <v>299324</v>
      </c>
      <c r="B206700" t="s">
        <v>299248</v>
      </c>
      <c r="C206700" t="s">
        <v>299249</v>
      </c>
      <c r="D206700" t="s">
        <v>299325</v>
      </c>
      <c r="E206700" t="s">
        <v>21</v>
      </c>
      <c r="F206700">
        <v>233</v>
      </c>
    </row>
    <row r="206701" spans="1:6" x14ac:dyDescent="0.55000000000000004">
      <c r="A206701" t="s">
        <v>299326</v>
      </c>
      <c r="B206701" t="s">
        <v>299248</v>
      </c>
      <c r="C206701" t="s">
        <v>299249</v>
      </c>
      <c r="D206701" t="s">
        <v>299325</v>
      </c>
      <c r="E206701" t="s">
        <v>23</v>
      </c>
      <c r="F206701">
        <v>516</v>
      </c>
    </row>
    <row r="206702" spans="1:6" x14ac:dyDescent="0.55000000000000004">
      <c r="A206702" t="s">
        <v>299327</v>
      </c>
      <c r="B206702" t="s">
        <v>299248</v>
      </c>
      <c r="C206702" t="s">
        <v>299249</v>
      </c>
      <c r="D206702" t="s">
        <v>299325</v>
      </c>
      <c r="E206702" t="s">
        <v>25</v>
      </c>
      <c r="F206702">
        <v>363</v>
      </c>
    </row>
    <row r="206703" spans="1:6" x14ac:dyDescent="0.55000000000000004">
      <c r="A206703" t="s">
        <v>299328</v>
      </c>
      <c r="B206703" t="s">
        <v>299248</v>
      </c>
      <c r="C206703" t="s">
        <v>299249</v>
      </c>
      <c r="D206703" t="s">
        <v>299325</v>
      </c>
      <c r="E206703" t="s">
        <v>27</v>
      </c>
      <c r="F206703">
        <v>415</v>
      </c>
    </row>
    <row r="206704" spans="1:6" x14ac:dyDescent="0.55000000000000004">
      <c r="A206704" t="s">
        <v>299329</v>
      </c>
      <c r="B206704" t="s">
        <v>299248</v>
      </c>
      <c r="C206704" t="s">
        <v>299249</v>
      </c>
      <c r="D206704" t="s">
        <v>299325</v>
      </c>
      <c r="E206704" t="s">
        <v>29</v>
      </c>
      <c r="F206704">
        <v>333</v>
      </c>
    </row>
    <row r="206705" spans="1:6" x14ac:dyDescent="0.55000000000000004">
      <c r="A206705" t="s">
        <v>299330</v>
      </c>
      <c r="B206705" t="s">
        <v>299248</v>
      </c>
      <c r="C206705" t="s">
        <v>299249</v>
      </c>
      <c r="D206705" t="s">
        <v>13383</v>
      </c>
      <c r="E206705" t="s">
        <v>10</v>
      </c>
      <c r="F206705">
        <v>267</v>
      </c>
    </row>
    <row r="206706" spans="1:6" x14ac:dyDescent="0.55000000000000004">
      <c r="A206706" t="s">
        <v>299331</v>
      </c>
      <c r="B206706" t="s">
        <v>299248</v>
      </c>
      <c r="C206706" t="s">
        <v>299249</v>
      </c>
      <c r="D206706" t="s">
        <v>218755</v>
      </c>
      <c r="E206706" t="s">
        <v>10</v>
      </c>
      <c r="F206706">
        <v>546</v>
      </c>
    </row>
    <row r="206707" spans="1:6" x14ac:dyDescent="0.55000000000000004">
      <c r="A206707" t="s">
        <v>299332</v>
      </c>
      <c r="B206707" t="s">
        <v>299248</v>
      </c>
      <c r="C206707" t="s">
        <v>299249</v>
      </c>
      <c r="D206707" t="s">
        <v>150791</v>
      </c>
      <c r="E206707" t="s">
        <v>10</v>
      </c>
      <c r="F206707">
        <v>115</v>
      </c>
    </row>
    <row r="206708" spans="1:6" x14ac:dyDescent="0.55000000000000004">
      <c r="A206708" t="s">
        <v>299333</v>
      </c>
      <c r="B206708" t="s">
        <v>299248</v>
      </c>
      <c r="C206708" t="s">
        <v>299249</v>
      </c>
      <c r="D206708" t="s">
        <v>299334</v>
      </c>
      <c r="E206708" t="s">
        <v>10</v>
      </c>
      <c r="F206708">
        <v>237</v>
      </c>
    </row>
    <row r="206709" spans="1:6" x14ac:dyDescent="0.55000000000000004">
      <c r="A206709" t="s">
        <v>299335</v>
      </c>
      <c r="B206709" t="s">
        <v>299248</v>
      </c>
      <c r="C206709" t="s">
        <v>299249</v>
      </c>
      <c r="D206709" t="s">
        <v>299336</v>
      </c>
      <c r="E206709" t="s">
        <v>10</v>
      </c>
      <c r="F206709">
        <v>571</v>
      </c>
    </row>
    <row r="206710" spans="1:6" x14ac:dyDescent="0.55000000000000004">
      <c r="A206710" t="s">
        <v>299337</v>
      </c>
      <c r="B206710" t="s">
        <v>299248</v>
      </c>
      <c r="C206710" t="s">
        <v>299249</v>
      </c>
      <c r="D206710" t="s">
        <v>299338</v>
      </c>
      <c r="E206710" t="s">
        <v>10</v>
      </c>
      <c r="F206710">
        <v>412</v>
      </c>
    </row>
    <row r="206711" spans="1:6" x14ac:dyDescent="0.55000000000000004">
      <c r="A206711" t="s">
        <v>299339</v>
      </c>
      <c r="B206711" t="s">
        <v>299248</v>
      </c>
      <c r="C206711" t="s">
        <v>299249</v>
      </c>
      <c r="D206711" t="s">
        <v>299340</v>
      </c>
      <c r="E206711" t="s">
        <v>10</v>
      </c>
      <c r="F206711">
        <v>290</v>
      </c>
    </row>
    <row r="206712" spans="1:6" x14ac:dyDescent="0.55000000000000004">
      <c r="A206712" t="s">
        <v>299341</v>
      </c>
      <c r="B206712" t="s">
        <v>299248</v>
      </c>
      <c r="C206712" t="s">
        <v>299249</v>
      </c>
      <c r="D206712" t="s">
        <v>134143</v>
      </c>
      <c r="E206712" t="s">
        <v>10</v>
      </c>
      <c r="F206712">
        <v>357</v>
      </c>
    </row>
    <row r="206713" spans="1:6" x14ac:dyDescent="0.55000000000000004">
      <c r="A206713" t="s">
        <v>299342</v>
      </c>
      <c r="B206713" t="s">
        <v>299248</v>
      </c>
      <c r="C206713" t="s">
        <v>299249</v>
      </c>
      <c r="D206713" t="s">
        <v>203831</v>
      </c>
      <c r="E206713" t="s">
        <v>10</v>
      </c>
      <c r="F206713">
        <v>168</v>
      </c>
    </row>
    <row r="206714" spans="1:6" x14ac:dyDescent="0.55000000000000004">
      <c r="A206714" t="s">
        <v>299343</v>
      </c>
      <c r="B206714" t="s">
        <v>299248</v>
      </c>
      <c r="C206714" t="s">
        <v>299249</v>
      </c>
      <c r="D206714" t="s">
        <v>11347</v>
      </c>
      <c r="E206714" t="s">
        <v>10</v>
      </c>
      <c r="F206714">
        <v>221</v>
      </c>
    </row>
    <row r="206715" spans="1:6" x14ac:dyDescent="0.55000000000000004">
      <c r="A206715" t="s">
        <v>299344</v>
      </c>
      <c r="B206715" t="s">
        <v>299248</v>
      </c>
      <c r="C206715" t="s">
        <v>299249</v>
      </c>
      <c r="D206715" t="s">
        <v>279310</v>
      </c>
      <c r="E206715" t="s">
        <v>10</v>
      </c>
      <c r="F206715">
        <v>238</v>
      </c>
    </row>
    <row r="206716" spans="1:6" x14ac:dyDescent="0.55000000000000004">
      <c r="A206716" t="s">
        <v>299345</v>
      </c>
      <c r="B206716" t="s">
        <v>299248</v>
      </c>
      <c r="C206716" t="s">
        <v>299249</v>
      </c>
      <c r="D206716" t="s">
        <v>69898</v>
      </c>
      <c r="E206716" t="s">
        <v>10</v>
      </c>
      <c r="F206716">
        <v>198</v>
      </c>
    </row>
    <row r="206717" spans="1:6" x14ac:dyDescent="0.55000000000000004">
      <c r="A206717" t="s">
        <v>299346</v>
      </c>
      <c r="B206717" t="s">
        <v>299248</v>
      </c>
      <c r="C206717" t="s">
        <v>299249</v>
      </c>
      <c r="D206717" t="s">
        <v>114156</v>
      </c>
      <c r="E206717" t="s">
        <v>10</v>
      </c>
      <c r="F206717">
        <v>1</v>
      </c>
    </row>
    <row r="206718" spans="1:6" x14ac:dyDescent="0.55000000000000004">
      <c r="A206718" t="s">
        <v>299347</v>
      </c>
      <c r="B206718" t="s">
        <v>299248</v>
      </c>
      <c r="C206718" t="s">
        <v>299249</v>
      </c>
      <c r="D206718" t="s">
        <v>82797</v>
      </c>
      <c r="E206718" t="s">
        <v>10</v>
      </c>
      <c r="F206718">
        <v>26</v>
      </c>
    </row>
    <row r="206719" spans="1:6" x14ac:dyDescent="0.55000000000000004">
      <c r="A206719" t="s">
        <v>299348</v>
      </c>
      <c r="B206719" t="s">
        <v>299248</v>
      </c>
      <c r="C206719" t="s">
        <v>299249</v>
      </c>
      <c r="D206719" t="s">
        <v>299349</v>
      </c>
      <c r="E206719" t="s">
        <v>10</v>
      </c>
      <c r="F206719">
        <v>707</v>
      </c>
    </row>
    <row r="206720" spans="1:6" x14ac:dyDescent="0.55000000000000004">
      <c r="A206720" t="s">
        <v>299350</v>
      </c>
      <c r="B206720" t="s">
        <v>299248</v>
      </c>
      <c r="C206720" t="s">
        <v>299249</v>
      </c>
      <c r="D206720" t="s">
        <v>299351</v>
      </c>
      <c r="E206720" t="s">
        <v>21</v>
      </c>
      <c r="F206720">
        <v>277</v>
      </c>
    </row>
    <row r="206721" spans="1:6" x14ac:dyDescent="0.55000000000000004">
      <c r="A206721" t="s">
        <v>299352</v>
      </c>
      <c r="B206721" t="s">
        <v>299248</v>
      </c>
      <c r="C206721" t="s">
        <v>299249</v>
      </c>
      <c r="D206721" t="s">
        <v>299351</v>
      </c>
      <c r="E206721" t="s">
        <v>23</v>
      </c>
      <c r="F206721">
        <v>126</v>
      </c>
    </row>
    <row r="206722" spans="1:6" x14ac:dyDescent="0.55000000000000004">
      <c r="A206722" t="s">
        <v>299353</v>
      </c>
      <c r="B206722" t="s">
        <v>299248</v>
      </c>
      <c r="C206722" t="s">
        <v>299249</v>
      </c>
      <c r="D206722" t="s">
        <v>299351</v>
      </c>
      <c r="E206722" t="s">
        <v>10</v>
      </c>
      <c r="F206722">
        <v>0</v>
      </c>
    </row>
    <row r="206723" spans="1:6" x14ac:dyDescent="0.55000000000000004">
      <c r="A206723" t="s">
        <v>299354</v>
      </c>
      <c r="B206723" t="s">
        <v>299248</v>
      </c>
      <c r="C206723" t="s">
        <v>299249</v>
      </c>
      <c r="D206723" t="s">
        <v>158815</v>
      </c>
      <c r="E206723" t="s">
        <v>10</v>
      </c>
      <c r="F206723">
        <v>374</v>
      </c>
    </row>
    <row r="206724" spans="1:6" x14ac:dyDescent="0.55000000000000004">
      <c r="A206724" t="s">
        <v>299355</v>
      </c>
      <c r="B206724" t="s">
        <v>299248</v>
      </c>
      <c r="C206724" t="s">
        <v>299249</v>
      </c>
      <c r="D206724" t="s">
        <v>20870</v>
      </c>
      <c r="E206724" t="s">
        <v>10</v>
      </c>
      <c r="F206724">
        <v>308</v>
      </c>
    </row>
    <row r="206725" spans="1:6" x14ac:dyDescent="0.55000000000000004">
      <c r="A206725" t="s">
        <v>299356</v>
      </c>
      <c r="B206725" t="s">
        <v>299248</v>
      </c>
      <c r="C206725" t="s">
        <v>299249</v>
      </c>
      <c r="D206725" t="s">
        <v>23423</v>
      </c>
      <c r="E206725" t="s">
        <v>10</v>
      </c>
      <c r="F206725">
        <v>238</v>
      </c>
    </row>
    <row r="206726" spans="1:6" x14ac:dyDescent="0.55000000000000004">
      <c r="A206726" t="s">
        <v>299357</v>
      </c>
      <c r="B206726" t="s">
        <v>299248</v>
      </c>
      <c r="C206726" t="s">
        <v>299249</v>
      </c>
      <c r="D206726" t="s">
        <v>299358</v>
      </c>
      <c r="E206726" t="s">
        <v>10</v>
      </c>
      <c r="F206726">
        <v>547</v>
      </c>
    </row>
    <row r="206727" spans="1:6" x14ac:dyDescent="0.55000000000000004">
      <c r="A206727" t="s">
        <v>299359</v>
      </c>
      <c r="B206727" t="s">
        <v>299248</v>
      </c>
      <c r="C206727" t="s">
        <v>299249</v>
      </c>
      <c r="D206727" t="s">
        <v>299360</v>
      </c>
      <c r="E206727" t="s">
        <v>10</v>
      </c>
      <c r="F206727">
        <v>243</v>
      </c>
    </row>
    <row r="206728" spans="1:6" x14ac:dyDescent="0.55000000000000004">
      <c r="A206728" t="s">
        <v>299361</v>
      </c>
      <c r="B206728" t="s">
        <v>299248</v>
      </c>
      <c r="C206728" t="s">
        <v>299249</v>
      </c>
      <c r="D206728" t="s">
        <v>203708</v>
      </c>
      <c r="E206728" t="s">
        <v>10</v>
      </c>
      <c r="F206728">
        <v>49</v>
      </c>
    </row>
    <row r="206729" spans="1:6" x14ac:dyDescent="0.55000000000000004">
      <c r="A206729" t="s">
        <v>299362</v>
      </c>
      <c r="B206729" t="s">
        <v>299248</v>
      </c>
      <c r="C206729" t="s">
        <v>299249</v>
      </c>
      <c r="D206729" t="s">
        <v>282007</v>
      </c>
      <c r="E206729" t="s">
        <v>21</v>
      </c>
      <c r="F206729">
        <v>135</v>
      </c>
    </row>
    <row r="206730" spans="1:6" x14ac:dyDescent="0.55000000000000004">
      <c r="A206730" t="s">
        <v>299363</v>
      </c>
      <c r="B206730" t="s">
        <v>299248</v>
      </c>
      <c r="C206730" t="s">
        <v>299249</v>
      </c>
      <c r="D206730" t="s">
        <v>282007</v>
      </c>
      <c r="E206730" t="s">
        <v>23</v>
      </c>
      <c r="F206730">
        <v>167</v>
      </c>
    </row>
    <row r="206731" spans="1:6" x14ac:dyDescent="0.55000000000000004">
      <c r="A206731" t="s">
        <v>299364</v>
      </c>
      <c r="B206731" t="s">
        <v>299248</v>
      </c>
      <c r="C206731" t="s">
        <v>299249</v>
      </c>
      <c r="D206731" t="s">
        <v>282007</v>
      </c>
      <c r="E206731" t="s">
        <v>25</v>
      </c>
      <c r="F206731">
        <v>160</v>
      </c>
    </row>
    <row r="206732" spans="1:6" x14ac:dyDescent="0.55000000000000004">
      <c r="A206732" t="s">
        <v>299365</v>
      </c>
      <c r="B206732" t="s">
        <v>299248</v>
      </c>
      <c r="C206732" t="s">
        <v>299249</v>
      </c>
      <c r="D206732" t="s">
        <v>282007</v>
      </c>
      <c r="E206732" t="s">
        <v>27</v>
      </c>
      <c r="F206732">
        <v>212</v>
      </c>
    </row>
    <row r="206733" spans="1:6" x14ac:dyDescent="0.55000000000000004">
      <c r="A206733" t="s">
        <v>299366</v>
      </c>
      <c r="B206733" t="s">
        <v>299248</v>
      </c>
      <c r="C206733" t="s">
        <v>299249</v>
      </c>
      <c r="D206733" t="s">
        <v>282007</v>
      </c>
      <c r="E206733" t="s">
        <v>29</v>
      </c>
      <c r="F206733">
        <v>239</v>
      </c>
    </row>
    <row r="206734" spans="1:6" x14ac:dyDescent="0.55000000000000004">
      <c r="A206734" t="s">
        <v>299367</v>
      </c>
      <c r="B206734" t="s">
        <v>299248</v>
      </c>
      <c r="C206734" t="s">
        <v>299249</v>
      </c>
      <c r="D206734" t="s">
        <v>282007</v>
      </c>
      <c r="E206734" t="s">
        <v>10</v>
      </c>
      <c r="F206734">
        <v>0</v>
      </c>
    </row>
    <row r="206735" spans="1:6" x14ac:dyDescent="0.55000000000000004">
      <c r="A206735" t="s">
        <v>299368</v>
      </c>
      <c r="B206735" t="s">
        <v>299248</v>
      </c>
      <c r="C206735" t="s">
        <v>299249</v>
      </c>
      <c r="D206735" t="s">
        <v>299369</v>
      </c>
      <c r="E206735" t="s">
        <v>10</v>
      </c>
      <c r="F206735">
        <v>287</v>
      </c>
    </row>
    <row r="206736" spans="1:6" x14ac:dyDescent="0.55000000000000004">
      <c r="A206736" t="s">
        <v>299370</v>
      </c>
      <c r="B206736" t="s">
        <v>299248</v>
      </c>
      <c r="C206736" t="s">
        <v>299249</v>
      </c>
      <c r="D206736" t="s">
        <v>299371</v>
      </c>
      <c r="E206736" t="s">
        <v>10</v>
      </c>
      <c r="F206736">
        <v>218</v>
      </c>
    </row>
    <row r="206737" spans="1:6" x14ac:dyDescent="0.55000000000000004">
      <c r="A206737" t="s">
        <v>299372</v>
      </c>
      <c r="B206737" t="s">
        <v>299248</v>
      </c>
      <c r="C206737" t="s">
        <v>299249</v>
      </c>
      <c r="D206737" t="s">
        <v>70392</v>
      </c>
      <c r="E206737" t="s">
        <v>21</v>
      </c>
      <c r="F206737">
        <v>377</v>
      </c>
    </row>
    <row r="206738" spans="1:6" x14ac:dyDescent="0.55000000000000004">
      <c r="A206738" t="s">
        <v>299373</v>
      </c>
      <c r="B206738" t="s">
        <v>299248</v>
      </c>
      <c r="C206738" t="s">
        <v>299249</v>
      </c>
      <c r="D206738" t="s">
        <v>70392</v>
      </c>
      <c r="E206738" t="s">
        <v>23</v>
      </c>
      <c r="F206738">
        <v>542</v>
      </c>
    </row>
    <row r="206739" spans="1:6" x14ac:dyDescent="0.55000000000000004">
      <c r="A206739" t="s">
        <v>299374</v>
      </c>
      <c r="B206739" t="s">
        <v>299248</v>
      </c>
      <c r="C206739" t="s">
        <v>299249</v>
      </c>
      <c r="D206739" t="s">
        <v>70392</v>
      </c>
      <c r="E206739" t="s">
        <v>25</v>
      </c>
      <c r="F206739">
        <v>500</v>
      </c>
    </row>
    <row r="206740" spans="1:6" x14ac:dyDescent="0.55000000000000004">
      <c r="A206740" t="s">
        <v>299375</v>
      </c>
      <c r="B206740" t="s">
        <v>299248</v>
      </c>
      <c r="C206740" t="s">
        <v>299249</v>
      </c>
      <c r="D206740" t="s">
        <v>70392</v>
      </c>
      <c r="E206740" t="s">
        <v>21</v>
      </c>
      <c r="F206740">
        <v>1</v>
      </c>
    </row>
    <row r="206741" spans="1:6" x14ac:dyDescent="0.55000000000000004">
      <c r="A206741" t="s">
        <v>299376</v>
      </c>
      <c r="B206741" t="s">
        <v>299248</v>
      </c>
      <c r="C206741" t="s">
        <v>299249</v>
      </c>
      <c r="D206741" t="s">
        <v>70392</v>
      </c>
      <c r="E206741" t="s">
        <v>23</v>
      </c>
      <c r="F206741">
        <v>0</v>
      </c>
    </row>
    <row r="206742" spans="1:6" x14ac:dyDescent="0.55000000000000004">
      <c r="A206742" t="s">
        <v>299377</v>
      </c>
      <c r="B206742" t="s">
        <v>299248</v>
      </c>
      <c r="C206742" t="s">
        <v>299249</v>
      </c>
      <c r="D206742" t="s">
        <v>70392</v>
      </c>
      <c r="E206742" t="s">
        <v>25</v>
      </c>
      <c r="F206742">
        <v>0</v>
      </c>
    </row>
    <row r="206743" spans="1:6" x14ac:dyDescent="0.55000000000000004">
      <c r="A206743" t="s">
        <v>299378</v>
      </c>
      <c r="B206743" t="s">
        <v>299248</v>
      </c>
      <c r="C206743" t="s">
        <v>299249</v>
      </c>
      <c r="D206743" t="s">
        <v>70392</v>
      </c>
      <c r="E206743" t="s">
        <v>27</v>
      </c>
      <c r="F206743">
        <v>367</v>
      </c>
    </row>
    <row r="206744" spans="1:6" x14ac:dyDescent="0.55000000000000004">
      <c r="A206744" t="s">
        <v>299379</v>
      </c>
      <c r="B206744" t="s">
        <v>299248</v>
      </c>
      <c r="C206744" t="s">
        <v>299249</v>
      </c>
      <c r="D206744" t="s">
        <v>142218</v>
      </c>
      <c r="E206744" t="s">
        <v>21</v>
      </c>
      <c r="F206744">
        <v>306</v>
      </c>
    </row>
    <row r="206745" spans="1:6" x14ac:dyDescent="0.55000000000000004">
      <c r="A206745" t="s">
        <v>299380</v>
      </c>
      <c r="B206745" t="s">
        <v>299248</v>
      </c>
      <c r="C206745" t="s">
        <v>299249</v>
      </c>
      <c r="D206745" t="s">
        <v>142218</v>
      </c>
      <c r="E206745" t="s">
        <v>23</v>
      </c>
      <c r="F206745">
        <v>382</v>
      </c>
    </row>
    <row r="206746" spans="1:6" x14ac:dyDescent="0.55000000000000004">
      <c r="A206746" t="s">
        <v>299381</v>
      </c>
      <c r="B206746" t="s">
        <v>299248</v>
      </c>
      <c r="C206746" t="s">
        <v>299249</v>
      </c>
      <c r="D206746" t="s">
        <v>299382</v>
      </c>
      <c r="E206746" t="s">
        <v>21</v>
      </c>
      <c r="F206746">
        <v>243</v>
      </c>
    </row>
    <row r="206747" spans="1:6" x14ac:dyDescent="0.55000000000000004">
      <c r="A206747" t="s">
        <v>299383</v>
      </c>
      <c r="B206747" t="s">
        <v>299248</v>
      </c>
      <c r="C206747" t="s">
        <v>299249</v>
      </c>
      <c r="D206747" t="s">
        <v>299382</v>
      </c>
      <c r="E206747" t="s">
        <v>23</v>
      </c>
      <c r="F206747">
        <v>311</v>
      </c>
    </row>
    <row r="206748" spans="1:6" x14ac:dyDescent="0.55000000000000004">
      <c r="A206748" t="s">
        <v>299384</v>
      </c>
      <c r="B206748" t="s">
        <v>299248</v>
      </c>
      <c r="C206748" t="s">
        <v>299249</v>
      </c>
      <c r="D206748" t="s">
        <v>299382</v>
      </c>
      <c r="E206748" t="s">
        <v>25</v>
      </c>
      <c r="F206748">
        <v>355</v>
      </c>
    </row>
    <row r="206749" spans="1:6" x14ac:dyDescent="0.55000000000000004">
      <c r="A206749" t="s">
        <v>299385</v>
      </c>
      <c r="B206749" t="s">
        <v>299248</v>
      </c>
      <c r="C206749" t="s">
        <v>299249</v>
      </c>
      <c r="D206749" t="s">
        <v>299382</v>
      </c>
      <c r="E206749" t="s">
        <v>27</v>
      </c>
      <c r="F206749">
        <v>423</v>
      </c>
    </row>
    <row r="206750" spans="1:6" x14ac:dyDescent="0.55000000000000004">
      <c r="A206750" t="s">
        <v>299386</v>
      </c>
      <c r="B206750" t="s">
        <v>299248</v>
      </c>
      <c r="C206750" t="s">
        <v>299249</v>
      </c>
      <c r="D206750" t="s">
        <v>299382</v>
      </c>
      <c r="E206750" t="s">
        <v>29</v>
      </c>
      <c r="F206750">
        <v>432</v>
      </c>
    </row>
    <row r="206751" spans="1:6" x14ac:dyDescent="0.55000000000000004">
      <c r="A206751" t="s">
        <v>299387</v>
      </c>
      <c r="B206751" t="s">
        <v>299248</v>
      </c>
      <c r="C206751" t="s">
        <v>299249</v>
      </c>
      <c r="D206751" t="s">
        <v>299382</v>
      </c>
      <c r="E206751" t="s">
        <v>25</v>
      </c>
      <c r="F206751">
        <v>2</v>
      </c>
    </row>
    <row r="206752" spans="1:6" x14ac:dyDescent="0.55000000000000004">
      <c r="A206752" t="s">
        <v>299388</v>
      </c>
      <c r="B206752" t="s">
        <v>299248</v>
      </c>
      <c r="C206752" t="s">
        <v>299249</v>
      </c>
      <c r="D206752" t="s">
        <v>299382</v>
      </c>
      <c r="E206752" t="s">
        <v>29</v>
      </c>
      <c r="F206752">
        <v>8</v>
      </c>
    </row>
    <row r="206753" spans="1:6" x14ac:dyDescent="0.55000000000000004">
      <c r="A206753" t="s">
        <v>299389</v>
      </c>
      <c r="B206753" t="s">
        <v>299248</v>
      </c>
      <c r="C206753" t="s">
        <v>299249</v>
      </c>
      <c r="D206753" t="s">
        <v>299390</v>
      </c>
      <c r="E206753" t="s">
        <v>10</v>
      </c>
      <c r="F206753">
        <v>288</v>
      </c>
    </row>
    <row r="206754" spans="1:6" x14ac:dyDescent="0.55000000000000004">
      <c r="A206754" t="s">
        <v>299391</v>
      </c>
      <c r="B206754" t="s">
        <v>299248</v>
      </c>
      <c r="C206754" t="s">
        <v>299249</v>
      </c>
      <c r="D206754" t="s">
        <v>226110</v>
      </c>
      <c r="E206754" t="s">
        <v>21</v>
      </c>
      <c r="F206754">
        <v>391</v>
      </c>
    </row>
    <row r="206755" spans="1:6" x14ac:dyDescent="0.55000000000000004">
      <c r="A206755" t="s">
        <v>299392</v>
      </c>
      <c r="B206755" t="s">
        <v>299248</v>
      </c>
      <c r="C206755" t="s">
        <v>299249</v>
      </c>
      <c r="D206755" t="s">
        <v>226110</v>
      </c>
      <c r="E206755" t="s">
        <v>23</v>
      </c>
      <c r="F206755">
        <v>229</v>
      </c>
    </row>
    <row r="206756" spans="1:6" x14ac:dyDescent="0.55000000000000004">
      <c r="A206756" t="s">
        <v>299393</v>
      </c>
      <c r="B206756" t="s">
        <v>299248</v>
      </c>
      <c r="C206756" t="s">
        <v>299249</v>
      </c>
      <c r="D206756" t="s">
        <v>226110</v>
      </c>
      <c r="E206756" t="s">
        <v>25</v>
      </c>
      <c r="F206756">
        <v>197</v>
      </c>
    </row>
    <row r="206757" spans="1:6" x14ac:dyDescent="0.55000000000000004">
      <c r="A206757" t="s">
        <v>299394</v>
      </c>
      <c r="B206757" t="s">
        <v>299248</v>
      </c>
      <c r="C206757" t="s">
        <v>299249</v>
      </c>
      <c r="D206757" t="s">
        <v>226110</v>
      </c>
      <c r="E206757" t="s">
        <v>21</v>
      </c>
      <c r="F206757">
        <v>0</v>
      </c>
    </row>
    <row r="206758" spans="1:6" x14ac:dyDescent="0.55000000000000004">
      <c r="A206758" t="s">
        <v>299395</v>
      </c>
      <c r="B206758" t="s">
        <v>299248</v>
      </c>
      <c r="C206758" t="s">
        <v>299249</v>
      </c>
      <c r="D206758" t="s">
        <v>226110</v>
      </c>
      <c r="E206758" t="s">
        <v>25</v>
      </c>
      <c r="F206758">
        <v>1</v>
      </c>
    </row>
    <row r="206759" spans="1:6" x14ac:dyDescent="0.55000000000000004">
      <c r="A206759" t="s">
        <v>299396</v>
      </c>
      <c r="B206759" t="s">
        <v>299248</v>
      </c>
      <c r="C206759" t="s">
        <v>299249</v>
      </c>
      <c r="D206759" t="s">
        <v>13232</v>
      </c>
      <c r="E206759" t="s">
        <v>10</v>
      </c>
      <c r="F206759">
        <v>111</v>
      </c>
    </row>
    <row r="206760" spans="1:6" x14ac:dyDescent="0.55000000000000004">
      <c r="A206760" t="s">
        <v>299397</v>
      </c>
      <c r="B206760" t="s">
        <v>299248</v>
      </c>
      <c r="C206760" t="s">
        <v>299249</v>
      </c>
      <c r="D206760" t="s">
        <v>299398</v>
      </c>
      <c r="E206760" t="s">
        <v>10</v>
      </c>
      <c r="F206760">
        <v>303</v>
      </c>
    </row>
    <row r="206761" spans="1:6" x14ac:dyDescent="0.55000000000000004">
      <c r="A206761" t="s">
        <v>299399</v>
      </c>
      <c r="B206761" t="s">
        <v>299248</v>
      </c>
      <c r="C206761" t="s">
        <v>299249</v>
      </c>
      <c r="D206761" t="s">
        <v>114501</v>
      </c>
      <c r="E206761" t="s">
        <v>10</v>
      </c>
      <c r="F206761">
        <v>1567</v>
      </c>
    </row>
    <row r="206762" spans="1:6" x14ac:dyDescent="0.55000000000000004">
      <c r="A206762" t="s">
        <v>299400</v>
      </c>
      <c r="B206762" t="s">
        <v>299248</v>
      </c>
      <c r="C206762" t="s">
        <v>299249</v>
      </c>
      <c r="D206762" t="s">
        <v>74031</v>
      </c>
      <c r="E206762" t="s">
        <v>21</v>
      </c>
      <c r="F206762">
        <v>366</v>
      </c>
    </row>
    <row r="206763" spans="1:6" x14ac:dyDescent="0.55000000000000004">
      <c r="A206763" t="s">
        <v>299401</v>
      </c>
      <c r="B206763" t="s">
        <v>299248</v>
      </c>
      <c r="C206763" t="s">
        <v>299249</v>
      </c>
      <c r="D206763" t="s">
        <v>74031</v>
      </c>
      <c r="E206763" t="s">
        <v>23</v>
      </c>
      <c r="F206763">
        <v>645</v>
      </c>
    </row>
    <row r="206764" spans="1:6" x14ac:dyDescent="0.55000000000000004">
      <c r="A206764" t="s">
        <v>299402</v>
      </c>
      <c r="B206764" t="s">
        <v>299248</v>
      </c>
      <c r="C206764" t="s">
        <v>299249</v>
      </c>
      <c r="D206764" t="s">
        <v>74031</v>
      </c>
      <c r="E206764" t="s">
        <v>21</v>
      </c>
      <c r="F206764">
        <v>0</v>
      </c>
    </row>
    <row r="206765" spans="1:6" x14ac:dyDescent="0.55000000000000004">
      <c r="A206765" t="s">
        <v>299403</v>
      </c>
      <c r="B206765" t="s">
        <v>299248</v>
      </c>
      <c r="C206765" t="s">
        <v>299249</v>
      </c>
      <c r="D206765" t="s">
        <v>74031</v>
      </c>
      <c r="E206765" t="s">
        <v>23</v>
      </c>
      <c r="F206765">
        <v>0</v>
      </c>
    </row>
    <row r="206766" spans="1:6" x14ac:dyDescent="0.55000000000000004">
      <c r="A206766" t="s">
        <v>299404</v>
      </c>
      <c r="B206766" t="s">
        <v>299248</v>
      </c>
      <c r="C206766" t="s">
        <v>299249</v>
      </c>
      <c r="D206766" t="s">
        <v>299405</v>
      </c>
      <c r="E206766" t="s">
        <v>10</v>
      </c>
      <c r="F206766">
        <v>579</v>
      </c>
    </row>
    <row r="206767" spans="1:6" x14ac:dyDescent="0.55000000000000004">
      <c r="A206767" t="s">
        <v>299406</v>
      </c>
      <c r="B206767" t="s">
        <v>299248</v>
      </c>
      <c r="C206767" t="s">
        <v>299249</v>
      </c>
      <c r="D206767" t="s">
        <v>10364</v>
      </c>
      <c r="E206767" t="s">
        <v>10</v>
      </c>
      <c r="F206767">
        <v>47</v>
      </c>
    </row>
    <row r="206768" spans="1:6" x14ac:dyDescent="0.55000000000000004">
      <c r="A206768" t="s">
        <v>299407</v>
      </c>
      <c r="B206768" t="s">
        <v>299248</v>
      </c>
      <c r="C206768" t="s">
        <v>299249</v>
      </c>
      <c r="D206768" t="s">
        <v>14725</v>
      </c>
      <c r="E206768" t="s">
        <v>10</v>
      </c>
      <c r="F206768">
        <v>40</v>
      </c>
    </row>
    <row r="206769" spans="1:6" x14ac:dyDescent="0.55000000000000004">
      <c r="A206769" t="s">
        <v>299408</v>
      </c>
      <c r="B206769" t="s">
        <v>299248</v>
      </c>
      <c r="C206769" t="s">
        <v>299249</v>
      </c>
      <c r="D206769" t="s">
        <v>53307</v>
      </c>
      <c r="E206769" t="s">
        <v>10</v>
      </c>
      <c r="F206769">
        <v>2879</v>
      </c>
    </row>
    <row r="206770" spans="1:6" x14ac:dyDescent="0.55000000000000004">
      <c r="A206770" t="s">
        <v>299409</v>
      </c>
      <c r="B206770" t="s">
        <v>299248</v>
      </c>
      <c r="C206770" t="s">
        <v>299249</v>
      </c>
      <c r="D206770" t="s">
        <v>299410</v>
      </c>
      <c r="E206770" t="s">
        <v>10</v>
      </c>
      <c r="F206770">
        <v>836</v>
      </c>
    </row>
    <row r="206771" spans="1:6" x14ac:dyDescent="0.55000000000000004">
      <c r="A206771" t="s">
        <v>299411</v>
      </c>
      <c r="B206771" t="s">
        <v>299248</v>
      </c>
      <c r="C206771" t="s">
        <v>299249</v>
      </c>
      <c r="D206771" t="s">
        <v>299412</v>
      </c>
      <c r="E206771" t="s">
        <v>10</v>
      </c>
      <c r="F206771">
        <v>226</v>
      </c>
    </row>
    <row r="206772" spans="1:6" x14ac:dyDescent="0.55000000000000004">
      <c r="A206772" t="s">
        <v>299413</v>
      </c>
      <c r="B206772" t="s">
        <v>299248</v>
      </c>
      <c r="C206772" t="s">
        <v>299249</v>
      </c>
      <c r="D206772" t="s">
        <v>299414</v>
      </c>
      <c r="E206772" t="s">
        <v>10</v>
      </c>
      <c r="F206772">
        <v>657</v>
      </c>
    </row>
    <row r="206773" spans="1:6" x14ac:dyDescent="0.55000000000000004">
      <c r="A206773" t="s">
        <v>299415</v>
      </c>
      <c r="B206773" t="s">
        <v>299248</v>
      </c>
      <c r="C206773" t="s">
        <v>299249</v>
      </c>
      <c r="D206773" t="s">
        <v>299416</v>
      </c>
      <c r="E206773" t="s">
        <v>10</v>
      </c>
      <c r="F206773">
        <v>380</v>
      </c>
    </row>
    <row r="206774" spans="1:6" x14ac:dyDescent="0.55000000000000004">
      <c r="A206774" t="s">
        <v>299417</v>
      </c>
      <c r="B206774" t="s">
        <v>299248</v>
      </c>
      <c r="C206774" t="s">
        <v>299249</v>
      </c>
      <c r="D206774" t="s">
        <v>10129</v>
      </c>
      <c r="E206774" t="s">
        <v>10</v>
      </c>
      <c r="F206774">
        <v>1002</v>
      </c>
    </row>
    <row r="206775" spans="1:6" x14ac:dyDescent="0.55000000000000004">
      <c r="A206775" t="s">
        <v>299418</v>
      </c>
      <c r="B206775" t="s">
        <v>299248</v>
      </c>
      <c r="C206775" t="s">
        <v>299249</v>
      </c>
      <c r="D206775" t="s">
        <v>299419</v>
      </c>
      <c r="E206775" t="s">
        <v>21</v>
      </c>
      <c r="F206775">
        <v>358</v>
      </c>
    </row>
    <row r="206776" spans="1:6" x14ac:dyDescent="0.55000000000000004">
      <c r="A206776" t="s">
        <v>299420</v>
      </c>
      <c r="B206776" t="s">
        <v>299248</v>
      </c>
      <c r="C206776" t="s">
        <v>299249</v>
      </c>
      <c r="D206776" t="s">
        <v>299419</v>
      </c>
      <c r="E206776" t="s">
        <v>23</v>
      </c>
      <c r="F206776">
        <v>607</v>
      </c>
    </row>
    <row r="206777" spans="1:6" x14ac:dyDescent="0.55000000000000004">
      <c r="A206777" t="s">
        <v>299421</v>
      </c>
      <c r="B206777" t="s">
        <v>299248</v>
      </c>
      <c r="C206777" t="s">
        <v>299249</v>
      </c>
      <c r="D206777" t="s">
        <v>299419</v>
      </c>
      <c r="E206777" t="s">
        <v>25</v>
      </c>
      <c r="F206777">
        <v>580</v>
      </c>
    </row>
    <row r="206778" spans="1:6" x14ac:dyDescent="0.55000000000000004">
      <c r="A206778" t="s">
        <v>299422</v>
      </c>
      <c r="B206778" t="s">
        <v>299248</v>
      </c>
      <c r="C206778" t="s">
        <v>299249</v>
      </c>
      <c r="D206778" t="s">
        <v>299419</v>
      </c>
      <c r="E206778" t="s">
        <v>27</v>
      </c>
      <c r="F206778">
        <v>654</v>
      </c>
    </row>
    <row r="206779" spans="1:6" x14ac:dyDescent="0.55000000000000004">
      <c r="A206779" t="s">
        <v>299423</v>
      </c>
      <c r="B206779" t="s">
        <v>299248</v>
      </c>
      <c r="C206779" t="s">
        <v>299249</v>
      </c>
      <c r="D206779" t="s">
        <v>299419</v>
      </c>
      <c r="E206779" t="s">
        <v>29</v>
      </c>
      <c r="F206779">
        <v>515</v>
      </c>
    </row>
    <row r="206780" spans="1:6" x14ac:dyDescent="0.55000000000000004">
      <c r="A206780" t="s">
        <v>299424</v>
      </c>
      <c r="B206780" t="s">
        <v>299248</v>
      </c>
      <c r="C206780" t="s">
        <v>299249</v>
      </c>
      <c r="D206780" t="s">
        <v>299419</v>
      </c>
      <c r="E206780" t="s">
        <v>31</v>
      </c>
      <c r="F206780">
        <v>38</v>
      </c>
    </row>
    <row r="206781" spans="1:6" x14ac:dyDescent="0.55000000000000004">
      <c r="A206781" t="s">
        <v>299425</v>
      </c>
      <c r="B206781" t="s">
        <v>299248</v>
      </c>
      <c r="C206781" t="s">
        <v>299249</v>
      </c>
      <c r="D206781" t="s">
        <v>33295</v>
      </c>
      <c r="E206781" t="s">
        <v>10</v>
      </c>
      <c r="F206781">
        <v>273</v>
      </c>
    </row>
    <row r="206782" spans="1:6" x14ac:dyDescent="0.55000000000000004">
      <c r="A206782" t="s">
        <v>299426</v>
      </c>
      <c r="B206782" t="s">
        <v>299248</v>
      </c>
      <c r="C206782" t="s">
        <v>299249</v>
      </c>
      <c r="D206782" t="s">
        <v>296916</v>
      </c>
      <c r="E206782" t="s">
        <v>10</v>
      </c>
      <c r="F206782">
        <v>524</v>
      </c>
    </row>
    <row r="206783" spans="1:6" x14ac:dyDescent="0.55000000000000004">
      <c r="A206783" t="s">
        <v>299427</v>
      </c>
      <c r="B206783" t="s">
        <v>299248</v>
      </c>
      <c r="C206783" t="s">
        <v>299249</v>
      </c>
      <c r="D206783" t="s">
        <v>83668</v>
      </c>
      <c r="E206783" t="s">
        <v>10</v>
      </c>
      <c r="F206783">
        <v>663</v>
      </c>
    </row>
    <row r="206784" spans="1:6" x14ac:dyDescent="0.55000000000000004">
      <c r="A206784" t="s">
        <v>299428</v>
      </c>
      <c r="B206784" t="s">
        <v>299248</v>
      </c>
      <c r="C206784" t="s">
        <v>299249</v>
      </c>
      <c r="D206784" t="s">
        <v>299429</v>
      </c>
      <c r="E206784" t="s">
        <v>10</v>
      </c>
      <c r="F206784">
        <v>139</v>
      </c>
    </row>
    <row r="206785" spans="1:6" x14ac:dyDescent="0.55000000000000004">
      <c r="A206785" t="s">
        <v>299430</v>
      </c>
      <c r="B206785" t="s">
        <v>299248</v>
      </c>
      <c r="C206785" t="s">
        <v>299249</v>
      </c>
      <c r="D206785" t="s">
        <v>299431</v>
      </c>
      <c r="E206785" t="s">
        <v>10</v>
      </c>
      <c r="F206785">
        <v>437</v>
      </c>
    </row>
    <row r="206786" spans="1:6" x14ac:dyDescent="0.55000000000000004">
      <c r="A206786" t="s">
        <v>299432</v>
      </c>
      <c r="B206786" t="s">
        <v>299248</v>
      </c>
      <c r="C206786" t="s">
        <v>299249</v>
      </c>
      <c r="D206786" t="s">
        <v>33722</v>
      </c>
      <c r="E206786" t="s">
        <v>10</v>
      </c>
      <c r="F206786">
        <v>66</v>
      </c>
    </row>
    <row r="206787" spans="1:6" x14ac:dyDescent="0.55000000000000004">
      <c r="A206787" t="s">
        <v>299433</v>
      </c>
      <c r="B206787" t="s">
        <v>299248</v>
      </c>
      <c r="C206787" t="s">
        <v>299249</v>
      </c>
      <c r="D206787" t="s">
        <v>299434</v>
      </c>
      <c r="E206787" t="s">
        <v>10</v>
      </c>
      <c r="F206787">
        <v>1472</v>
      </c>
    </row>
    <row r="206788" spans="1:6" x14ac:dyDescent="0.55000000000000004">
      <c r="A206788" t="s">
        <v>299435</v>
      </c>
      <c r="B206788" t="s">
        <v>299248</v>
      </c>
      <c r="C206788" t="s">
        <v>299249</v>
      </c>
      <c r="D206788" t="s">
        <v>299436</v>
      </c>
      <c r="E206788" t="s">
        <v>10</v>
      </c>
      <c r="F206788">
        <v>231</v>
      </c>
    </row>
    <row r="206789" spans="1:6" x14ac:dyDescent="0.55000000000000004">
      <c r="A206789" t="s">
        <v>299437</v>
      </c>
      <c r="B206789" t="s">
        <v>299248</v>
      </c>
      <c r="C206789" t="s">
        <v>299249</v>
      </c>
      <c r="D206789" t="s">
        <v>299438</v>
      </c>
      <c r="E206789" t="s">
        <v>10</v>
      </c>
      <c r="F206789">
        <v>488</v>
      </c>
    </row>
    <row r="206790" spans="1:6" x14ac:dyDescent="0.55000000000000004">
      <c r="A206790" t="s">
        <v>299439</v>
      </c>
      <c r="B206790" t="s">
        <v>299248</v>
      </c>
      <c r="C206790" t="s">
        <v>299249</v>
      </c>
      <c r="D206790" t="s">
        <v>299440</v>
      </c>
      <c r="E206790" t="s">
        <v>10</v>
      </c>
      <c r="F206790">
        <v>766</v>
      </c>
    </row>
    <row r="206791" spans="1:6" x14ac:dyDescent="0.55000000000000004">
      <c r="A206791" t="s">
        <v>299441</v>
      </c>
      <c r="B206791" t="s">
        <v>299248</v>
      </c>
      <c r="C206791" t="s">
        <v>299249</v>
      </c>
      <c r="D206791" t="s">
        <v>299440</v>
      </c>
      <c r="E206791" t="s">
        <v>10</v>
      </c>
      <c r="F206791">
        <v>0</v>
      </c>
    </row>
    <row r="206792" spans="1:6" x14ac:dyDescent="0.55000000000000004">
      <c r="A206792" t="s">
        <v>299442</v>
      </c>
      <c r="B206792" t="s">
        <v>299248</v>
      </c>
      <c r="C206792" t="s">
        <v>299249</v>
      </c>
      <c r="D206792" t="s">
        <v>151109</v>
      </c>
      <c r="E206792" t="s">
        <v>10</v>
      </c>
      <c r="F206792">
        <v>450</v>
      </c>
    </row>
    <row r="206793" spans="1:6" x14ac:dyDescent="0.55000000000000004">
      <c r="A206793" t="s">
        <v>299443</v>
      </c>
      <c r="B206793" t="s">
        <v>299248</v>
      </c>
      <c r="C206793" t="s">
        <v>299249</v>
      </c>
      <c r="D206793" t="s">
        <v>151109</v>
      </c>
      <c r="E206793" t="s">
        <v>10</v>
      </c>
      <c r="F206793">
        <v>0</v>
      </c>
    </row>
    <row r="206794" spans="1:6" x14ac:dyDescent="0.55000000000000004">
      <c r="A206794" t="s">
        <v>299444</v>
      </c>
      <c r="B206794" t="s">
        <v>299248</v>
      </c>
      <c r="C206794" t="s">
        <v>299249</v>
      </c>
      <c r="D206794" t="s">
        <v>299445</v>
      </c>
      <c r="E206794" t="s">
        <v>10</v>
      </c>
      <c r="F206794">
        <v>448</v>
      </c>
    </row>
    <row r="206795" spans="1:6" x14ac:dyDescent="0.55000000000000004">
      <c r="A206795" t="s">
        <v>299446</v>
      </c>
      <c r="B206795" t="s">
        <v>299248</v>
      </c>
      <c r="C206795" t="s">
        <v>299249</v>
      </c>
      <c r="D206795" t="s">
        <v>6732</v>
      </c>
      <c r="E206795" t="s">
        <v>10</v>
      </c>
      <c r="F206795">
        <v>636</v>
      </c>
    </row>
    <row r="206796" spans="1:6" x14ac:dyDescent="0.55000000000000004">
      <c r="A206796" t="s">
        <v>299447</v>
      </c>
      <c r="B206796" t="s">
        <v>299248</v>
      </c>
      <c r="C206796" t="s">
        <v>299249</v>
      </c>
      <c r="D206796" t="s">
        <v>299448</v>
      </c>
      <c r="E206796" t="s">
        <v>10</v>
      </c>
      <c r="F206796">
        <v>310</v>
      </c>
    </row>
    <row r="206797" spans="1:6" x14ac:dyDescent="0.55000000000000004">
      <c r="A206797" t="s">
        <v>299449</v>
      </c>
      <c r="B206797" t="s">
        <v>299248</v>
      </c>
      <c r="C206797" t="s">
        <v>299249</v>
      </c>
      <c r="D206797" t="s">
        <v>299448</v>
      </c>
      <c r="E206797" t="s">
        <v>10</v>
      </c>
      <c r="F206797">
        <v>0</v>
      </c>
    </row>
    <row r="206798" spans="1:6" x14ac:dyDescent="0.55000000000000004">
      <c r="A206798" t="s">
        <v>299450</v>
      </c>
      <c r="B206798" t="s">
        <v>299248</v>
      </c>
      <c r="C206798" t="s">
        <v>299249</v>
      </c>
      <c r="D206798" t="s">
        <v>299451</v>
      </c>
      <c r="E206798" t="s">
        <v>10</v>
      </c>
      <c r="F206798">
        <v>639</v>
      </c>
    </row>
    <row r="206799" spans="1:6" x14ac:dyDescent="0.55000000000000004">
      <c r="A206799" t="s">
        <v>299452</v>
      </c>
      <c r="B206799" t="s">
        <v>299248</v>
      </c>
      <c r="C206799" t="s">
        <v>299249</v>
      </c>
      <c r="D206799" t="s">
        <v>299451</v>
      </c>
      <c r="E206799" t="s">
        <v>10</v>
      </c>
      <c r="F206799">
        <v>0</v>
      </c>
    </row>
    <row r="206800" spans="1:6" x14ac:dyDescent="0.55000000000000004">
      <c r="A206800" t="s">
        <v>299453</v>
      </c>
      <c r="B206800" t="s">
        <v>299248</v>
      </c>
      <c r="C206800" t="s">
        <v>299249</v>
      </c>
      <c r="D206800" t="s">
        <v>21263</v>
      </c>
      <c r="E206800" t="s">
        <v>10</v>
      </c>
      <c r="F206800">
        <v>236</v>
      </c>
    </row>
    <row r="206801" spans="1:6" x14ac:dyDescent="0.55000000000000004">
      <c r="A206801" t="s">
        <v>299454</v>
      </c>
      <c r="B206801" t="s">
        <v>299248</v>
      </c>
      <c r="C206801" t="s">
        <v>299249</v>
      </c>
      <c r="D206801" t="s">
        <v>11446</v>
      </c>
      <c r="E206801" t="s">
        <v>10</v>
      </c>
      <c r="F206801">
        <v>566</v>
      </c>
    </row>
    <row r="206802" spans="1:6" x14ac:dyDescent="0.55000000000000004">
      <c r="A206802" t="s">
        <v>299455</v>
      </c>
      <c r="B206802" t="s">
        <v>299248</v>
      </c>
      <c r="C206802" t="s">
        <v>299249</v>
      </c>
      <c r="D206802" t="s">
        <v>6642</v>
      </c>
      <c r="E206802" t="s">
        <v>10</v>
      </c>
      <c r="F206802">
        <v>233</v>
      </c>
    </row>
    <row r="206803" spans="1:6" x14ac:dyDescent="0.55000000000000004">
      <c r="A206803" t="s">
        <v>299456</v>
      </c>
      <c r="B206803" t="s">
        <v>299248</v>
      </c>
      <c r="C206803" t="s">
        <v>299249</v>
      </c>
      <c r="D206803" t="s">
        <v>4046</v>
      </c>
      <c r="E206803" t="s">
        <v>10</v>
      </c>
      <c r="F206803">
        <v>607</v>
      </c>
    </row>
    <row r="206804" spans="1:6" x14ac:dyDescent="0.55000000000000004">
      <c r="A206804" t="s">
        <v>299457</v>
      </c>
      <c r="B206804" t="s">
        <v>299248</v>
      </c>
      <c r="C206804" t="s">
        <v>299249</v>
      </c>
      <c r="D206804" t="s">
        <v>299458</v>
      </c>
      <c r="E206804" t="s">
        <v>10</v>
      </c>
      <c r="F206804">
        <v>343</v>
      </c>
    </row>
    <row r="206805" spans="1:6" x14ac:dyDescent="0.55000000000000004">
      <c r="A206805" t="s">
        <v>299459</v>
      </c>
      <c r="B206805" t="s">
        <v>299248</v>
      </c>
      <c r="C206805" t="s">
        <v>299249</v>
      </c>
      <c r="D206805" t="s">
        <v>299458</v>
      </c>
      <c r="E206805" t="s">
        <v>10</v>
      </c>
      <c r="F206805">
        <v>0</v>
      </c>
    </row>
    <row r="206806" spans="1:6" x14ac:dyDescent="0.55000000000000004">
      <c r="A206806" t="s">
        <v>299460</v>
      </c>
      <c r="B206806" t="s">
        <v>299248</v>
      </c>
      <c r="C206806" t="s">
        <v>299249</v>
      </c>
      <c r="D206806" t="s">
        <v>299461</v>
      </c>
      <c r="E206806" t="s">
        <v>10</v>
      </c>
      <c r="F206806">
        <v>304</v>
      </c>
    </row>
    <row r="206807" spans="1:6" x14ac:dyDescent="0.55000000000000004">
      <c r="A206807" t="s">
        <v>299462</v>
      </c>
      <c r="B206807" t="s">
        <v>299248</v>
      </c>
      <c r="C206807" t="s">
        <v>299249</v>
      </c>
      <c r="D206807" t="s">
        <v>299461</v>
      </c>
      <c r="E206807" t="s">
        <v>10</v>
      </c>
      <c r="F206807">
        <v>0</v>
      </c>
    </row>
    <row r="206808" spans="1:6" x14ac:dyDescent="0.55000000000000004">
      <c r="A206808" t="s">
        <v>299463</v>
      </c>
      <c r="B206808" t="s">
        <v>299248</v>
      </c>
      <c r="C206808" t="s">
        <v>299249</v>
      </c>
      <c r="D206808" t="s">
        <v>53292</v>
      </c>
      <c r="E206808" t="s">
        <v>10</v>
      </c>
      <c r="F206808">
        <v>246</v>
      </c>
    </row>
    <row r="206809" spans="1:6" x14ac:dyDescent="0.55000000000000004">
      <c r="A206809" t="s">
        <v>299464</v>
      </c>
      <c r="B206809" t="s">
        <v>299248</v>
      </c>
      <c r="C206809" t="s">
        <v>299249</v>
      </c>
      <c r="D206809" t="s">
        <v>53292</v>
      </c>
      <c r="E206809" t="s">
        <v>10</v>
      </c>
      <c r="F206809">
        <v>120</v>
      </c>
    </row>
    <row r="206810" spans="1:6" x14ac:dyDescent="0.55000000000000004">
      <c r="A206810" t="s">
        <v>299465</v>
      </c>
      <c r="B206810" t="s">
        <v>299248</v>
      </c>
      <c r="C206810" t="s">
        <v>299249</v>
      </c>
      <c r="D206810" t="s">
        <v>230576</v>
      </c>
      <c r="E206810" t="s">
        <v>10</v>
      </c>
      <c r="F206810">
        <v>66</v>
      </c>
    </row>
    <row r="206811" spans="1:6" x14ac:dyDescent="0.55000000000000004">
      <c r="A206811" t="s">
        <v>299466</v>
      </c>
      <c r="B206811" t="s">
        <v>299248</v>
      </c>
      <c r="C206811" t="s">
        <v>299249</v>
      </c>
      <c r="D206811" t="s">
        <v>299467</v>
      </c>
      <c r="E206811" t="s">
        <v>10</v>
      </c>
      <c r="F206811">
        <v>69</v>
      </c>
    </row>
    <row r="206812" spans="1:6" x14ac:dyDescent="0.55000000000000004">
      <c r="A206812" t="s">
        <v>299468</v>
      </c>
      <c r="B206812" t="s">
        <v>299248</v>
      </c>
      <c r="C206812" t="s">
        <v>299249</v>
      </c>
      <c r="D206812" t="s">
        <v>299467</v>
      </c>
      <c r="E206812" t="s">
        <v>10</v>
      </c>
      <c r="F206812">
        <v>115</v>
      </c>
    </row>
    <row r="206813" spans="1:6" x14ac:dyDescent="0.55000000000000004">
      <c r="A206813" t="s">
        <v>299469</v>
      </c>
      <c r="B206813" t="s">
        <v>299248</v>
      </c>
      <c r="C206813" t="s">
        <v>299249</v>
      </c>
      <c r="D206813" t="s">
        <v>83487</v>
      </c>
      <c r="E206813" t="s">
        <v>10</v>
      </c>
      <c r="F206813">
        <v>120</v>
      </c>
    </row>
    <row r="206814" spans="1:6" x14ac:dyDescent="0.55000000000000004">
      <c r="A206814" t="s">
        <v>299470</v>
      </c>
      <c r="B206814" t="s">
        <v>299248</v>
      </c>
      <c r="C206814" t="s">
        <v>299249</v>
      </c>
      <c r="D206814" t="s">
        <v>83487</v>
      </c>
      <c r="E206814" t="s">
        <v>10</v>
      </c>
      <c r="F206814">
        <v>106</v>
      </c>
    </row>
    <row r="206815" spans="1:6" x14ac:dyDescent="0.55000000000000004">
      <c r="A206815" t="s">
        <v>299471</v>
      </c>
      <c r="B206815" t="s">
        <v>299248</v>
      </c>
      <c r="C206815" t="s">
        <v>299249</v>
      </c>
      <c r="D206815" t="s">
        <v>299472</v>
      </c>
      <c r="E206815" t="s">
        <v>10</v>
      </c>
      <c r="F206815">
        <v>164</v>
      </c>
    </row>
    <row r="206816" spans="1:6" x14ac:dyDescent="0.55000000000000004">
      <c r="A206816" t="s">
        <v>299473</v>
      </c>
      <c r="B206816" t="s">
        <v>299248</v>
      </c>
      <c r="C206816" t="s">
        <v>299249</v>
      </c>
      <c r="D206816" t="s">
        <v>299472</v>
      </c>
      <c r="E206816" t="s">
        <v>10</v>
      </c>
      <c r="F206816">
        <v>3</v>
      </c>
    </row>
    <row r="206817" spans="1:6" x14ac:dyDescent="0.55000000000000004">
      <c r="A206817" t="s">
        <v>299474</v>
      </c>
      <c r="B206817" t="s">
        <v>299248</v>
      </c>
      <c r="C206817" t="s">
        <v>299249</v>
      </c>
      <c r="D206817" t="s">
        <v>299475</v>
      </c>
      <c r="E206817" t="s">
        <v>10</v>
      </c>
      <c r="F206817">
        <v>182</v>
      </c>
    </row>
    <row r="206818" spans="1:6" x14ac:dyDescent="0.55000000000000004">
      <c r="A206818" t="s">
        <v>299476</v>
      </c>
      <c r="B206818" t="s">
        <v>299248</v>
      </c>
      <c r="C206818" t="s">
        <v>299249</v>
      </c>
      <c r="D206818" t="s">
        <v>299475</v>
      </c>
      <c r="E206818" t="s">
        <v>10</v>
      </c>
      <c r="F206818">
        <v>95</v>
      </c>
    </row>
    <row r="206819" spans="1:6" x14ac:dyDescent="0.55000000000000004">
      <c r="A206819" t="s">
        <v>299477</v>
      </c>
      <c r="B206819" t="s">
        <v>299248</v>
      </c>
      <c r="C206819" t="s">
        <v>299249</v>
      </c>
      <c r="D206819" t="s">
        <v>13330</v>
      </c>
      <c r="E206819" t="s">
        <v>10</v>
      </c>
      <c r="F206819">
        <v>202</v>
      </c>
    </row>
    <row r="206820" spans="1:6" x14ac:dyDescent="0.55000000000000004">
      <c r="A206820" t="s">
        <v>299478</v>
      </c>
      <c r="B206820" t="s">
        <v>299248</v>
      </c>
      <c r="C206820" t="s">
        <v>299249</v>
      </c>
      <c r="D206820" t="s">
        <v>13330</v>
      </c>
      <c r="E206820" t="s">
        <v>10</v>
      </c>
      <c r="F206820">
        <v>194</v>
      </c>
    </row>
    <row r="206821" spans="1:6" x14ac:dyDescent="0.55000000000000004">
      <c r="A206821" t="s">
        <v>299479</v>
      </c>
      <c r="B206821" t="s">
        <v>299248</v>
      </c>
      <c r="C206821" t="s">
        <v>299249</v>
      </c>
      <c r="D206821" t="s">
        <v>140462</v>
      </c>
      <c r="E206821" t="s">
        <v>10</v>
      </c>
      <c r="F206821">
        <v>92</v>
      </c>
    </row>
    <row r="206822" spans="1:6" x14ac:dyDescent="0.55000000000000004">
      <c r="A206822" t="s">
        <v>299480</v>
      </c>
      <c r="B206822" t="s">
        <v>299248</v>
      </c>
      <c r="C206822" t="s">
        <v>299249</v>
      </c>
      <c r="D206822" t="s">
        <v>299481</v>
      </c>
      <c r="E206822" t="s">
        <v>10</v>
      </c>
      <c r="F206822">
        <v>89</v>
      </c>
    </row>
    <row r="206823" spans="1:6" x14ac:dyDescent="0.55000000000000004">
      <c r="A206823" t="s">
        <v>299482</v>
      </c>
      <c r="B206823" t="s">
        <v>299248</v>
      </c>
      <c r="C206823" t="s">
        <v>299249</v>
      </c>
      <c r="D206823" t="s">
        <v>299481</v>
      </c>
      <c r="E206823" t="s">
        <v>10</v>
      </c>
      <c r="F206823">
        <v>0</v>
      </c>
    </row>
    <row r="206824" spans="1:6" x14ac:dyDescent="0.55000000000000004">
      <c r="A206824" t="s">
        <v>299483</v>
      </c>
      <c r="B206824" t="s">
        <v>299248</v>
      </c>
      <c r="C206824" t="s">
        <v>299249</v>
      </c>
      <c r="D206824" t="s">
        <v>299484</v>
      </c>
      <c r="E206824" t="s">
        <v>10</v>
      </c>
      <c r="F206824">
        <v>176</v>
      </c>
    </row>
    <row r="206825" spans="1:6" x14ac:dyDescent="0.55000000000000004">
      <c r="A206825" t="s">
        <v>299485</v>
      </c>
      <c r="B206825" t="s">
        <v>299248</v>
      </c>
      <c r="C206825" t="s">
        <v>299249</v>
      </c>
      <c r="D206825" t="s">
        <v>299484</v>
      </c>
      <c r="E206825" t="s">
        <v>10</v>
      </c>
      <c r="F206825">
        <v>0</v>
      </c>
    </row>
    <row r="206826" spans="1:6" x14ac:dyDescent="0.55000000000000004">
      <c r="A206826" t="s">
        <v>299486</v>
      </c>
      <c r="B206826" t="s">
        <v>299248</v>
      </c>
      <c r="C206826" t="s">
        <v>299249</v>
      </c>
      <c r="D206826" t="s">
        <v>299487</v>
      </c>
      <c r="E206826" t="s">
        <v>10</v>
      </c>
      <c r="F206826">
        <v>144</v>
      </c>
    </row>
    <row r="206827" spans="1:6" x14ac:dyDescent="0.55000000000000004">
      <c r="A206827" t="s">
        <v>299488</v>
      </c>
      <c r="B206827" t="s">
        <v>299248</v>
      </c>
      <c r="C206827" t="s">
        <v>299249</v>
      </c>
      <c r="D206827" t="s">
        <v>299489</v>
      </c>
      <c r="E206827" t="s">
        <v>10</v>
      </c>
      <c r="F206827">
        <v>133</v>
      </c>
    </row>
    <row r="206828" spans="1:6" x14ac:dyDescent="0.55000000000000004">
      <c r="A206828" t="s">
        <v>299490</v>
      </c>
      <c r="B206828" t="s">
        <v>299248</v>
      </c>
      <c r="C206828" t="s">
        <v>299249</v>
      </c>
      <c r="D206828" t="s">
        <v>299489</v>
      </c>
      <c r="E206828" t="s">
        <v>10</v>
      </c>
      <c r="F206828">
        <v>0</v>
      </c>
    </row>
    <row r="206829" spans="1:6" x14ac:dyDescent="0.55000000000000004">
      <c r="A206829" t="s">
        <v>299491</v>
      </c>
      <c r="B206829" t="s">
        <v>299248</v>
      </c>
      <c r="C206829" t="s">
        <v>299249</v>
      </c>
      <c r="D206829" t="s">
        <v>299492</v>
      </c>
      <c r="E206829" t="s">
        <v>21</v>
      </c>
      <c r="F206829">
        <v>532</v>
      </c>
    </row>
    <row r="206830" spans="1:6" x14ac:dyDescent="0.55000000000000004">
      <c r="A206830" t="s">
        <v>299493</v>
      </c>
      <c r="B206830" t="s">
        <v>299248</v>
      </c>
      <c r="C206830" t="s">
        <v>299249</v>
      </c>
      <c r="D206830" t="s">
        <v>299492</v>
      </c>
      <c r="E206830" t="s">
        <v>23</v>
      </c>
      <c r="F206830">
        <v>793</v>
      </c>
    </row>
    <row r="206831" spans="1:6" x14ac:dyDescent="0.55000000000000004">
      <c r="A206831" t="s">
        <v>299494</v>
      </c>
      <c r="B206831" t="s">
        <v>299248</v>
      </c>
      <c r="C206831" t="s">
        <v>299249</v>
      </c>
      <c r="D206831" t="s">
        <v>299492</v>
      </c>
      <c r="E206831" t="s">
        <v>25</v>
      </c>
      <c r="F206831">
        <v>450</v>
      </c>
    </row>
    <row r="206832" spans="1:6" x14ac:dyDescent="0.55000000000000004">
      <c r="A206832" t="s">
        <v>299495</v>
      </c>
      <c r="B206832" t="s">
        <v>299248</v>
      </c>
      <c r="C206832" t="s">
        <v>299249</v>
      </c>
      <c r="D206832" t="s">
        <v>299492</v>
      </c>
      <c r="E206832" t="s">
        <v>27</v>
      </c>
      <c r="F206832">
        <v>894</v>
      </c>
    </row>
    <row r="206833" spans="1:6" x14ac:dyDescent="0.55000000000000004">
      <c r="A206833" t="s">
        <v>299496</v>
      </c>
      <c r="B206833" t="s">
        <v>299248</v>
      </c>
      <c r="C206833" t="s">
        <v>299249</v>
      </c>
      <c r="D206833" t="s">
        <v>299492</v>
      </c>
      <c r="E206833" t="s">
        <v>29</v>
      </c>
      <c r="F206833">
        <v>306</v>
      </c>
    </row>
    <row r="206834" spans="1:6" x14ac:dyDescent="0.55000000000000004">
      <c r="A206834" t="s">
        <v>299497</v>
      </c>
      <c r="B206834" t="s">
        <v>299248</v>
      </c>
      <c r="C206834" t="s">
        <v>299249</v>
      </c>
      <c r="D206834" t="s">
        <v>299492</v>
      </c>
      <c r="E206834" t="s">
        <v>21</v>
      </c>
      <c r="F206834">
        <v>0</v>
      </c>
    </row>
    <row r="206835" spans="1:6" x14ac:dyDescent="0.55000000000000004">
      <c r="A206835" t="s">
        <v>299498</v>
      </c>
      <c r="B206835" t="s">
        <v>299248</v>
      </c>
      <c r="C206835" t="s">
        <v>299249</v>
      </c>
      <c r="D206835" t="s">
        <v>299492</v>
      </c>
      <c r="E206835" t="s">
        <v>23</v>
      </c>
      <c r="F206835">
        <v>0</v>
      </c>
    </row>
    <row r="206836" spans="1:6" x14ac:dyDescent="0.55000000000000004">
      <c r="A206836" t="s">
        <v>299499</v>
      </c>
      <c r="B206836" t="s">
        <v>299248</v>
      </c>
      <c r="C206836" t="s">
        <v>299249</v>
      </c>
      <c r="D206836" t="s">
        <v>299492</v>
      </c>
      <c r="E206836" t="s">
        <v>29</v>
      </c>
      <c r="F206836">
        <v>0</v>
      </c>
    </row>
    <row r="206837" spans="1:6" x14ac:dyDescent="0.55000000000000004">
      <c r="A206837" t="s">
        <v>299500</v>
      </c>
      <c r="B206837" t="s">
        <v>299248</v>
      </c>
      <c r="C206837" t="s">
        <v>299249</v>
      </c>
      <c r="D206837" t="s">
        <v>299501</v>
      </c>
      <c r="E206837" t="s">
        <v>21</v>
      </c>
      <c r="F206837">
        <v>171</v>
      </c>
    </row>
    <row r="206838" spans="1:6" x14ac:dyDescent="0.55000000000000004">
      <c r="A206838" t="s">
        <v>299502</v>
      </c>
      <c r="B206838" t="s">
        <v>299248</v>
      </c>
      <c r="C206838" t="s">
        <v>299249</v>
      </c>
      <c r="D206838" t="s">
        <v>299501</v>
      </c>
      <c r="E206838" t="s">
        <v>23</v>
      </c>
      <c r="F206838">
        <v>421</v>
      </c>
    </row>
    <row r="206839" spans="1:6" x14ac:dyDescent="0.55000000000000004">
      <c r="A206839" t="s">
        <v>299503</v>
      </c>
      <c r="B206839" t="s">
        <v>299248</v>
      </c>
      <c r="C206839" t="s">
        <v>299249</v>
      </c>
      <c r="D206839" t="s">
        <v>299504</v>
      </c>
      <c r="E206839" t="s">
        <v>10</v>
      </c>
      <c r="F206839">
        <v>501</v>
      </c>
    </row>
    <row r="206840" spans="1:6" x14ac:dyDescent="0.55000000000000004">
      <c r="A206840" t="s">
        <v>299505</v>
      </c>
      <c r="B206840" t="s">
        <v>299248</v>
      </c>
      <c r="C206840" t="s">
        <v>299249</v>
      </c>
      <c r="D206840" t="s">
        <v>299506</v>
      </c>
      <c r="E206840" t="s">
        <v>21</v>
      </c>
      <c r="F206840">
        <v>217</v>
      </c>
    </row>
    <row r="206841" spans="1:6" x14ac:dyDescent="0.55000000000000004">
      <c r="A206841" t="s">
        <v>299507</v>
      </c>
      <c r="B206841" t="s">
        <v>299248</v>
      </c>
      <c r="C206841" t="s">
        <v>299249</v>
      </c>
      <c r="D206841" t="s">
        <v>299506</v>
      </c>
      <c r="E206841" t="s">
        <v>23</v>
      </c>
      <c r="F206841">
        <v>104</v>
      </c>
    </row>
    <row r="206842" spans="1:6" x14ac:dyDescent="0.55000000000000004">
      <c r="A206842" t="s">
        <v>299508</v>
      </c>
      <c r="B206842" t="s">
        <v>299248</v>
      </c>
      <c r="C206842" t="s">
        <v>299249</v>
      </c>
      <c r="D206842" t="s">
        <v>299506</v>
      </c>
      <c r="E206842" t="s">
        <v>25</v>
      </c>
      <c r="F206842">
        <v>44</v>
      </c>
    </row>
    <row r="206843" spans="1:6" x14ac:dyDescent="0.55000000000000004">
      <c r="A206843" t="s">
        <v>299509</v>
      </c>
      <c r="B206843" t="s">
        <v>299248</v>
      </c>
      <c r="C206843" t="s">
        <v>299249</v>
      </c>
      <c r="D206843" t="s">
        <v>141573</v>
      </c>
      <c r="E206843" t="s">
        <v>10</v>
      </c>
      <c r="F206843">
        <v>1679</v>
      </c>
    </row>
    <row r="206844" spans="1:6" x14ac:dyDescent="0.55000000000000004">
      <c r="A206844" t="s">
        <v>299510</v>
      </c>
      <c r="B206844" t="s">
        <v>299248</v>
      </c>
      <c r="C206844" t="s">
        <v>299249</v>
      </c>
      <c r="D206844" t="s">
        <v>279422</v>
      </c>
      <c r="E206844" t="s">
        <v>10</v>
      </c>
      <c r="F206844">
        <v>797</v>
      </c>
    </row>
    <row r="206845" spans="1:6" x14ac:dyDescent="0.55000000000000004">
      <c r="A206845" t="s">
        <v>299511</v>
      </c>
      <c r="B206845" t="s">
        <v>299248</v>
      </c>
      <c r="C206845" t="s">
        <v>299249</v>
      </c>
      <c r="D206845" t="s">
        <v>299512</v>
      </c>
      <c r="E206845" t="s">
        <v>10</v>
      </c>
      <c r="F206845">
        <v>614</v>
      </c>
    </row>
    <row r="206846" spans="1:6" x14ac:dyDescent="0.55000000000000004">
      <c r="A206846" t="s">
        <v>299513</v>
      </c>
      <c r="B206846" t="s">
        <v>299248</v>
      </c>
      <c r="C206846" t="s">
        <v>299249</v>
      </c>
      <c r="D206846" t="s">
        <v>283538</v>
      </c>
      <c r="E206846" t="s">
        <v>10</v>
      </c>
      <c r="F206846">
        <v>196</v>
      </c>
    </row>
    <row r="206847" spans="1:6" x14ac:dyDescent="0.55000000000000004">
      <c r="A206847" t="s">
        <v>299514</v>
      </c>
      <c r="B206847" t="s">
        <v>299248</v>
      </c>
      <c r="C206847" t="s">
        <v>299249</v>
      </c>
      <c r="D206847" t="s">
        <v>299515</v>
      </c>
      <c r="E206847" t="s">
        <v>10</v>
      </c>
      <c r="F206847">
        <v>219</v>
      </c>
    </row>
    <row r="206848" spans="1:6" x14ac:dyDescent="0.55000000000000004">
      <c r="A206848" t="s">
        <v>299516</v>
      </c>
      <c r="B206848" t="s">
        <v>299248</v>
      </c>
      <c r="C206848" t="s">
        <v>299249</v>
      </c>
      <c r="D206848" t="s">
        <v>299517</v>
      </c>
      <c r="E206848" t="s">
        <v>10</v>
      </c>
      <c r="F206848">
        <v>119</v>
      </c>
    </row>
    <row r="206849" spans="1:6" x14ac:dyDescent="0.55000000000000004">
      <c r="A206849" t="s">
        <v>299518</v>
      </c>
      <c r="B206849" t="s">
        <v>299248</v>
      </c>
      <c r="C206849" t="s">
        <v>299249</v>
      </c>
      <c r="D206849" t="s">
        <v>299519</v>
      </c>
      <c r="E206849" t="s">
        <v>10</v>
      </c>
      <c r="F206849">
        <v>34</v>
      </c>
    </row>
    <row r="206850" spans="1:6" x14ac:dyDescent="0.55000000000000004">
      <c r="A206850" t="s">
        <v>299520</v>
      </c>
      <c r="B206850" t="s">
        <v>299248</v>
      </c>
      <c r="C206850" t="s">
        <v>299249</v>
      </c>
      <c r="D206850" t="s">
        <v>222257</v>
      </c>
      <c r="E206850" t="s">
        <v>10</v>
      </c>
      <c r="F206850">
        <v>69</v>
      </c>
    </row>
    <row r="206851" spans="1:6" x14ac:dyDescent="0.55000000000000004">
      <c r="A206851" t="s">
        <v>299521</v>
      </c>
      <c r="B206851" t="s">
        <v>299248</v>
      </c>
      <c r="C206851" t="s">
        <v>299249</v>
      </c>
      <c r="D206851" t="s">
        <v>21248</v>
      </c>
      <c r="E206851" t="s">
        <v>10</v>
      </c>
      <c r="F206851">
        <v>326</v>
      </c>
    </row>
    <row r="206852" spans="1:6" x14ac:dyDescent="0.55000000000000004">
      <c r="A206852" t="s">
        <v>299522</v>
      </c>
      <c r="B206852" t="s">
        <v>299248</v>
      </c>
      <c r="C206852" t="s">
        <v>299249</v>
      </c>
      <c r="D206852" t="s">
        <v>157507</v>
      </c>
      <c r="E206852" t="s">
        <v>10</v>
      </c>
      <c r="F206852">
        <v>27</v>
      </c>
    </row>
    <row r="206853" spans="1:6" x14ac:dyDescent="0.55000000000000004">
      <c r="A206853" t="s">
        <v>299523</v>
      </c>
      <c r="B206853" t="s">
        <v>299248</v>
      </c>
      <c r="C206853" t="s">
        <v>299249</v>
      </c>
      <c r="D206853" t="s">
        <v>299524</v>
      </c>
      <c r="E206853" t="s">
        <v>10</v>
      </c>
      <c r="F206853">
        <v>275</v>
      </c>
    </row>
    <row r="206854" spans="1:6" x14ac:dyDescent="0.55000000000000004">
      <c r="A206854" t="s">
        <v>299525</v>
      </c>
      <c r="B206854" t="s">
        <v>299248</v>
      </c>
      <c r="C206854" t="s">
        <v>299249</v>
      </c>
      <c r="D206854" t="s">
        <v>299526</v>
      </c>
      <c r="E206854" t="s">
        <v>10</v>
      </c>
      <c r="F206854">
        <v>253</v>
      </c>
    </row>
    <row r="206855" spans="1:6" x14ac:dyDescent="0.55000000000000004">
      <c r="A206855" t="s">
        <v>299527</v>
      </c>
      <c r="B206855" t="s">
        <v>299248</v>
      </c>
      <c r="C206855" t="s">
        <v>299249</v>
      </c>
      <c r="D206855" t="s">
        <v>188300</v>
      </c>
      <c r="E206855" t="s">
        <v>10</v>
      </c>
      <c r="F206855">
        <v>140</v>
      </c>
    </row>
    <row r="206856" spans="1:6" x14ac:dyDescent="0.55000000000000004">
      <c r="A206856" t="s">
        <v>299528</v>
      </c>
      <c r="B206856" t="s">
        <v>299248</v>
      </c>
      <c r="C206856" t="s">
        <v>299249</v>
      </c>
      <c r="D206856" t="s">
        <v>299529</v>
      </c>
      <c r="E206856" t="s">
        <v>10</v>
      </c>
      <c r="F206856">
        <v>31</v>
      </c>
    </row>
    <row r="206857" spans="1:6" x14ac:dyDescent="0.55000000000000004">
      <c r="A206857" t="s">
        <v>299530</v>
      </c>
      <c r="B206857" t="s">
        <v>299248</v>
      </c>
      <c r="C206857" t="s">
        <v>299249</v>
      </c>
      <c r="D206857" t="s">
        <v>39568</v>
      </c>
      <c r="E206857" t="s">
        <v>10</v>
      </c>
      <c r="F206857">
        <v>44</v>
      </c>
    </row>
    <row r="206858" spans="1:6" x14ac:dyDescent="0.55000000000000004">
      <c r="A206858" t="s">
        <v>299531</v>
      </c>
      <c r="B206858" t="s">
        <v>299248</v>
      </c>
      <c r="C206858" t="s">
        <v>299249</v>
      </c>
      <c r="D206858" t="s">
        <v>299532</v>
      </c>
      <c r="E206858" t="s">
        <v>10</v>
      </c>
      <c r="F206858">
        <v>386</v>
      </c>
    </row>
    <row r="206859" spans="1:6" x14ac:dyDescent="0.55000000000000004">
      <c r="A206859" t="s">
        <v>299533</v>
      </c>
      <c r="B206859" t="s">
        <v>299248</v>
      </c>
      <c r="C206859" t="s">
        <v>299249</v>
      </c>
      <c r="D206859" t="s">
        <v>299534</v>
      </c>
      <c r="E206859" t="s">
        <v>10</v>
      </c>
      <c r="F206859">
        <v>72</v>
      </c>
    </row>
    <row r="206860" spans="1:6" x14ac:dyDescent="0.55000000000000004">
      <c r="A206860" t="s">
        <v>299535</v>
      </c>
      <c r="B206860" t="s">
        <v>299248</v>
      </c>
      <c r="C206860" t="s">
        <v>299249</v>
      </c>
      <c r="D206860" t="s">
        <v>178599</v>
      </c>
      <c r="E206860" t="s">
        <v>10</v>
      </c>
      <c r="F206860">
        <v>236</v>
      </c>
    </row>
    <row r="206861" spans="1:6" x14ac:dyDescent="0.55000000000000004">
      <c r="A206861" t="s">
        <v>299536</v>
      </c>
      <c r="B206861" t="s">
        <v>299248</v>
      </c>
      <c r="C206861" t="s">
        <v>299249</v>
      </c>
      <c r="D206861" t="s">
        <v>292635</v>
      </c>
      <c r="E206861" t="s">
        <v>10</v>
      </c>
      <c r="F206861">
        <v>14</v>
      </c>
    </row>
    <row r="206862" spans="1:6" x14ac:dyDescent="0.55000000000000004">
      <c r="A206862" t="s">
        <v>299537</v>
      </c>
      <c r="B206862" t="s">
        <v>299248</v>
      </c>
      <c r="C206862" t="s">
        <v>299249</v>
      </c>
      <c r="D206862" t="s">
        <v>299538</v>
      </c>
      <c r="E206862" t="s">
        <v>10</v>
      </c>
      <c r="F206862">
        <v>445</v>
      </c>
    </row>
    <row r="206863" spans="1:6" x14ac:dyDescent="0.55000000000000004">
      <c r="A206863" t="s">
        <v>299539</v>
      </c>
      <c r="B206863" t="s">
        <v>299248</v>
      </c>
      <c r="C206863" t="s">
        <v>299249</v>
      </c>
      <c r="D206863" t="s">
        <v>299540</v>
      </c>
      <c r="E206863" t="s">
        <v>21</v>
      </c>
      <c r="F206863">
        <v>315</v>
      </c>
    </row>
    <row r="206864" spans="1:6" x14ac:dyDescent="0.55000000000000004">
      <c r="A206864" t="s">
        <v>299541</v>
      </c>
      <c r="B206864" t="s">
        <v>299248</v>
      </c>
      <c r="C206864" t="s">
        <v>299249</v>
      </c>
      <c r="D206864" t="s">
        <v>299540</v>
      </c>
      <c r="E206864" t="s">
        <v>23</v>
      </c>
      <c r="F206864">
        <v>469</v>
      </c>
    </row>
    <row r="206865" spans="1:6" x14ac:dyDescent="0.55000000000000004">
      <c r="A206865" t="s">
        <v>299542</v>
      </c>
      <c r="B206865" t="s">
        <v>299248</v>
      </c>
      <c r="C206865" t="s">
        <v>299249</v>
      </c>
      <c r="D206865" t="s">
        <v>299540</v>
      </c>
      <c r="E206865" t="s">
        <v>25</v>
      </c>
      <c r="F206865">
        <v>281</v>
      </c>
    </row>
    <row r="206866" spans="1:6" x14ac:dyDescent="0.55000000000000004">
      <c r="A206866" t="s">
        <v>299543</v>
      </c>
      <c r="B206866" t="s">
        <v>299248</v>
      </c>
      <c r="C206866" t="s">
        <v>299249</v>
      </c>
      <c r="D206866" t="s">
        <v>299540</v>
      </c>
      <c r="E206866" t="s">
        <v>10</v>
      </c>
      <c r="F206866">
        <v>0</v>
      </c>
    </row>
    <row r="206867" spans="1:6" x14ac:dyDescent="0.55000000000000004">
      <c r="A206867" t="s">
        <v>299544</v>
      </c>
      <c r="B206867" t="s">
        <v>299248</v>
      </c>
      <c r="C206867" t="s">
        <v>299249</v>
      </c>
      <c r="D206867" t="s">
        <v>299545</v>
      </c>
      <c r="E206867" t="s">
        <v>10</v>
      </c>
      <c r="F206867">
        <v>1013</v>
      </c>
    </row>
    <row r="206868" spans="1:6" x14ac:dyDescent="0.55000000000000004">
      <c r="A206868" t="s">
        <v>299546</v>
      </c>
      <c r="B206868" t="s">
        <v>299248</v>
      </c>
      <c r="C206868" t="s">
        <v>299249</v>
      </c>
      <c r="D206868" t="s">
        <v>299547</v>
      </c>
      <c r="E206868" t="s">
        <v>10</v>
      </c>
      <c r="F206868">
        <v>395</v>
      </c>
    </row>
    <row r="206869" spans="1:6" x14ac:dyDescent="0.55000000000000004">
      <c r="A206869" t="s">
        <v>299548</v>
      </c>
      <c r="B206869" t="s">
        <v>299248</v>
      </c>
      <c r="C206869" t="s">
        <v>299249</v>
      </c>
      <c r="D206869" t="s">
        <v>299549</v>
      </c>
      <c r="E206869" t="s">
        <v>21</v>
      </c>
      <c r="F206869">
        <v>662</v>
      </c>
    </row>
    <row r="206870" spans="1:6" x14ac:dyDescent="0.55000000000000004">
      <c r="A206870" t="s">
        <v>299550</v>
      </c>
      <c r="B206870" t="s">
        <v>299248</v>
      </c>
      <c r="C206870" t="s">
        <v>299249</v>
      </c>
      <c r="D206870" t="s">
        <v>299549</v>
      </c>
      <c r="E206870" t="s">
        <v>23</v>
      </c>
      <c r="F206870">
        <v>741</v>
      </c>
    </row>
    <row r="206871" spans="1:6" x14ac:dyDescent="0.55000000000000004">
      <c r="A206871" t="s">
        <v>299551</v>
      </c>
      <c r="B206871" t="s">
        <v>299248</v>
      </c>
      <c r="C206871" t="s">
        <v>299249</v>
      </c>
      <c r="D206871" t="s">
        <v>299552</v>
      </c>
      <c r="E206871" t="s">
        <v>10</v>
      </c>
      <c r="F206871">
        <v>458</v>
      </c>
    </row>
    <row r="206872" spans="1:6" x14ac:dyDescent="0.55000000000000004">
      <c r="A206872" t="s">
        <v>299553</v>
      </c>
      <c r="B206872" t="s">
        <v>299248</v>
      </c>
      <c r="C206872" t="s">
        <v>299249</v>
      </c>
      <c r="D206872" t="s">
        <v>228003</v>
      </c>
      <c r="E206872" t="s">
        <v>10</v>
      </c>
      <c r="F206872">
        <v>65</v>
      </c>
    </row>
    <row r="206873" spans="1:6" x14ac:dyDescent="0.55000000000000004">
      <c r="A206873" t="s">
        <v>299554</v>
      </c>
      <c r="B206873" t="s">
        <v>299248</v>
      </c>
      <c r="C206873" t="s">
        <v>299249</v>
      </c>
      <c r="D206873" t="s">
        <v>299555</v>
      </c>
      <c r="E206873" t="s">
        <v>10</v>
      </c>
      <c r="F206873">
        <v>88</v>
      </c>
    </row>
    <row r="206874" spans="1:6" x14ac:dyDescent="0.55000000000000004">
      <c r="A206874" t="s">
        <v>299556</v>
      </c>
      <c r="B206874" t="s">
        <v>299248</v>
      </c>
      <c r="C206874" t="s">
        <v>299249</v>
      </c>
      <c r="D206874" t="s">
        <v>6942</v>
      </c>
      <c r="E206874" t="s">
        <v>10</v>
      </c>
      <c r="F206874">
        <v>466</v>
      </c>
    </row>
    <row r="206875" spans="1:6" x14ac:dyDescent="0.55000000000000004">
      <c r="A206875" t="s">
        <v>299557</v>
      </c>
      <c r="B206875" t="s">
        <v>299248</v>
      </c>
      <c r="C206875" t="s">
        <v>299249</v>
      </c>
      <c r="D206875" t="s">
        <v>87441</v>
      </c>
      <c r="E206875" t="s">
        <v>10</v>
      </c>
      <c r="F206875">
        <v>335</v>
      </c>
    </row>
    <row r="206876" spans="1:6" x14ac:dyDescent="0.55000000000000004">
      <c r="A206876" t="s">
        <v>299558</v>
      </c>
      <c r="B206876" t="s">
        <v>299248</v>
      </c>
      <c r="C206876" t="s">
        <v>299249</v>
      </c>
      <c r="D206876" t="s">
        <v>299559</v>
      </c>
      <c r="E206876" t="s">
        <v>21</v>
      </c>
      <c r="F206876">
        <v>286</v>
      </c>
    </row>
    <row r="206877" spans="1:6" x14ac:dyDescent="0.55000000000000004">
      <c r="A206877" t="s">
        <v>299560</v>
      </c>
      <c r="B206877" t="s">
        <v>299248</v>
      </c>
      <c r="C206877" t="s">
        <v>299249</v>
      </c>
      <c r="D206877" t="s">
        <v>299559</v>
      </c>
      <c r="E206877" t="s">
        <v>23</v>
      </c>
      <c r="F206877">
        <v>437</v>
      </c>
    </row>
    <row r="206878" spans="1:6" x14ac:dyDescent="0.55000000000000004">
      <c r="A206878" t="s">
        <v>299561</v>
      </c>
      <c r="B206878" t="s">
        <v>299248</v>
      </c>
      <c r="C206878" t="s">
        <v>299249</v>
      </c>
      <c r="D206878" t="s">
        <v>163224</v>
      </c>
      <c r="E206878" t="s">
        <v>21</v>
      </c>
      <c r="F206878">
        <v>190</v>
      </c>
    </row>
    <row r="206879" spans="1:6" x14ac:dyDescent="0.55000000000000004">
      <c r="A206879" t="s">
        <v>299562</v>
      </c>
      <c r="B206879" t="s">
        <v>299248</v>
      </c>
      <c r="C206879" t="s">
        <v>299249</v>
      </c>
      <c r="D206879" t="s">
        <v>163224</v>
      </c>
      <c r="E206879" t="s">
        <v>23</v>
      </c>
      <c r="F206879">
        <v>311</v>
      </c>
    </row>
    <row r="206880" spans="1:6" x14ac:dyDescent="0.55000000000000004">
      <c r="A206880" t="s">
        <v>299563</v>
      </c>
      <c r="B206880" t="s">
        <v>299248</v>
      </c>
      <c r="C206880" t="s">
        <v>299249</v>
      </c>
      <c r="D206880" t="s">
        <v>299564</v>
      </c>
      <c r="E206880" t="s">
        <v>10</v>
      </c>
      <c r="F206880">
        <v>274</v>
      </c>
    </row>
    <row r="206881" spans="1:6" x14ac:dyDescent="0.55000000000000004">
      <c r="A206881" t="s">
        <v>299565</v>
      </c>
      <c r="B206881" t="s">
        <v>299248</v>
      </c>
      <c r="C206881" t="s">
        <v>299249</v>
      </c>
      <c r="D206881" t="s">
        <v>11093</v>
      </c>
      <c r="E206881" t="s">
        <v>10</v>
      </c>
      <c r="F206881">
        <v>303</v>
      </c>
    </row>
    <row r="206882" spans="1:6" x14ac:dyDescent="0.55000000000000004">
      <c r="A206882" t="s">
        <v>299566</v>
      </c>
      <c r="B206882" t="s">
        <v>299248</v>
      </c>
      <c r="C206882" t="s">
        <v>299249</v>
      </c>
      <c r="D206882" t="s">
        <v>154542</v>
      </c>
      <c r="E206882" t="s">
        <v>10</v>
      </c>
      <c r="F206882">
        <v>343</v>
      </c>
    </row>
    <row r="206883" spans="1:6" x14ac:dyDescent="0.55000000000000004">
      <c r="A206883" t="s">
        <v>299567</v>
      </c>
      <c r="B206883" t="s">
        <v>299248</v>
      </c>
      <c r="C206883" t="s">
        <v>299249</v>
      </c>
      <c r="D206883" t="s">
        <v>299568</v>
      </c>
      <c r="E206883" t="s">
        <v>10</v>
      </c>
      <c r="F206883">
        <v>363</v>
      </c>
    </row>
    <row r="206884" spans="1:6" x14ac:dyDescent="0.55000000000000004">
      <c r="A206884" t="s">
        <v>299569</v>
      </c>
      <c r="B206884" t="s">
        <v>299248</v>
      </c>
      <c r="C206884" t="s">
        <v>299249</v>
      </c>
      <c r="D206884" t="s">
        <v>299570</v>
      </c>
      <c r="E206884" t="s">
        <v>10</v>
      </c>
      <c r="F206884">
        <v>256</v>
      </c>
    </row>
    <row r="206885" spans="1:6" x14ac:dyDescent="0.55000000000000004">
      <c r="A206885" t="s">
        <v>299571</v>
      </c>
      <c r="B206885" t="s">
        <v>299248</v>
      </c>
      <c r="C206885" t="s">
        <v>299249</v>
      </c>
      <c r="D206885" t="s">
        <v>76054</v>
      </c>
      <c r="E206885" t="s">
        <v>10</v>
      </c>
      <c r="F206885">
        <v>235</v>
      </c>
    </row>
    <row r="206886" spans="1:6" x14ac:dyDescent="0.55000000000000004">
      <c r="A206886" t="s">
        <v>299572</v>
      </c>
      <c r="B206886" t="s">
        <v>299248</v>
      </c>
      <c r="C206886" t="s">
        <v>299249</v>
      </c>
      <c r="D206886" t="s">
        <v>299573</v>
      </c>
      <c r="E206886" t="s">
        <v>10</v>
      </c>
      <c r="F206886">
        <v>117</v>
      </c>
    </row>
    <row r="206887" spans="1:6" x14ac:dyDescent="0.55000000000000004">
      <c r="A206887" t="s">
        <v>299574</v>
      </c>
      <c r="B206887" t="s">
        <v>299248</v>
      </c>
      <c r="C206887" t="s">
        <v>299249</v>
      </c>
      <c r="D206887" t="s">
        <v>10076</v>
      </c>
      <c r="E206887" t="s">
        <v>10</v>
      </c>
      <c r="F206887">
        <v>2</v>
      </c>
    </row>
    <row r="206888" spans="1:6" x14ac:dyDescent="0.55000000000000004">
      <c r="A206888" t="s">
        <v>299575</v>
      </c>
      <c r="B206888" t="s">
        <v>299248</v>
      </c>
      <c r="C206888" t="s">
        <v>299249</v>
      </c>
      <c r="D206888" t="s">
        <v>7017</v>
      </c>
      <c r="E206888" t="s">
        <v>10</v>
      </c>
      <c r="F206888">
        <v>227</v>
      </c>
    </row>
    <row r="206889" spans="1:6" x14ac:dyDescent="0.55000000000000004">
      <c r="A206889" t="s">
        <v>299576</v>
      </c>
      <c r="B206889" t="s">
        <v>299248</v>
      </c>
      <c r="C206889" t="s">
        <v>299249</v>
      </c>
      <c r="D206889" t="s">
        <v>138143</v>
      </c>
      <c r="E206889" t="s">
        <v>10</v>
      </c>
      <c r="F206889">
        <v>853</v>
      </c>
    </row>
    <row r="206890" spans="1:6" x14ac:dyDescent="0.55000000000000004">
      <c r="A206890" t="s">
        <v>299577</v>
      </c>
      <c r="B206890" t="s">
        <v>299248</v>
      </c>
      <c r="C206890" t="s">
        <v>299249</v>
      </c>
      <c r="D206890" t="s">
        <v>274955</v>
      </c>
      <c r="E206890" t="s">
        <v>10</v>
      </c>
      <c r="F206890">
        <v>214</v>
      </c>
    </row>
    <row r="206891" spans="1:6" x14ac:dyDescent="0.55000000000000004">
      <c r="A206891" t="s">
        <v>299578</v>
      </c>
      <c r="B206891" t="s">
        <v>299248</v>
      </c>
      <c r="C206891" t="s">
        <v>299249</v>
      </c>
      <c r="D206891" t="s">
        <v>41123</v>
      </c>
      <c r="E206891" t="s">
        <v>10</v>
      </c>
      <c r="F206891">
        <v>146</v>
      </c>
    </row>
    <row r="206892" spans="1:6" x14ac:dyDescent="0.55000000000000004">
      <c r="A206892" t="s">
        <v>299579</v>
      </c>
      <c r="B206892" t="s">
        <v>299248</v>
      </c>
      <c r="C206892" t="s">
        <v>299249</v>
      </c>
      <c r="D206892" t="s">
        <v>6866</v>
      </c>
      <c r="E206892" t="s">
        <v>10</v>
      </c>
      <c r="F206892">
        <v>165</v>
      </c>
    </row>
    <row r="206893" spans="1:6" x14ac:dyDescent="0.55000000000000004">
      <c r="A206893" t="s">
        <v>299580</v>
      </c>
      <c r="B206893" t="s">
        <v>299248</v>
      </c>
      <c r="C206893" t="s">
        <v>299249</v>
      </c>
      <c r="D206893" t="s">
        <v>299581</v>
      </c>
      <c r="E206893" t="s">
        <v>10</v>
      </c>
      <c r="F206893">
        <v>129</v>
      </c>
    </row>
    <row r="206894" spans="1:6" x14ac:dyDescent="0.55000000000000004">
      <c r="A206894" t="s">
        <v>299582</v>
      </c>
      <c r="B206894" t="s">
        <v>299248</v>
      </c>
      <c r="C206894" t="s">
        <v>299249</v>
      </c>
      <c r="D206894" t="s">
        <v>10139</v>
      </c>
      <c r="E206894" t="s">
        <v>10</v>
      </c>
      <c r="F206894">
        <v>294</v>
      </c>
    </row>
    <row r="206895" spans="1:6" x14ac:dyDescent="0.55000000000000004">
      <c r="A206895" t="s">
        <v>299583</v>
      </c>
      <c r="B206895" t="s">
        <v>299248</v>
      </c>
      <c r="C206895" t="s">
        <v>299249</v>
      </c>
      <c r="D206895" t="s">
        <v>6648</v>
      </c>
      <c r="E206895" t="s">
        <v>10</v>
      </c>
      <c r="F206895">
        <v>129</v>
      </c>
    </row>
    <row r="206896" spans="1:6" x14ac:dyDescent="0.55000000000000004">
      <c r="A206896" t="s">
        <v>299584</v>
      </c>
      <c r="B206896" t="s">
        <v>299248</v>
      </c>
      <c r="C206896" t="s">
        <v>299249</v>
      </c>
      <c r="D206896" t="s">
        <v>6954</v>
      </c>
      <c r="E206896" t="s">
        <v>10</v>
      </c>
      <c r="F206896">
        <v>370</v>
      </c>
    </row>
    <row r="206897" spans="1:6" x14ac:dyDescent="0.55000000000000004">
      <c r="A206897" t="s">
        <v>299585</v>
      </c>
      <c r="B206897" t="s">
        <v>299248</v>
      </c>
      <c r="C206897" t="s">
        <v>299249</v>
      </c>
      <c r="D206897" t="s">
        <v>6954</v>
      </c>
      <c r="E206897" t="s">
        <v>10</v>
      </c>
      <c r="F206897">
        <v>0</v>
      </c>
    </row>
    <row r="206898" spans="1:6" x14ac:dyDescent="0.55000000000000004">
      <c r="A206898" t="s">
        <v>299586</v>
      </c>
      <c r="B206898" t="s">
        <v>299248</v>
      </c>
      <c r="C206898" t="s">
        <v>299249</v>
      </c>
      <c r="D206898" t="s">
        <v>299587</v>
      </c>
      <c r="E206898" t="s">
        <v>10</v>
      </c>
      <c r="F206898">
        <v>409</v>
      </c>
    </row>
    <row r="206899" spans="1:6" x14ac:dyDescent="0.55000000000000004">
      <c r="A206899" t="s">
        <v>299588</v>
      </c>
      <c r="B206899" t="s">
        <v>299248</v>
      </c>
      <c r="C206899" t="s">
        <v>299249</v>
      </c>
      <c r="D206899" t="s">
        <v>299589</v>
      </c>
      <c r="E206899" t="s">
        <v>21</v>
      </c>
      <c r="F206899">
        <v>126</v>
      </c>
    </row>
    <row r="206900" spans="1:6" x14ac:dyDescent="0.55000000000000004">
      <c r="A206900" t="s">
        <v>299590</v>
      </c>
      <c r="B206900" t="s">
        <v>299248</v>
      </c>
      <c r="C206900" t="s">
        <v>299249</v>
      </c>
      <c r="D206900" t="s">
        <v>299589</v>
      </c>
      <c r="E206900" t="s">
        <v>23</v>
      </c>
      <c r="F206900">
        <v>177</v>
      </c>
    </row>
    <row r="206901" spans="1:6" x14ac:dyDescent="0.55000000000000004">
      <c r="A206901" t="s">
        <v>299591</v>
      </c>
      <c r="B206901" t="s">
        <v>299248</v>
      </c>
      <c r="C206901" t="s">
        <v>299249</v>
      </c>
      <c r="D206901" t="s">
        <v>11336</v>
      </c>
      <c r="E206901" t="s">
        <v>10</v>
      </c>
      <c r="F206901">
        <v>191</v>
      </c>
    </row>
    <row r="206902" spans="1:6" x14ac:dyDescent="0.55000000000000004">
      <c r="A206902" t="s">
        <v>299592</v>
      </c>
      <c r="B206902" t="s">
        <v>299248</v>
      </c>
      <c r="C206902" t="s">
        <v>299249</v>
      </c>
      <c r="D206902" t="s">
        <v>14752</v>
      </c>
      <c r="E206902" t="s">
        <v>10</v>
      </c>
      <c r="F206902">
        <v>242</v>
      </c>
    </row>
    <row r="206903" spans="1:6" x14ac:dyDescent="0.55000000000000004">
      <c r="A206903" t="s">
        <v>299593</v>
      </c>
      <c r="B206903" t="s">
        <v>299248</v>
      </c>
      <c r="C206903" t="s">
        <v>299249</v>
      </c>
      <c r="D206903" t="s">
        <v>236425</v>
      </c>
      <c r="E206903" t="s">
        <v>10</v>
      </c>
      <c r="F206903">
        <v>306</v>
      </c>
    </row>
    <row r="206904" spans="1:6" x14ac:dyDescent="0.55000000000000004">
      <c r="A206904" t="s">
        <v>299594</v>
      </c>
      <c r="B206904" t="s">
        <v>299248</v>
      </c>
      <c r="C206904" t="s">
        <v>299249</v>
      </c>
      <c r="D206904" t="s">
        <v>299595</v>
      </c>
      <c r="E206904" t="s">
        <v>21</v>
      </c>
      <c r="F206904">
        <v>127</v>
      </c>
    </row>
    <row r="206905" spans="1:6" x14ac:dyDescent="0.55000000000000004">
      <c r="A206905" t="s">
        <v>299596</v>
      </c>
      <c r="B206905" t="s">
        <v>299248</v>
      </c>
      <c r="C206905" t="s">
        <v>299249</v>
      </c>
      <c r="D206905" t="s">
        <v>299595</v>
      </c>
      <c r="E206905" t="s">
        <v>23</v>
      </c>
      <c r="F206905">
        <v>165</v>
      </c>
    </row>
    <row r="206906" spans="1:6" x14ac:dyDescent="0.55000000000000004">
      <c r="A206906" t="s">
        <v>299597</v>
      </c>
      <c r="B206906" t="s">
        <v>299248</v>
      </c>
      <c r="C206906" t="s">
        <v>299249</v>
      </c>
      <c r="D206906" t="s">
        <v>299595</v>
      </c>
      <c r="E206906" t="s">
        <v>10</v>
      </c>
      <c r="F206906">
        <v>0</v>
      </c>
    </row>
    <row r="206907" spans="1:6" x14ac:dyDescent="0.55000000000000004">
      <c r="A206907" t="s">
        <v>299598</v>
      </c>
      <c r="B206907" t="s">
        <v>299248</v>
      </c>
      <c r="C206907" t="s">
        <v>299249</v>
      </c>
      <c r="D206907" t="s">
        <v>210368</v>
      </c>
      <c r="E206907" t="s">
        <v>21</v>
      </c>
      <c r="F206907">
        <v>391</v>
      </c>
    </row>
    <row r="206908" spans="1:6" x14ac:dyDescent="0.55000000000000004">
      <c r="A206908" t="s">
        <v>299599</v>
      </c>
      <c r="B206908" t="s">
        <v>299248</v>
      </c>
      <c r="C206908" t="s">
        <v>299249</v>
      </c>
      <c r="D206908" t="s">
        <v>210368</v>
      </c>
      <c r="E206908" t="s">
        <v>23</v>
      </c>
      <c r="F206908">
        <v>173</v>
      </c>
    </row>
    <row r="206909" spans="1:6" x14ac:dyDescent="0.55000000000000004">
      <c r="A206909" t="s">
        <v>299600</v>
      </c>
      <c r="B206909" t="s">
        <v>299248</v>
      </c>
      <c r="C206909" t="s">
        <v>299249</v>
      </c>
      <c r="D206909" t="s">
        <v>210368</v>
      </c>
      <c r="E206909" t="s">
        <v>25</v>
      </c>
      <c r="F206909">
        <v>131</v>
      </c>
    </row>
    <row r="206910" spans="1:6" x14ac:dyDescent="0.55000000000000004">
      <c r="A206910" t="s">
        <v>299601</v>
      </c>
      <c r="B206910" t="s">
        <v>299248</v>
      </c>
      <c r="C206910" t="s">
        <v>299249</v>
      </c>
      <c r="D206910" t="s">
        <v>210368</v>
      </c>
      <c r="E206910" t="s">
        <v>23</v>
      </c>
      <c r="F206910">
        <v>22</v>
      </c>
    </row>
    <row r="206911" spans="1:6" x14ac:dyDescent="0.55000000000000004">
      <c r="A206911" t="s">
        <v>299602</v>
      </c>
      <c r="B206911" t="s">
        <v>299248</v>
      </c>
      <c r="C206911" t="s">
        <v>299249</v>
      </c>
      <c r="D206911" t="s">
        <v>210368</v>
      </c>
      <c r="E206911" t="s">
        <v>25</v>
      </c>
      <c r="F206911">
        <v>5</v>
      </c>
    </row>
    <row r="206912" spans="1:6" x14ac:dyDescent="0.55000000000000004">
      <c r="A206912" t="s">
        <v>299603</v>
      </c>
      <c r="B206912" t="s">
        <v>299248</v>
      </c>
      <c r="C206912" t="s">
        <v>299249</v>
      </c>
      <c r="D206912" t="s">
        <v>83677</v>
      </c>
      <c r="E206912" t="s">
        <v>10</v>
      </c>
      <c r="F206912">
        <v>213</v>
      </c>
    </row>
    <row r="206913" spans="1:6" x14ac:dyDescent="0.55000000000000004">
      <c r="A206913" t="s">
        <v>299604</v>
      </c>
      <c r="B206913" t="s">
        <v>299248</v>
      </c>
      <c r="C206913" t="s">
        <v>299249</v>
      </c>
      <c r="D206913" t="s">
        <v>299605</v>
      </c>
      <c r="E206913" t="s">
        <v>10</v>
      </c>
      <c r="F206913">
        <v>274</v>
      </c>
    </row>
    <row r="206914" spans="1:6" x14ac:dyDescent="0.55000000000000004">
      <c r="A206914" t="s">
        <v>299606</v>
      </c>
      <c r="B206914" t="s">
        <v>299248</v>
      </c>
      <c r="C206914" t="s">
        <v>299249</v>
      </c>
      <c r="D206914" t="s">
        <v>117225</v>
      </c>
      <c r="E206914" t="s">
        <v>10</v>
      </c>
      <c r="F206914">
        <v>147</v>
      </c>
    </row>
    <row r="206915" spans="1:6" x14ac:dyDescent="0.55000000000000004">
      <c r="A206915" t="s">
        <v>299607</v>
      </c>
      <c r="B206915" t="s">
        <v>299248</v>
      </c>
      <c r="C206915" t="s">
        <v>299249</v>
      </c>
      <c r="D206915" t="s">
        <v>83939</v>
      </c>
      <c r="E206915" t="s">
        <v>10</v>
      </c>
      <c r="F206915">
        <v>50</v>
      </c>
    </row>
    <row r="206916" spans="1:6" x14ac:dyDescent="0.55000000000000004">
      <c r="A206916" t="s">
        <v>299608</v>
      </c>
      <c r="B206916" t="s">
        <v>299248</v>
      </c>
      <c r="C206916" t="s">
        <v>299249</v>
      </c>
      <c r="D206916" t="s">
        <v>299609</v>
      </c>
      <c r="E206916" t="s">
        <v>10</v>
      </c>
      <c r="F206916">
        <v>86</v>
      </c>
    </row>
    <row r="206917" spans="1:6" x14ac:dyDescent="0.55000000000000004">
      <c r="A206917" t="s">
        <v>299610</v>
      </c>
      <c r="B206917" t="s">
        <v>299248</v>
      </c>
      <c r="C206917" t="s">
        <v>299249</v>
      </c>
      <c r="D206917" t="s">
        <v>139232</v>
      </c>
      <c r="E206917" t="s">
        <v>10</v>
      </c>
      <c r="F206917">
        <v>40</v>
      </c>
    </row>
    <row r="206918" spans="1:6" x14ac:dyDescent="0.55000000000000004">
      <c r="A206918" t="s">
        <v>299611</v>
      </c>
      <c r="B206918" t="s">
        <v>299248</v>
      </c>
      <c r="C206918" t="s">
        <v>299249</v>
      </c>
      <c r="D206918" t="s">
        <v>299612</v>
      </c>
      <c r="E206918" t="s">
        <v>21</v>
      </c>
      <c r="F206918">
        <v>132</v>
      </c>
    </row>
    <row r="206919" spans="1:6" x14ac:dyDescent="0.55000000000000004">
      <c r="A206919" t="s">
        <v>299613</v>
      </c>
      <c r="B206919" t="s">
        <v>299248</v>
      </c>
      <c r="C206919" t="s">
        <v>299249</v>
      </c>
      <c r="D206919" t="s">
        <v>299612</v>
      </c>
      <c r="E206919" t="s">
        <v>23</v>
      </c>
      <c r="F206919">
        <v>85</v>
      </c>
    </row>
    <row r="206920" spans="1:6" x14ac:dyDescent="0.55000000000000004">
      <c r="A206920" t="s">
        <v>299614</v>
      </c>
      <c r="B206920" t="s">
        <v>299248</v>
      </c>
      <c r="C206920" t="s">
        <v>299249</v>
      </c>
      <c r="D206920" t="s">
        <v>299615</v>
      </c>
      <c r="E206920" t="s">
        <v>10</v>
      </c>
      <c r="F206920">
        <v>149</v>
      </c>
    </row>
    <row r="206921" spans="1:6" x14ac:dyDescent="0.55000000000000004">
      <c r="A206921" t="s">
        <v>299616</v>
      </c>
      <c r="B206921" t="s">
        <v>299248</v>
      </c>
      <c r="C206921" t="s">
        <v>299249</v>
      </c>
      <c r="D206921" t="s">
        <v>42744</v>
      </c>
      <c r="E206921" t="s">
        <v>10</v>
      </c>
      <c r="F206921">
        <v>132</v>
      </c>
    </row>
    <row r="206922" spans="1:6" x14ac:dyDescent="0.55000000000000004">
      <c r="A206922" t="s">
        <v>299617</v>
      </c>
      <c r="B206922" t="s">
        <v>299248</v>
      </c>
      <c r="C206922" t="s">
        <v>299249</v>
      </c>
      <c r="D206922" t="s">
        <v>78721</v>
      </c>
      <c r="E206922" t="s">
        <v>10</v>
      </c>
      <c r="F206922">
        <v>661</v>
      </c>
    </row>
    <row r="206923" spans="1:6" x14ac:dyDescent="0.55000000000000004">
      <c r="A206923" t="s">
        <v>299618</v>
      </c>
      <c r="B206923" t="s">
        <v>299248</v>
      </c>
      <c r="C206923" t="s">
        <v>299249</v>
      </c>
      <c r="D206923" t="s">
        <v>78721</v>
      </c>
      <c r="E206923" t="s">
        <v>10</v>
      </c>
      <c r="F206923">
        <v>1</v>
      </c>
    </row>
    <row r="206924" spans="1:6" x14ac:dyDescent="0.55000000000000004">
      <c r="A206924" t="s">
        <v>299619</v>
      </c>
      <c r="B206924" t="s">
        <v>299248</v>
      </c>
      <c r="C206924" t="s">
        <v>299249</v>
      </c>
      <c r="D206924" t="s">
        <v>299620</v>
      </c>
      <c r="E206924" t="s">
        <v>21</v>
      </c>
      <c r="F206924">
        <v>629</v>
      </c>
    </row>
    <row r="206925" spans="1:6" x14ac:dyDescent="0.55000000000000004">
      <c r="A206925" t="s">
        <v>299621</v>
      </c>
      <c r="B206925" t="s">
        <v>299248</v>
      </c>
      <c r="C206925" t="s">
        <v>299249</v>
      </c>
      <c r="D206925" t="s">
        <v>299620</v>
      </c>
      <c r="E206925" t="s">
        <v>23</v>
      </c>
      <c r="F206925">
        <v>367</v>
      </c>
    </row>
    <row r="206926" spans="1:6" x14ac:dyDescent="0.55000000000000004">
      <c r="A206926" t="s">
        <v>299622</v>
      </c>
      <c r="B206926" t="s">
        <v>299248</v>
      </c>
      <c r="C206926" t="s">
        <v>299249</v>
      </c>
      <c r="D206926" t="s">
        <v>299620</v>
      </c>
      <c r="E206926" t="s">
        <v>25</v>
      </c>
      <c r="F206926">
        <v>303</v>
      </c>
    </row>
    <row r="206927" spans="1:6" x14ac:dyDescent="0.55000000000000004">
      <c r="A206927" t="s">
        <v>299623</v>
      </c>
      <c r="B206927" t="s">
        <v>299248</v>
      </c>
      <c r="C206927" t="s">
        <v>299249</v>
      </c>
      <c r="D206927" t="s">
        <v>299620</v>
      </c>
      <c r="E206927" t="s">
        <v>27</v>
      </c>
      <c r="F206927">
        <v>270</v>
      </c>
    </row>
    <row r="206928" spans="1:6" x14ac:dyDescent="0.55000000000000004">
      <c r="A206928" t="s">
        <v>299624</v>
      </c>
      <c r="B206928" t="s">
        <v>299248</v>
      </c>
      <c r="C206928" t="s">
        <v>299249</v>
      </c>
      <c r="D206928" t="s">
        <v>299620</v>
      </c>
      <c r="E206928" t="s">
        <v>23</v>
      </c>
      <c r="F206928">
        <v>408</v>
      </c>
    </row>
    <row r="206929" spans="1:6" x14ac:dyDescent="0.55000000000000004">
      <c r="A206929" t="s">
        <v>299625</v>
      </c>
      <c r="B206929" t="s">
        <v>299248</v>
      </c>
      <c r="C206929" t="s">
        <v>299249</v>
      </c>
      <c r="D206929" t="s">
        <v>299620</v>
      </c>
      <c r="E206929" t="s">
        <v>25</v>
      </c>
      <c r="F206929">
        <v>0</v>
      </c>
    </row>
    <row r="206930" spans="1:6" x14ac:dyDescent="0.55000000000000004">
      <c r="A206930" t="s">
        <v>299626</v>
      </c>
      <c r="B206930" t="s">
        <v>299248</v>
      </c>
      <c r="C206930" t="s">
        <v>299249</v>
      </c>
      <c r="D206930" t="s">
        <v>299620</v>
      </c>
      <c r="E206930" t="s">
        <v>29</v>
      </c>
      <c r="F206930">
        <v>8</v>
      </c>
    </row>
    <row r="206931" spans="1:6" x14ac:dyDescent="0.55000000000000004">
      <c r="A206931" t="s">
        <v>299627</v>
      </c>
      <c r="B206931" t="s">
        <v>299248</v>
      </c>
      <c r="C206931" t="s">
        <v>299249</v>
      </c>
      <c r="D206931" t="s">
        <v>140151</v>
      </c>
      <c r="E206931" t="s">
        <v>21</v>
      </c>
      <c r="F206931">
        <v>313</v>
      </c>
    </row>
    <row r="206932" spans="1:6" x14ac:dyDescent="0.55000000000000004">
      <c r="A206932" t="s">
        <v>299628</v>
      </c>
      <c r="B206932" t="s">
        <v>299248</v>
      </c>
      <c r="C206932" t="s">
        <v>299249</v>
      </c>
      <c r="D206932" t="s">
        <v>140151</v>
      </c>
      <c r="E206932" t="s">
        <v>23</v>
      </c>
      <c r="F206932">
        <v>374</v>
      </c>
    </row>
    <row r="206933" spans="1:6" x14ac:dyDescent="0.55000000000000004">
      <c r="A206933" t="s">
        <v>299629</v>
      </c>
      <c r="B206933" t="s">
        <v>299248</v>
      </c>
      <c r="C206933" t="s">
        <v>299249</v>
      </c>
      <c r="D206933" t="s">
        <v>140151</v>
      </c>
      <c r="E206933" t="s">
        <v>25</v>
      </c>
      <c r="F206933">
        <v>251</v>
      </c>
    </row>
    <row r="206934" spans="1:6" x14ac:dyDescent="0.55000000000000004">
      <c r="A206934" t="s">
        <v>299630</v>
      </c>
      <c r="B206934" t="s">
        <v>299248</v>
      </c>
      <c r="C206934" t="s">
        <v>299249</v>
      </c>
      <c r="D206934" t="s">
        <v>140151</v>
      </c>
      <c r="E206934" t="s">
        <v>27</v>
      </c>
      <c r="F206934">
        <v>215</v>
      </c>
    </row>
    <row r="206935" spans="1:6" x14ac:dyDescent="0.55000000000000004">
      <c r="A206935" t="s">
        <v>299631</v>
      </c>
      <c r="B206935" t="s">
        <v>299248</v>
      </c>
      <c r="C206935" t="s">
        <v>299249</v>
      </c>
      <c r="D206935" t="s">
        <v>140151</v>
      </c>
      <c r="E206935" t="s">
        <v>10</v>
      </c>
      <c r="F206935">
        <v>38</v>
      </c>
    </row>
    <row r="206936" spans="1:6" x14ac:dyDescent="0.55000000000000004">
      <c r="A206936" t="s">
        <v>299632</v>
      </c>
      <c r="B206936" t="s">
        <v>299248</v>
      </c>
      <c r="C206936" t="s">
        <v>299249</v>
      </c>
      <c r="D206936" t="s">
        <v>140151</v>
      </c>
      <c r="E206936" t="s">
        <v>27</v>
      </c>
      <c r="F206936">
        <v>1</v>
      </c>
    </row>
    <row r="206937" spans="1:6" x14ac:dyDescent="0.55000000000000004">
      <c r="A206937" t="s">
        <v>299633</v>
      </c>
      <c r="B206937" t="s">
        <v>299248</v>
      </c>
      <c r="C206937" t="s">
        <v>299249</v>
      </c>
      <c r="D206937" t="s">
        <v>299634</v>
      </c>
      <c r="E206937" t="s">
        <v>21</v>
      </c>
      <c r="F206937">
        <v>461</v>
      </c>
    </row>
    <row r="206938" spans="1:6" x14ac:dyDescent="0.55000000000000004">
      <c r="A206938" t="s">
        <v>299635</v>
      </c>
      <c r="B206938" t="s">
        <v>299248</v>
      </c>
      <c r="C206938" t="s">
        <v>299249</v>
      </c>
      <c r="D206938" t="s">
        <v>299634</v>
      </c>
      <c r="E206938" t="s">
        <v>23</v>
      </c>
      <c r="F206938">
        <v>334</v>
      </c>
    </row>
    <row r="206939" spans="1:6" x14ac:dyDescent="0.55000000000000004">
      <c r="A206939" t="s">
        <v>299636</v>
      </c>
      <c r="B206939" t="s">
        <v>299248</v>
      </c>
      <c r="C206939" t="s">
        <v>299249</v>
      </c>
      <c r="D206939" t="s">
        <v>299634</v>
      </c>
      <c r="E206939" t="s">
        <v>25</v>
      </c>
      <c r="F206939">
        <v>524</v>
      </c>
    </row>
    <row r="206940" spans="1:6" x14ac:dyDescent="0.55000000000000004">
      <c r="A206940" t="s">
        <v>299637</v>
      </c>
      <c r="B206940" t="s">
        <v>299248</v>
      </c>
      <c r="C206940" t="s">
        <v>299249</v>
      </c>
      <c r="D206940" t="s">
        <v>299634</v>
      </c>
      <c r="E206940" t="s">
        <v>27</v>
      </c>
      <c r="F206940">
        <v>230</v>
      </c>
    </row>
    <row r="206941" spans="1:6" x14ac:dyDescent="0.55000000000000004">
      <c r="A206941" t="s">
        <v>299638</v>
      </c>
      <c r="B206941" t="s">
        <v>299248</v>
      </c>
      <c r="C206941" t="s">
        <v>299249</v>
      </c>
      <c r="D206941" t="s">
        <v>299634</v>
      </c>
      <c r="E206941" t="s">
        <v>21</v>
      </c>
      <c r="F206941">
        <v>0</v>
      </c>
    </row>
    <row r="206942" spans="1:6" x14ac:dyDescent="0.55000000000000004">
      <c r="A206942" t="s">
        <v>299639</v>
      </c>
      <c r="B206942" t="s">
        <v>299248</v>
      </c>
      <c r="C206942" t="s">
        <v>299249</v>
      </c>
      <c r="D206942" t="s">
        <v>299634</v>
      </c>
      <c r="E206942" t="s">
        <v>25</v>
      </c>
      <c r="F206942">
        <v>1</v>
      </c>
    </row>
    <row r="206943" spans="1:6" x14ac:dyDescent="0.55000000000000004">
      <c r="A206943" t="s">
        <v>299640</v>
      </c>
      <c r="B206943" t="s">
        <v>299248</v>
      </c>
      <c r="C206943" t="s">
        <v>299249</v>
      </c>
      <c r="D206943" t="s">
        <v>299641</v>
      </c>
      <c r="E206943" t="s">
        <v>21</v>
      </c>
      <c r="F206943">
        <v>183</v>
      </c>
    </row>
    <row r="206944" spans="1:6" x14ac:dyDescent="0.55000000000000004">
      <c r="A206944" t="s">
        <v>299642</v>
      </c>
      <c r="B206944" t="s">
        <v>299248</v>
      </c>
      <c r="C206944" t="s">
        <v>299249</v>
      </c>
      <c r="D206944" t="s">
        <v>299641</v>
      </c>
      <c r="E206944" t="s">
        <v>23</v>
      </c>
      <c r="F206944">
        <v>691</v>
      </c>
    </row>
    <row r="206945" spans="1:6" x14ac:dyDescent="0.55000000000000004">
      <c r="A206945" t="s">
        <v>299643</v>
      </c>
      <c r="B206945" t="s">
        <v>299248</v>
      </c>
      <c r="C206945" t="s">
        <v>299249</v>
      </c>
      <c r="D206945" t="s">
        <v>299641</v>
      </c>
      <c r="E206945" t="s">
        <v>25</v>
      </c>
      <c r="F206945">
        <v>225</v>
      </c>
    </row>
    <row r="206946" spans="1:6" x14ac:dyDescent="0.55000000000000004">
      <c r="A206946" t="s">
        <v>299644</v>
      </c>
      <c r="B206946" t="s">
        <v>299248</v>
      </c>
      <c r="C206946" t="s">
        <v>299249</v>
      </c>
      <c r="D206946" t="s">
        <v>14761</v>
      </c>
      <c r="E206946" t="s">
        <v>10</v>
      </c>
      <c r="F206946">
        <v>73</v>
      </c>
    </row>
    <row r="206947" spans="1:6" x14ac:dyDescent="0.55000000000000004">
      <c r="A206947" t="s">
        <v>299645</v>
      </c>
      <c r="B206947" t="s">
        <v>299248</v>
      </c>
      <c r="C206947" t="s">
        <v>299249</v>
      </c>
      <c r="D206947" t="s">
        <v>299646</v>
      </c>
      <c r="E206947" t="s">
        <v>10</v>
      </c>
      <c r="F206947">
        <v>510</v>
      </c>
    </row>
    <row r="206948" spans="1:6" x14ac:dyDescent="0.55000000000000004">
      <c r="A206948" t="s">
        <v>299647</v>
      </c>
      <c r="B206948" t="s">
        <v>299248</v>
      </c>
      <c r="C206948" t="s">
        <v>299249</v>
      </c>
      <c r="D206948" t="s">
        <v>299648</v>
      </c>
      <c r="E206948" t="s">
        <v>10</v>
      </c>
      <c r="F206948">
        <v>37</v>
      </c>
    </row>
    <row r="206949" spans="1:6" x14ac:dyDescent="0.55000000000000004">
      <c r="A206949" t="s">
        <v>299649</v>
      </c>
      <c r="B206949" t="s">
        <v>299248</v>
      </c>
      <c r="C206949" t="s">
        <v>299249</v>
      </c>
      <c r="D206949" t="s">
        <v>299650</v>
      </c>
      <c r="E206949" t="s">
        <v>10</v>
      </c>
      <c r="F206949">
        <v>1</v>
      </c>
    </row>
    <row r="206950" spans="1:6" x14ac:dyDescent="0.55000000000000004">
      <c r="A206950" t="s">
        <v>299651</v>
      </c>
      <c r="B206950" t="s">
        <v>299248</v>
      </c>
      <c r="C206950" t="s">
        <v>299249</v>
      </c>
      <c r="D206950" t="s">
        <v>299652</v>
      </c>
      <c r="E206950" t="s">
        <v>10</v>
      </c>
      <c r="F206950">
        <v>13</v>
      </c>
    </row>
    <row r="206951" spans="1:6" x14ac:dyDescent="0.55000000000000004">
      <c r="A206951" t="s">
        <v>299653</v>
      </c>
      <c r="B206951" t="s">
        <v>299248</v>
      </c>
      <c r="C206951" t="s">
        <v>299249</v>
      </c>
      <c r="D206951" t="s">
        <v>44248</v>
      </c>
      <c r="E206951" t="s">
        <v>10</v>
      </c>
      <c r="F206951">
        <v>272</v>
      </c>
    </row>
    <row r="206952" spans="1:6" x14ac:dyDescent="0.55000000000000004">
      <c r="A206952" t="s">
        <v>299654</v>
      </c>
      <c r="B206952" t="s">
        <v>299248</v>
      </c>
      <c r="C206952" t="s">
        <v>299249</v>
      </c>
      <c r="D206952" t="s">
        <v>299655</v>
      </c>
      <c r="E206952" t="s">
        <v>10</v>
      </c>
      <c r="F206952">
        <v>300</v>
      </c>
    </row>
    <row r="206953" spans="1:6" x14ac:dyDescent="0.55000000000000004">
      <c r="A206953" t="s">
        <v>299656</v>
      </c>
      <c r="B206953" t="s">
        <v>299248</v>
      </c>
      <c r="C206953" t="s">
        <v>299249</v>
      </c>
      <c r="D206953" t="s">
        <v>299657</v>
      </c>
      <c r="E206953" t="s">
        <v>10</v>
      </c>
      <c r="F206953">
        <v>701</v>
      </c>
    </row>
    <row r="206954" spans="1:6" x14ac:dyDescent="0.55000000000000004">
      <c r="A206954" t="s">
        <v>299658</v>
      </c>
      <c r="B206954" t="s">
        <v>299248</v>
      </c>
      <c r="C206954" t="s">
        <v>299249</v>
      </c>
      <c r="D206954" t="s">
        <v>147487</v>
      </c>
      <c r="E206954" t="s">
        <v>10</v>
      </c>
      <c r="F206954">
        <v>198</v>
      </c>
    </row>
    <row r="206955" spans="1:6" x14ac:dyDescent="0.55000000000000004">
      <c r="A206955" t="s">
        <v>299659</v>
      </c>
      <c r="B206955" t="s">
        <v>299248</v>
      </c>
      <c r="C206955" t="s">
        <v>299249</v>
      </c>
      <c r="D206955" t="s">
        <v>274338</v>
      </c>
      <c r="E206955" t="s">
        <v>21</v>
      </c>
      <c r="F206955">
        <v>304</v>
      </c>
    </row>
    <row r="206956" spans="1:6" x14ac:dyDescent="0.55000000000000004">
      <c r="A206956" t="s">
        <v>299660</v>
      </c>
      <c r="B206956" t="s">
        <v>299248</v>
      </c>
      <c r="C206956" t="s">
        <v>299249</v>
      </c>
      <c r="D206956" t="s">
        <v>274338</v>
      </c>
      <c r="E206956" t="s">
        <v>23</v>
      </c>
      <c r="F206956">
        <v>446</v>
      </c>
    </row>
    <row r="206957" spans="1:6" x14ac:dyDescent="0.55000000000000004">
      <c r="A206957" t="s">
        <v>299661</v>
      </c>
      <c r="B206957" t="s">
        <v>299248</v>
      </c>
      <c r="C206957" t="s">
        <v>299249</v>
      </c>
      <c r="D206957" t="s">
        <v>125037</v>
      </c>
      <c r="E206957" t="s">
        <v>10</v>
      </c>
      <c r="F206957">
        <v>0</v>
      </c>
    </row>
    <row r="206958" spans="1:6" x14ac:dyDescent="0.55000000000000004">
      <c r="A206958" t="s">
        <v>299662</v>
      </c>
      <c r="B206958" t="s">
        <v>299248</v>
      </c>
      <c r="C206958" t="s">
        <v>299249</v>
      </c>
      <c r="D206958" t="s">
        <v>299663</v>
      </c>
      <c r="E206958" t="s">
        <v>10</v>
      </c>
      <c r="F206958">
        <v>115</v>
      </c>
    </row>
    <row r="206959" spans="1:6" x14ac:dyDescent="0.55000000000000004">
      <c r="A206959" t="s">
        <v>299664</v>
      </c>
      <c r="B206959" t="s">
        <v>299248</v>
      </c>
      <c r="C206959" t="s">
        <v>299249</v>
      </c>
      <c r="D206959" t="s">
        <v>83363</v>
      </c>
      <c r="E206959" t="s">
        <v>10</v>
      </c>
      <c r="F206959">
        <v>83</v>
      </c>
    </row>
    <row r="206960" spans="1:6" x14ac:dyDescent="0.55000000000000004">
      <c r="A206960" t="s">
        <v>299665</v>
      </c>
      <c r="B206960" t="s">
        <v>299248</v>
      </c>
      <c r="C206960" t="s">
        <v>299249</v>
      </c>
      <c r="D206960" t="s">
        <v>299666</v>
      </c>
      <c r="E206960" t="s">
        <v>10</v>
      </c>
      <c r="F206960">
        <v>1</v>
      </c>
    </row>
    <row r="206961" spans="1:6" x14ac:dyDescent="0.55000000000000004">
      <c r="A206961" t="s">
        <v>299667</v>
      </c>
      <c r="B206961" t="s">
        <v>299248</v>
      </c>
      <c r="C206961" t="s">
        <v>299249</v>
      </c>
      <c r="D206961" t="s">
        <v>83878</v>
      </c>
      <c r="E206961" t="s">
        <v>10</v>
      </c>
      <c r="F206961">
        <v>523</v>
      </c>
    </row>
    <row r="206962" spans="1:6" x14ac:dyDescent="0.55000000000000004">
      <c r="A206962" t="s">
        <v>299668</v>
      </c>
      <c r="B206962" t="s">
        <v>299248</v>
      </c>
      <c r="C206962" t="s">
        <v>299249</v>
      </c>
      <c r="D206962" t="s">
        <v>299669</v>
      </c>
      <c r="E206962" t="s">
        <v>10</v>
      </c>
      <c r="F206962">
        <v>229</v>
      </c>
    </row>
    <row r="206963" spans="1:6" x14ac:dyDescent="0.55000000000000004">
      <c r="A206963" t="s">
        <v>299670</v>
      </c>
      <c r="B206963" t="s">
        <v>299248</v>
      </c>
      <c r="C206963" t="s">
        <v>299249</v>
      </c>
      <c r="D206963" t="s">
        <v>299671</v>
      </c>
      <c r="E206963" t="s">
        <v>10</v>
      </c>
      <c r="F206963">
        <v>483</v>
      </c>
    </row>
    <row r="206964" spans="1:6" x14ac:dyDescent="0.55000000000000004">
      <c r="A206964" t="s">
        <v>299672</v>
      </c>
      <c r="B206964" t="s">
        <v>299248</v>
      </c>
      <c r="C206964" t="s">
        <v>299249</v>
      </c>
      <c r="D206964" t="s">
        <v>99163</v>
      </c>
      <c r="E206964" t="s">
        <v>10</v>
      </c>
      <c r="F206964">
        <v>616</v>
      </c>
    </row>
    <row r="206965" spans="1:6" x14ac:dyDescent="0.55000000000000004">
      <c r="A206965" t="s">
        <v>299673</v>
      </c>
      <c r="B206965" t="s">
        <v>299248</v>
      </c>
      <c r="C206965" t="s">
        <v>299249</v>
      </c>
      <c r="D206965" t="s">
        <v>299674</v>
      </c>
      <c r="E206965" t="s">
        <v>21</v>
      </c>
      <c r="F206965">
        <v>327</v>
      </c>
    </row>
    <row r="206966" spans="1:6" x14ac:dyDescent="0.55000000000000004">
      <c r="A206966" t="s">
        <v>299675</v>
      </c>
      <c r="B206966" t="s">
        <v>299248</v>
      </c>
      <c r="C206966" t="s">
        <v>299249</v>
      </c>
      <c r="D206966" t="s">
        <v>299674</v>
      </c>
      <c r="E206966" t="s">
        <v>23</v>
      </c>
      <c r="F206966">
        <v>438</v>
      </c>
    </row>
    <row r="206967" spans="1:6" x14ac:dyDescent="0.55000000000000004">
      <c r="A206967" t="s">
        <v>299676</v>
      </c>
      <c r="B206967" t="s">
        <v>299248</v>
      </c>
      <c r="C206967" t="s">
        <v>299249</v>
      </c>
      <c r="D206967" t="s">
        <v>6750</v>
      </c>
      <c r="E206967" t="s">
        <v>21</v>
      </c>
      <c r="F206967">
        <v>1499</v>
      </c>
    </row>
    <row r="206968" spans="1:6" x14ac:dyDescent="0.55000000000000004">
      <c r="A206968" t="s">
        <v>299677</v>
      </c>
      <c r="B206968" t="s">
        <v>299248</v>
      </c>
      <c r="C206968" t="s">
        <v>299249</v>
      </c>
      <c r="D206968" t="s">
        <v>6750</v>
      </c>
      <c r="E206968" t="s">
        <v>23</v>
      </c>
      <c r="F206968">
        <v>136</v>
      </c>
    </row>
    <row r="206969" spans="1:6" x14ac:dyDescent="0.55000000000000004">
      <c r="A206969" t="s">
        <v>299678</v>
      </c>
      <c r="B206969" t="s">
        <v>299248</v>
      </c>
      <c r="C206969" t="s">
        <v>299249</v>
      </c>
      <c r="D206969" t="s">
        <v>6750</v>
      </c>
      <c r="E206969" t="s">
        <v>25</v>
      </c>
      <c r="F206969">
        <v>187</v>
      </c>
    </row>
    <row r="206970" spans="1:6" x14ac:dyDescent="0.55000000000000004">
      <c r="A206970" t="s">
        <v>299679</v>
      </c>
      <c r="B206970" t="s">
        <v>299248</v>
      </c>
      <c r="C206970" t="s">
        <v>299249</v>
      </c>
      <c r="D206970" t="s">
        <v>6750</v>
      </c>
      <c r="E206970" t="s">
        <v>27</v>
      </c>
      <c r="F206970">
        <v>212</v>
      </c>
    </row>
    <row r="206971" spans="1:6" x14ac:dyDescent="0.55000000000000004">
      <c r="A206971" t="s">
        <v>299680</v>
      </c>
      <c r="B206971" t="s">
        <v>299248</v>
      </c>
      <c r="C206971" t="s">
        <v>299249</v>
      </c>
      <c r="D206971" t="s">
        <v>6750</v>
      </c>
      <c r="E206971" t="s">
        <v>29</v>
      </c>
      <c r="F206971">
        <v>351</v>
      </c>
    </row>
    <row r="206972" spans="1:6" x14ac:dyDescent="0.55000000000000004">
      <c r="A206972" t="s">
        <v>299681</v>
      </c>
      <c r="B206972" t="s">
        <v>299248</v>
      </c>
      <c r="C206972" t="s">
        <v>299249</v>
      </c>
      <c r="D206972" t="s">
        <v>6750</v>
      </c>
      <c r="E206972" t="s">
        <v>31</v>
      </c>
      <c r="F206972">
        <v>115</v>
      </c>
    </row>
    <row r="206973" spans="1:6" x14ac:dyDescent="0.55000000000000004">
      <c r="A206973" t="s">
        <v>299682</v>
      </c>
      <c r="B206973" t="s">
        <v>299248</v>
      </c>
      <c r="C206973" t="s">
        <v>299249</v>
      </c>
      <c r="D206973" t="s">
        <v>299683</v>
      </c>
      <c r="E206973" t="s">
        <v>10</v>
      </c>
      <c r="F206973">
        <v>45</v>
      </c>
    </row>
    <row r="206974" spans="1:6" x14ac:dyDescent="0.55000000000000004">
      <c r="A206974" t="s">
        <v>299684</v>
      </c>
      <c r="B206974" t="s">
        <v>299248</v>
      </c>
      <c r="C206974" t="s">
        <v>299249</v>
      </c>
      <c r="D206974" t="s">
        <v>299685</v>
      </c>
      <c r="E206974" t="s">
        <v>10</v>
      </c>
      <c r="F206974">
        <v>80</v>
      </c>
    </row>
    <row r="206975" spans="1:6" x14ac:dyDescent="0.55000000000000004">
      <c r="A206975" t="s">
        <v>299686</v>
      </c>
      <c r="B206975" t="s">
        <v>299248</v>
      </c>
      <c r="C206975" t="s">
        <v>299249</v>
      </c>
      <c r="D206975" t="s">
        <v>299687</v>
      </c>
      <c r="E206975" t="s">
        <v>10</v>
      </c>
      <c r="F206975">
        <v>288</v>
      </c>
    </row>
    <row r="206976" spans="1:6" x14ac:dyDescent="0.55000000000000004">
      <c r="A206976" t="s">
        <v>299688</v>
      </c>
      <c r="B206976" t="s">
        <v>299248</v>
      </c>
      <c r="C206976" t="s">
        <v>299249</v>
      </c>
      <c r="D206976" t="s">
        <v>299689</v>
      </c>
      <c r="E206976" t="s">
        <v>10</v>
      </c>
      <c r="F206976">
        <v>121</v>
      </c>
    </row>
    <row r="206977" spans="1:6" x14ac:dyDescent="0.55000000000000004">
      <c r="A206977" t="s">
        <v>299690</v>
      </c>
      <c r="B206977" t="s">
        <v>299248</v>
      </c>
      <c r="C206977" t="s">
        <v>299249</v>
      </c>
      <c r="D206977" t="s">
        <v>299691</v>
      </c>
      <c r="E206977" t="s">
        <v>10</v>
      </c>
      <c r="F206977">
        <v>187</v>
      </c>
    </row>
    <row r="206978" spans="1:6" x14ac:dyDescent="0.55000000000000004">
      <c r="A206978" t="s">
        <v>299692</v>
      </c>
      <c r="B206978" t="s">
        <v>299248</v>
      </c>
      <c r="C206978" t="s">
        <v>299249</v>
      </c>
      <c r="D206978" t="s">
        <v>172840</v>
      </c>
      <c r="E206978" t="s">
        <v>10</v>
      </c>
      <c r="F206978">
        <v>340</v>
      </c>
    </row>
    <row r="206979" spans="1:6" x14ac:dyDescent="0.55000000000000004">
      <c r="A206979" t="s">
        <v>299693</v>
      </c>
      <c r="B206979" t="s">
        <v>299248</v>
      </c>
      <c r="C206979" t="s">
        <v>299249</v>
      </c>
      <c r="D206979" t="s">
        <v>130173</v>
      </c>
      <c r="E206979" t="s">
        <v>21</v>
      </c>
      <c r="F206979">
        <v>328</v>
      </c>
    </row>
    <row r="206980" spans="1:6" x14ac:dyDescent="0.55000000000000004">
      <c r="A206980" t="s">
        <v>299694</v>
      </c>
      <c r="B206980" t="s">
        <v>299248</v>
      </c>
      <c r="C206980" t="s">
        <v>299249</v>
      </c>
      <c r="D206980" t="s">
        <v>130173</v>
      </c>
      <c r="E206980" t="s">
        <v>23</v>
      </c>
      <c r="F206980">
        <v>294</v>
      </c>
    </row>
    <row r="206981" spans="1:6" x14ac:dyDescent="0.55000000000000004">
      <c r="A206981" t="s">
        <v>299695</v>
      </c>
      <c r="B206981" t="s">
        <v>299248</v>
      </c>
      <c r="C206981" t="s">
        <v>299249</v>
      </c>
      <c r="D206981" t="s">
        <v>130173</v>
      </c>
      <c r="E206981" t="s">
        <v>25</v>
      </c>
      <c r="F206981">
        <v>420</v>
      </c>
    </row>
    <row r="206982" spans="1:6" x14ac:dyDescent="0.55000000000000004">
      <c r="A206982" t="s">
        <v>299696</v>
      </c>
      <c r="B206982" t="s">
        <v>299248</v>
      </c>
      <c r="C206982" t="s">
        <v>299249</v>
      </c>
      <c r="D206982" t="s">
        <v>130173</v>
      </c>
      <c r="E206982" t="s">
        <v>27</v>
      </c>
      <c r="F206982">
        <v>308</v>
      </c>
    </row>
    <row r="206983" spans="1:6" x14ac:dyDescent="0.55000000000000004">
      <c r="A206983" t="s">
        <v>299697</v>
      </c>
      <c r="B206983" t="s">
        <v>299248</v>
      </c>
      <c r="C206983" t="s">
        <v>299249</v>
      </c>
      <c r="D206983" t="s">
        <v>130173</v>
      </c>
      <c r="E206983" t="s">
        <v>21</v>
      </c>
      <c r="F206983">
        <v>0</v>
      </c>
    </row>
    <row r="206984" spans="1:6" x14ac:dyDescent="0.55000000000000004">
      <c r="A206984" t="s">
        <v>299698</v>
      </c>
      <c r="B206984" t="s">
        <v>299248</v>
      </c>
      <c r="C206984" t="s">
        <v>299249</v>
      </c>
      <c r="D206984" t="s">
        <v>130173</v>
      </c>
      <c r="E206984" t="s">
        <v>25</v>
      </c>
      <c r="F206984">
        <v>21</v>
      </c>
    </row>
    <row r="206985" spans="1:6" x14ac:dyDescent="0.55000000000000004">
      <c r="A206985" t="s">
        <v>299699</v>
      </c>
      <c r="B206985" t="s">
        <v>299248</v>
      </c>
      <c r="C206985" t="s">
        <v>299249</v>
      </c>
      <c r="D206985" t="s">
        <v>130173</v>
      </c>
      <c r="E206985" t="s">
        <v>27</v>
      </c>
      <c r="F206985">
        <v>0</v>
      </c>
    </row>
    <row r="206986" spans="1:6" x14ac:dyDescent="0.55000000000000004">
      <c r="A206986" t="s">
        <v>299700</v>
      </c>
      <c r="B206986" t="s">
        <v>299248</v>
      </c>
      <c r="C206986" t="s">
        <v>299249</v>
      </c>
      <c r="D206986" t="s">
        <v>86395</v>
      </c>
      <c r="E206986" t="s">
        <v>10</v>
      </c>
      <c r="F206986">
        <v>1264</v>
      </c>
    </row>
    <row r="206987" spans="1:6" x14ac:dyDescent="0.55000000000000004">
      <c r="A206987" t="s">
        <v>299701</v>
      </c>
      <c r="B206987" t="s">
        <v>299248</v>
      </c>
      <c r="C206987" t="s">
        <v>299249</v>
      </c>
      <c r="D206987" t="s">
        <v>299702</v>
      </c>
      <c r="E206987" t="s">
        <v>10</v>
      </c>
      <c r="F206987">
        <v>62</v>
      </c>
    </row>
    <row r="206988" spans="1:6" x14ac:dyDescent="0.55000000000000004">
      <c r="A206988" t="s">
        <v>299703</v>
      </c>
      <c r="B206988" t="s">
        <v>299248</v>
      </c>
      <c r="C206988" t="s">
        <v>299249</v>
      </c>
      <c r="D206988" t="s">
        <v>78373</v>
      </c>
      <c r="E206988" t="s">
        <v>10</v>
      </c>
      <c r="F206988">
        <v>99</v>
      </c>
    </row>
    <row r="206989" spans="1:6" x14ac:dyDescent="0.55000000000000004">
      <c r="A206989" t="s">
        <v>299704</v>
      </c>
      <c r="B206989" t="s">
        <v>299248</v>
      </c>
      <c r="C206989" t="s">
        <v>299249</v>
      </c>
      <c r="D206989" t="s">
        <v>299705</v>
      </c>
      <c r="E206989" t="s">
        <v>10</v>
      </c>
      <c r="F206989">
        <v>100</v>
      </c>
    </row>
    <row r="206990" spans="1:6" x14ac:dyDescent="0.55000000000000004">
      <c r="A206990" t="s">
        <v>299706</v>
      </c>
      <c r="B206990" t="s">
        <v>299248</v>
      </c>
      <c r="C206990" t="s">
        <v>299249</v>
      </c>
      <c r="D206990" t="s">
        <v>10439</v>
      </c>
      <c r="E206990" t="s">
        <v>10</v>
      </c>
      <c r="F206990">
        <v>432</v>
      </c>
    </row>
    <row r="206991" spans="1:6" x14ac:dyDescent="0.55000000000000004">
      <c r="A206991" t="s">
        <v>299707</v>
      </c>
      <c r="B206991" t="s">
        <v>299248</v>
      </c>
      <c r="C206991" t="s">
        <v>299249</v>
      </c>
      <c r="D206991" t="s">
        <v>10080</v>
      </c>
      <c r="E206991" t="s">
        <v>10</v>
      </c>
      <c r="F206991">
        <v>46</v>
      </c>
    </row>
    <row r="206992" spans="1:6" x14ac:dyDescent="0.55000000000000004">
      <c r="A206992" t="s">
        <v>299708</v>
      </c>
      <c r="B206992" t="s">
        <v>299248</v>
      </c>
      <c r="C206992" t="s">
        <v>299249</v>
      </c>
      <c r="D206992" t="s">
        <v>10168</v>
      </c>
      <c r="E206992" t="s">
        <v>10</v>
      </c>
      <c r="F206992">
        <v>282</v>
      </c>
    </row>
    <row r="206993" spans="1:6" x14ac:dyDescent="0.55000000000000004">
      <c r="A206993" t="s">
        <v>299709</v>
      </c>
      <c r="B206993" t="s">
        <v>299248</v>
      </c>
      <c r="C206993" t="s">
        <v>299249</v>
      </c>
      <c r="D206993" t="s">
        <v>164810</v>
      </c>
      <c r="E206993" t="s">
        <v>10</v>
      </c>
      <c r="F206993">
        <v>431</v>
      </c>
    </row>
    <row r="206994" spans="1:6" x14ac:dyDescent="0.55000000000000004">
      <c r="A206994" t="s">
        <v>299710</v>
      </c>
      <c r="B206994" t="s">
        <v>299248</v>
      </c>
      <c r="C206994" t="s">
        <v>299249</v>
      </c>
      <c r="D206994" t="s">
        <v>8352</v>
      </c>
      <c r="E206994" t="s">
        <v>10</v>
      </c>
      <c r="F206994">
        <v>218</v>
      </c>
    </row>
    <row r="206995" spans="1:6" x14ac:dyDescent="0.55000000000000004">
      <c r="A206995" t="s">
        <v>299711</v>
      </c>
      <c r="B206995" t="s">
        <v>299248</v>
      </c>
      <c r="C206995" t="s">
        <v>299249</v>
      </c>
      <c r="D206995" t="s">
        <v>299712</v>
      </c>
      <c r="E206995" t="s">
        <v>10</v>
      </c>
      <c r="F206995">
        <v>177</v>
      </c>
    </row>
    <row r="206996" spans="1:6" x14ac:dyDescent="0.55000000000000004">
      <c r="A206996" t="s">
        <v>299713</v>
      </c>
      <c r="B206996" t="s">
        <v>299248</v>
      </c>
      <c r="C206996" t="s">
        <v>299249</v>
      </c>
      <c r="D206996" t="s">
        <v>299714</v>
      </c>
      <c r="E206996" t="s">
        <v>10</v>
      </c>
      <c r="F206996">
        <v>699</v>
      </c>
    </row>
    <row r="206997" spans="1:6" x14ac:dyDescent="0.55000000000000004">
      <c r="A206997" t="s">
        <v>299715</v>
      </c>
      <c r="B206997" t="s">
        <v>299248</v>
      </c>
      <c r="C206997" t="s">
        <v>299249</v>
      </c>
      <c r="D206997" t="s">
        <v>299716</v>
      </c>
      <c r="E206997" t="s">
        <v>10</v>
      </c>
      <c r="F206997">
        <v>708</v>
      </c>
    </row>
    <row r="206998" spans="1:6" x14ac:dyDescent="0.55000000000000004">
      <c r="A206998" t="s">
        <v>299717</v>
      </c>
      <c r="B206998" t="s">
        <v>299248</v>
      </c>
      <c r="C206998" t="s">
        <v>299249</v>
      </c>
      <c r="D206998" t="s">
        <v>44095</v>
      </c>
      <c r="E206998" t="s">
        <v>10</v>
      </c>
      <c r="F206998">
        <v>635</v>
      </c>
    </row>
    <row r="206999" spans="1:6" x14ac:dyDescent="0.55000000000000004">
      <c r="A206999" t="s">
        <v>299718</v>
      </c>
      <c r="B206999" t="s">
        <v>299248</v>
      </c>
      <c r="C206999" t="s">
        <v>299249</v>
      </c>
      <c r="D206999" t="s">
        <v>294440</v>
      </c>
      <c r="E206999" t="s">
        <v>10</v>
      </c>
      <c r="F206999">
        <v>785</v>
      </c>
    </row>
    <row r="207000" spans="1:6" x14ac:dyDescent="0.55000000000000004">
      <c r="A207000" t="s">
        <v>299719</v>
      </c>
      <c r="B207000" t="s">
        <v>299248</v>
      </c>
      <c r="C207000" t="s">
        <v>299249</v>
      </c>
      <c r="D207000" t="s">
        <v>158867</v>
      </c>
      <c r="E207000" t="s">
        <v>10</v>
      </c>
      <c r="F207000">
        <v>986</v>
      </c>
    </row>
    <row r="207001" spans="1:6" x14ac:dyDescent="0.55000000000000004">
      <c r="A207001" t="s">
        <v>299720</v>
      </c>
      <c r="B207001" t="s">
        <v>299248</v>
      </c>
      <c r="C207001" t="s">
        <v>299249</v>
      </c>
      <c r="D207001" t="s">
        <v>53317</v>
      </c>
      <c r="E207001" t="s">
        <v>10</v>
      </c>
      <c r="F207001">
        <v>1018</v>
      </c>
    </row>
    <row r="207002" spans="1:6" x14ac:dyDescent="0.55000000000000004">
      <c r="A207002" t="s">
        <v>299721</v>
      </c>
      <c r="B207002" t="s">
        <v>299248</v>
      </c>
      <c r="C207002" t="s">
        <v>299249</v>
      </c>
      <c r="D207002" t="s">
        <v>57582</v>
      </c>
      <c r="E207002" t="s">
        <v>21</v>
      </c>
      <c r="F207002">
        <v>583</v>
      </c>
    </row>
    <row r="207003" spans="1:6" x14ac:dyDescent="0.55000000000000004">
      <c r="A207003" t="s">
        <v>299722</v>
      </c>
      <c r="B207003" t="s">
        <v>299248</v>
      </c>
      <c r="C207003" t="s">
        <v>299249</v>
      </c>
      <c r="D207003" t="s">
        <v>57582</v>
      </c>
      <c r="E207003" t="s">
        <v>23</v>
      </c>
      <c r="F207003">
        <v>436</v>
      </c>
    </row>
    <row r="207004" spans="1:6" x14ac:dyDescent="0.55000000000000004">
      <c r="A207004" t="s">
        <v>299723</v>
      </c>
      <c r="B207004" t="s">
        <v>299248</v>
      </c>
      <c r="C207004" t="s">
        <v>299249</v>
      </c>
      <c r="D207004" t="s">
        <v>57582</v>
      </c>
      <c r="E207004" t="s">
        <v>25</v>
      </c>
      <c r="F207004">
        <v>263</v>
      </c>
    </row>
    <row r="207005" spans="1:6" x14ac:dyDescent="0.55000000000000004">
      <c r="A207005" t="s">
        <v>299724</v>
      </c>
      <c r="B207005" t="s">
        <v>299248</v>
      </c>
      <c r="C207005" t="s">
        <v>299249</v>
      </c>
      <c r="D207005" t="s">
        <v>57582</v>
      </c>
      <c r="E207005" t="s">
        <v>23</v>
      </c>
      <c r="F207005">
        <v>0</v>
      </c>
    </row>
    <row r="207006" spans="1:6" x14ac:dyDescent="0.55000000000000004">
      <c r="A207006" t="s">
        <v>299725</v>
      </c>
      <c r="B207006" t="s">
        <v>299248</v>
      </c>
      <c r="C207006" t="s">
        <v>299249</v>
      </c>
      <c r="D207006" t="s">
        <v>57582</v>
      </c>
      <c r="E207006" t="s">
        <v>25</v>
      </c>
      <c r="F207006">
        <v>0</v>
      </c>
    </row>
    <row r="207007" spans="1:6" x14ac:dyDescent="0.55000000000000004">
      <c r="A207007" t="s">
        <v>299726</v>
      </c>
      <c r="B207007" t="s">
        <v>299248</v>
      </c>
      <c r="C207007" t="s">
        <v>299249</v>
      </c>
      <c r="D207007" t="s">
        <v>25744</v>
      </c>
      <c r="E207007" t="s">
        <v>10</v>
      </c>
      <c r="F207007">
        <v>190</v>
      </c>
    </row>
    <row r="207008" spans="1:6" x14ac:dyDescent="0.55000000000000004">
      <c r="A207008" t="s">
        <v>299727</v>
      </c>
      <c r="B207008" t="s">
        <v>299248</v>
      </c>
      <c r="C207008" t="s">
        <v>299249</v>
      </c>
      <c r="D207008" t="s">
        <v>138965</v>
      </c>
      <c r="E207008" t="s">
        <v>10</v>
      </c>
      <c r="F207008">
        <v>367</v>
      </c>
    </row>
    <row r="207009" spans="1:6" x14ac:dyDescent="0.55000000000000004">
      <c r="A207009" t="s">
        <v>299728</v>
      </c>
      <c r="B207009" t="s">
        <v>299248</v>
      </c>
      <c r="C207009" t="s">
        <v>299249</v>
      </c>
      <c r="D207009" t="s">
        <v>289256</v>
      </c>
      <c r="E207009" t="s">
        <v>10</v>
      </c>
      <c r="F207009">
        <v>666</v>
      </c>
    </row>
    <row r="207010" spans="1:6" x14ac:dyDescent="0.55000000000000004">
      <c r="A207010" t="s">
        <v>299729</v>
      </c>
      <c r="B207010" t="s">
        <v>299248</v>
      </c>
      <c r="C207010" t="s">
        <v>299249</v>
      </c>
      <c r="D207010" t="s">
        <v>6773</v>
      </c>
      <c r="E207010" t="s">
        <v>10</v>
      </c>
      <c r="F207010">
        <v>479</v>
      </c>
    </row>
    <row r="207011" spans="1:6" x14ac:dyDescent="0.55000000000000004">
      <c r="A207011" t="s">
        <v>299730</v>
      </c>
      <c r="B207011" t="s">
        <v>299248</v>
      </c>
      <c r="C207011" t="s">
        <v>299249</v>
      </c>
      <c r="D207011" t="s">
        <v>299731</v>
      </c>
      <c r="E207011" t="s">
        <v>10</v>
      </c>
      <c r="F207011">
        <v>1137</v>
      </c>
    </row>
    <row r="207012" spans="1:6" x14ac:dyDescent="0.55000000000000004">
      <c r="A207012" t="s">
        <v>299732</v>
      </c>
      <c r="B207012" t="s">
        <v>299248</v>
      </c>
      <c r="C207012" t="s">
        <v>299249</v>
      </c>
      <c r="D207012" t="s">
        <v>16338</v>
      </c>
      <c r="E207012" t="s">
        <v>10</v>
      </c>
      <c r="F207012">
        <v>981</v>
      </c>
    </row>
    <row r="207013" spans="1:6" x14ac:dyDescent="0.55000000000000004">
      <c r="A207013" t="s">
        <v>299733</v>
      </c>
      <c r="B207013" t="s">
        <v>299248</v>
      </c>
      <c r="C207013" t="s">
        <v>299249</v>
      </c>
      <c r="D207013" t="s">
        <v>38598</v>
      </c>
      <c r="E207013" t="s">
        <v>10</v>
      </c>
      <c r="F207013">
        <v>1079</v>
      </c>
    </row>
    <row r="207014" spans="1:6" x14ac:dyDescent="0.55000000000000004">
      <c r="A207014" t="s">
        <v>299734</v>
      </c>
      <c r="B207014" t="s">
        <v>299248</v>
      </c>
      <c r="C207014" t="s">
        <v>299249</v>
      </c>
      <c r="D207014" t="s">
        <v>172221</v>
      </c>
      <c r="E207014" t="s">
        <v>10</v>
      </c>
      <c r="F207014">
        <v>684</v>
      </c>
    </row>
    <row r="207015" spans="1:6" x14ac:dyDescent="0.55000000000000004">
      <c r="A207015" t="s">
        <v>299735</v>
      </c>
      <c r="B207015" t="s">
        <v>299248</v>
      </c>
      <c r="C207015" t="s">
        <v>299249</v>
      </c>
      <c r="D207015" t="s">
        <v>299736</v>
      </c>
      <c r="E207015" t="s">
        <v>10</v>
      </c>
      <c r="F207015">
        <v>933</v>
      </c>
    </row>
    <row r="207016" spans="1:6" x14ac:dyDescent="0.55000000000000004">
      <c r="A207016" t="s">
        <v>299737</v>
      </c>
      <c r="B207016" t="s">
        <v>299248</v>
      </c>
      <c r="C207016" t="s">
        <v>299249</v>
      </c>
      <c r="D207016" t="s">
        <v>95523</v>
      </c>
      <c r="E207016" t="s">
        <v>21</v>
      </c>
      <c r="F207016">
        <v>1207</v>
      </c>
    </row>
    <row r="207017" spans="1:6" x14ac:dyDescent="0.55000000000000004">
      <c r="A207017" t="s">
        <v>299738</v>
      </c>
      <c r="B207017" t="s">
        <v>299248</v>
      </c>
      <c r="C207017" t="s">
        <v>299249</v>
      </c>
      <c r="D207017" t="s">
        <v>95523</v>
      </c>
      <c r="E207017" t="s">
        <v>23</v>
      </c>
      <c r="F207017">
        <v>1041</v>
      </c>
    </row>
    <row r="207018" spans="1:6" x14ac:dyDescent="0.55000000000000004">
      <c r="A207018" t="s">
        <v>299739</v>
      </c>
      <c r="B207018" t="s">
        <v>299248</v>
      </c>
      <c r="C207018" t="s">
        <v>299249</v>
      </c>
      <c r="D207018" t="s">
        <v>95523</v>
      </c>
      <c r="E207018" t="s">
        <v>10</v>
      </c>
      <c r="F207018">
        <v>88</v>
      </c>
    </row>
    <row r="207019" spans="1:6" x14ac:dyDescent="0.55000000000000004">
      <c r="A207019" t="s">
        <v>299740</v>
      </c>
      <c r="B207019" t="s">
        <v>299248</v>
      </c>
      <c r="C207019" t="s">
        <v>299249</v>
      </c>
      <c r="D207019" t="s">
        <v>110686</v>
      </c>
      <c r="E207019" t="s">
        <v>10</v>
      </c>
      <c r="F207019">
        <v>718</v>
      </c>
    </row>
    <row r="207020" spans="1:6" x14ac:dyDescent="0.55000000000000004">
      <c r="A207020" t="s">
        <v>299741</v>
      </c>
      <c r="B207020" t="s">
        <v>299248</v>
      </c>
      <c r="C207020" t="s">
        <v>299249</v>
      </c>
      <c r="D207020" t="s">
        <v>110686</v>
      </c>
      <c r="E207020" t="s">
        <v>10</v>
      </c>
      <c r="F207020">
        <v>0</v>
      </c>
    </row>
    <row r="207021" spans="1:6" x14ac:dyDescent="0.55000000000000004">
      <c r="A207021" t="s">
        <v>299742</v>
      </c>
      <c r="B207021" t="s">
        <v>299248</v>
      </c>
      <c r="C207021" t="s">
        <v>299249</v>
      </c>
      <c r="D207021" t="s">
        <v>299743</v>
      </c>
      <c r="E207021" t="s">
        <v>10</v>
      </c>
      <c r="F207021">
        <v>714</v>
      </c>
    </row>
    <row r="207022" spans="1:6" x14ac:dyDescent="0.55000000000000004">
      <c r="A207022" t="s">
        <v>299744</v>
      </c>
      <c r="B207022" t="s">
        <v>299248</v>
      </c>
      <c r="C207022" t="s">
        <v>299249</v>
      </c>
      <c r="D207022" t="s">
        <v>299745</v>
      </c>
      <c r="E207022" t="s">
        <v>21</v>
      </c>
      <c r="F207022">
        <v>400</v>
      </c>
    </row>
    <row r="207023" spans="1:6" x14ac:dyDescent="0.55000000000000004">
      <c r="A207023" t="s">
        <v>299746</v>
      </c>
      <c r="B207023" t="s">
        <v>299248</v>
      </c>
      <c r="C207023" t="s">
        <v>299249</v>
      </c>
      <c r="D207023" t="s">
        <v>299745</v>
      </c>
      <c r="E207023" t="s">
        <v>23</v>
      </c>
      <c r="F207023">
        <v>254</v>
      </c>
    </row>
    <row r="207024" spans="1:6" x14ac:dyDescent="0.55000000000000004">
      <c r="A207024" t="s">
        <v>299747</v>
      </c>
      <c r="B207024" t="s">
        <v>299248</v>
      </c>
      <c r="C207024" t="s">
        <v>299249</v>
      </c>
      <c r="D207024" t="s">
        <v>299745</v>
      </c>
      <c r="E207024" t="s">
        <v>25</v>
      </c>
      <c r="F207024">
        <v>272</v>
      </c>
    </row>
    <row r="207025" spans="1:6" x14ac:dyDescent="0.55000000000000004">
      <c r="A207025" t="s">
        <v>299748</v>
      </c>
      <c r="B207025" t="s">
        <v>299248</v>
      </c>
      <c r="C207025" t="s">
        <v>299249</v>
      </c>
      <c r="D207025" t="s">
        <v>299745</v>
      </c>
      <c r="E207025" t="s">
        <v>21</v>
      </c>
      <c r="F207025">
        <v>0</v>
      </c>
    </row>
    <row r="207026" spans="1:6" x14ac:dyDescent="0.55000000000000004">
      <c r="A207026" t="s">
        <v>299749</v>
      </c>
      <c r="B207026" t="s">
        <v>299248</v>
      </c>
      <c r="C207026" t="s">
        <v>299249</v>
      </c>
      <c r="D207026" t="s">
        <v>299745</v>
      </c>
      <c r="E207026" t="s">
        <v>25</v>
      </c>
      <c r="F207026">
        <v>0</v>
      </c>
    </row>
    <row r="207027" spans="1:6" x14ac:dyDescent="0.55000000000000004">
      <c r="A207027" t="s">
        <v>299750</v>
      </c>
      <c r="B207027" t="s">
        <v>299248</v>
      </c>
      <c r="C207027" t="s">
        <v>299249</v>
      </c>
      <c r="D207027" t="s">
        <v>77560</v>
      </c>
      <c r="E207027" t="s">
        <v>10</v>
      </c>
      <c r="F207027">
        <v>1338</v>
      </c>
    </row>
    <row r="207028" spans="1:6" x14ac:dyDescent="0.55000000000000004">
      <c r="A207028" t="s">
        <v>299751</v>
      </c>
      <c r="B207028" t="s">
        <v>299248</v>
      </c>
      <c r="C207028" t="s">
        <v>299249</v>
      </c>
      <c r="D207028" t="s">
        <v>297863</v>
      </c>
      <c r="E207028" t="s">
        <v>10</v>
      </c>
      <c r="F207028">
        <v>759</v>
      </c>
    </row>
    <row r="207029" spans="1:6" x14ac:dyDescent="0.55000000000000004">
      <c r="A207029" t="s">
        <v>299752</v>
      </c>
      <c r="B207029" t="s">
        <v>299248</v>
      </c>
      <c r="C207029" t="s">
        <v>299249</v>
      </c>
      <c r="D207029" t="s">
        <v>52047</v>
      </c>
      <c r="E207029" t="s">
        <v>10</v>
      </c>
      <c r="F207029">
        <v>536</v>
      </c>
    </row>
    <row r="207030" spans="1:6" x14ac:dyDescent="0.55000000000000004">
      <c r="A207030" t="s">
        <v>299753</v>
      </c>
      <c r="B207030" t="s">
        <v>299248</v>
      </c>
      <c r="C207030" t="s">
        <v>299249</v>
      </c>
      <c r="D207030" t="s">
        <v>52047</v>
      </c>
      <c r="E207030" t="s">
        <v>10</v>
      </c>
      <c r="F207030">
        <v>449</v>
      </c>
    </row>
    <row r="207031" spans="1:6" x14ac:dyDescent="0.55000000000000004">
      <c r="A207031" t="s">
        <v>299754</v>
      </c>
      <c r="B207031" t="s">
        <v>299248</v>
      </c>
      <c r="C207031" t="s">
        <v>299249</v>
      </c>
      <c r="D207031" t="s">
        <v>10360</v>
      </c>
      <c r="E207031" t="s">
        <v>10</v>
      </c>
      <c r="F207031">
        <v>495</v>
      </c>
    </row>
    <row r="207032" spans="1:6" x14ac:dyDescent="0.55000000000000004">
      <c r="A207032" t="s">
        <v>299755</v>
      </c>
      <c r="B207032" t="s">
        <v>299248</v>
      </c>
      <c r="C207032" t="s">
        <v>299249</v>
      </c>
      <c r="D207032" t="s">
        <v>6742</v>
      </c>
      <c r="E207032" t="s">
        <v>10</v>
      </c>
      <c r="F207032">
        <v>664</v>
      </c>
    </row>
    <row r="207033" spans="1:6" x14ac:dyDescent="0.55000000000000004">
      <c r="A207033" t="s">
        <v>299756</v>
      </c>
      <c r="B207033" t="s">
        <v>299248</v>
      </c>
      <c r="C207033" t="s">
        <v>299249</v>
      </c>
      <c r="D207033" t="s">
        <v>6742</v>
      </c>
      <c r="E207033" t="s">
        <v>10</v>
      </c>
      <c r="F207033">
        <v>0</v>
      </c>
    </row>
    <row r="207034" spans="1:6" x14ac:dyDescent="0.55000000000000004">
      <c r="A207034" t="s">
        <v>299757</v>
      </c>
      <c r="B207034" t="s">
        <v>299248</v>
      </c>
      <c r="C207034" t="s">
        <v>299249</v>
      </c>
      <c r="D207034" t="s">
        <v>193356</v>
      </c>
      <c r="E207034" t="s">
        <v>21</v>
      </c>
      <c r="F207034">
        <v>678</v>
      </c>
    </row>
    <row r="207035" spans="1:6" x14ac:dyDescent="0.55000000000000004">
      <c r="A207035" t="s">
        <v>299758</v>
      </c>
      <c r="B207035" t="s">
        <v>299248</v>
      </c>
      <c r="C207035" t="s">
        <v>299249</v>
      </c>
      <c r="D207035" t="s">
        <v>193356</v>
      </c>
      <c r="E207035" t="s">
        <v>23</v>
      </c>
      <c r="F207035">
        <v>396</v>
      </c>
    </row>
    <row r="207036" spans="1:6" x14ac:dyDescent="0.55000000000000004">
      <c r="A207036" t="s">
        <v>299759</v>
      </c>
      <c r="B207036" t="s">
        <v>299248</v>
      </c>
      <c r="C207036" t="s">
        <v>299249</v>
      </c>
      <c r="D207036" t="s">
        <v>193356</v>
      </c>
      <c r="E207036" t="s">
        <v>10</v>
      </c>
      <c r="F207036">
        <v>0</v>
      </c>
    </row>
    <row r="207037" spans="1:6" x14ac:dyDescent="0.55000000000000004">
      <c r="A207037" t="s">
        <v>299760</v>
      </c>
      <c r="B207037" t="s">
        <v>299248</v>
      </c>
      <c r="C207037" t="s">
        <v>299249</v>
      </c>
      <c r="D207037" t="s">
        <v>6766</v>
      </c>
      <c r="E207037" t="s">
        <v>10</v>
      </c>
      <c r="F207037">
        <v>458</v>
      </c>
    </row>
    <row r="207038" spans="1:6" x14ac:dyDescent="0.55000000000000004">
      <c r="A207038" t="s">
        <v>299761</v>
      </c>
      <c r="B207038" t="s">
        <v>299248</v>
      </c>
      <c r="C207038" t="s">
        <v>299249</v>
      </c>
      <c r="D207038" t="s">
        <v>184140</v>
      </c>
      <c r="E207038" t="s">
        <v>10</v>
      </c>
      <c r="F207038">
        <v>594</v>
      </c>
    </row>
    <row r="207039" spans="1:6" x14ac:dyDescent="0.55000000000000004">
      <c r="A207039" t="s">
        <v>299762</v>
      </c>
      <c r="B207039" t="s">
        <v>299248</v>
      </c>
      <c r="C207039" t="s">
        <v>299249</v>
      </c>
      <c r="D207039" t="s">
        <v>184140</v>
      </c>
      <c r="E207039" t="s">
        <v>10</v>
      </c>
      <c r="F207039">
        <v>0</v>
      </c>
    </row>
    <row r="207040" spans="1:6" x14ac:dyDescent="0.55000000000000004">
      <c r="A207040" t="s">
        <v>299763</v>
      </c>
      <c r="B207040" t="s">
        <v>299248</v>
      </c>
      <c r="C207040" t="s">
        <v>299249</v>
      </c>
      <c r="D207040" t="s">
        <v>11726</v>
      </c>
      <c r="E207040" t="s">
        <v>10</v>
      </c>
      <c r="F207040">
        <v>718</v>
      </c>
    </row>
    <row r="207041" spans="1:6" x14ac:dyDescent="0.55000000000000004">
      <c r="A207041" t="s">
        <v>299764</v>
      </c>
      <c r="B207041" t="s">
        <v>299248</v>
      </c>
      <c r="C207041" t="s">
        <v>299249</v>
      </c>
      <c r="D207041" t="s">
        <v>53283</v>
      </c>
      <c r="E207041" t="s">
        <v>10</v>
      </c>
      <c r="F207041">
        <v>694</v>
      </c>
    </row>
    <row r="207042" spans="1:6" x14ac:dyDescent="0.55000000000000004">
      <c r="A207042" t="s">
        <v>299765</v>
      </c>
      <c r="B207042" t="s">
        <v>299248</v>
      </c>
      <c r="C207042" t="s">
        <v>299249</v>
      </c>
      <c r="D207042" t="s">
        <v>299766</v>
      </c>
      <c r="E207042" t="s">
        <v>10</v>
      </c>
      <c r="F207042">
        <v>1013</v>
      </c>
    </row>
    <row r="207043" spans="1:6" x14ac:dyDescent="0.55000000000000004">
      <c r="A207043" t="s">
        <v>299767</v>
      </c>
      <c r="B207043" t="s">
        <v>299248</v>
      </c>
      <c r="C207043" t="s">
        <v>299249</v>
      </c>
      <c r="D207043" t="s">
        <v>167461</v>
      </c>
      <c r="E207043" t="s">
        <v>10</v>
      </c>
      <c r="F207043">
        <v>986</v>
      </c>
    </row>
    <row r="207044" spans="1:6" x14ac:dyDescent="0.55000000000000004">
      <c r="A207044" t="s">
        <v>299768</v>
      </c>
      <c r="B207044" t="s">
        <v>299248</v>
      </c>
      <c r="C207044" t="s">
        <v>299249</v>
      </c>
      <c r="D207044" t="s">
        <v>6674</v>
      </c>
      <c r="E207044" t="s">
        <v>10</v>
      </c>
      <c r="F207044">
        <v>1052</v>
      </c>
    </row>
    <row r="207045" spans="1:6" x14ac:dyDescent="0.55000000000000004">
      <c r="A207045" t="s">
        <v>299769</v>
      </c>
      <c r="B207045" t="s">
        <v>299248</v>
      </c>
      <c r="C207045" t="s">
        <v>299249</v>
      </c>
      <c r="D207045" t="s">
        <v>17103</v>
      </c>
      <c r="E207045" t="s">
        <v>10</v>
      </c>
      <c r="F207045">
        <v>445</v>
      </c>
    </row>
    <row r="207046" spans="1:6" x14ac:dyDescent="0.55000000000000004">
      <c r="A207046" t="s">
        <v>299770</v>
      </c>
      <c r="B207046" t="s">
        <v>299248</v>
      </c>
      <c r="C207046" t="s">
        <v>299249</v>
      </c>
      <c r="D207046" t="s">
        <v>10512</v>
      </c>
      <c r="E207046" t="s">
        <v>10</v>
      </c>
      <c r="F207046">
        <v>640</v>
      </c>
    </row>
    <row r="207047" spans="1:6" x14ac:dyDescent="0.55000000000000004">
      <c r="A207047" t="s">
        <v>299771</v>
      </c>
      <c r="B207047" t="s">
        <v>299248</v>
      </c>
      <c r="C207047" t="s">
        <v>299249</v>
      </c>
      <c r="D207047" t="s">
        <v>6654</v>
      </c>
      <c r="E207047" t="s">
        <v>10</v>
      </c>
      <c r="F207047">
        <v>788</v>
      </c>
    </row>
    <row r="207048" spans="1:6" x14ac:dyDescent="0.55000000000000004">
      <c r="A207048" t="s">
        <v>299772</v>
      </c>
      <c r="B207048" t="s">
        <v>299248</v>
      </c>
      <c r="C207048" t="s">
        <v>299249</v>
      </c>
      <c r="D207048" t="s">
        <v>271630</v>
      </c>
      <c r="E207048" t="s">
        <v>21</v>
      </c>
      <c r="F207048">
        <v>791</v>
      </c>
    </row>
    <row r="207049" spans="1:6" x14ac:dyDescent="0.55000000000000004">
      <c r="A207049" t="s">
        <v>299773</v>
      </c>
      <c r="B207049" t="s">
        <v>299248</v>
      </c>
      <c r="C207049" t="s">
        <v>299249</v>
      </c>
      <c r="D207049" t="s">
        <v>271630</v>
      </c>
      <c r="E207049" t="s">
        <v>23</v>
      </c>
      <c r="F207049">
        <v>549</v>
      </c>
    </row>
    <row r="207050" spans="1:6" x14ac:dyDescent="0.55000000000000004">
      <c r="A207050" t="s">
        <v>299774</v>
      </c>
      <c r="B207050" t="s">
        <v>299248</v>
      </c>
      <c r="C207050" t="s">
        <v>299249</v>
      </c>
      <c r="D207050" t="s">
        <v>271630</v>
      </c>
      <c r="E207050" t="s">
        <v>25</v>
      </c>
      <c r="F207050">
        <v>474</v>
      </c>
    </row>
    <row r="207051" spans="1:6" x14ac:dyDescent="0.55000000000000004">
      <c r="A207051" t="s">
        <v>299775</v>
      </c>
      <c r="B207051" t="s">
        <v>299248</v>
      </c>
      <c r="C207051" t="s">
        <v>299249</v>
      </c>
      <c r="D207051" t="s">
        <v>271630</v>
      </c>
      <c r="E207051" t="s">
        <v>10</v>
      </c>
      <c r="F207051">
        <v>0</v>
      </c>
    </row>
    <row r="207052" spans="1:6" x14ac:dyDescent="0.55000000000000004">
      <c r="A207052" t="s">
        <v>299776</v>
      </c>
      <c r="B207052" t="s">
        <v>299248</v>
      </c>
      <c r="C207052" t="s">
        <v>299249</v>
      </c>
      <c r="D207052" t="s">
        <v>14250</v>
      </c>
      <c r="E207052" t="s">
        <v>21</v>
      </c>
      <c r="F207052">
        <v>650</v>
      </c>
    </row>
    <row r="207053" spans="1:6" x14ac:dyDescent="0.55000000000000004">
      <c r="A207053" t="s">
        <v>299777</v>
      </c>
      <c r="B207053" t="s">
        <v>299248</v>
      </c>
      <c r="C207053" t="s">
        <v>299249</v>
      </c>
      <c r="D207053" t="s">
        <v>14250</v>
      </c>
      <c r="E207053" t="s">
        <v>23</v>
      </c>
      <c r="F207053">
        <v>799</v>
      </c>
    </row>
    <row r="207054" spans="1:6" x14ac:dyDescent="0.55000000000000004">
      <c r="A207054" t="s">
        <v>299778</v>
      </c>
      <c r="B207054" t="s">
        <v>299248</v>
      </c>
      <c r="C207054" t="s">
        <v>299249</v>
      </c>
      <c r="D207054" t="s">
        <v>14250</v>
      </c>
      <c r="E207054" t="s">
        <v>25</v>
      </c>
      <c r="F207054">
        <v>412</v>
      </c>
    </row>
    <row r="207055" spans="1:6" x14ac:dyDescent="0.55000000000000004">
      <c r="A207055" t="s">
        <v>299779</v>
      </c>
      <c r="B207055" t="s">
        <v>299248</v>
      </c>
      <c r="C207055" t="s">
        <v>299249</v>
      </c>
      <c r="D207055" t="s">
        <v>11340</v>
      </c>
      <c r="E207055" t="s">
        <v>10</v>
      </c>
      <c r="F207055">
        <v>16</v>
      </c>
    </row>
    <row r="207056" spans="1:6" x14ac:dyDescent="0.55000000000000004">
      <c r="A207056" t="s">
        <v>299780</v>
      </c>
      <c r="B207056" t="s">
        <v>299248</v>
      </c>
      <c r="C207056" t="s">
        <v>299249</v>
      </c>
      <c r="D207056" t="s">
        <v>14250</v>
      </c>
      <c r="E207056" t="s">
        <v>23</v>
      </c>
      <c r="F207056">
        <v>0</v>
      </c>
    </row>
    <row r="207057" spans="1:6" x14ac:dyDescent="0.55000000000000004">
      <c r="A207057" t="s">
        <v>299781</v>
      </c>
      <c r="B207057" t="s">
        <v>299248</v>
      </c>
      <c r="C207057" t="s">
        <v>299249</v>
      </c>
      <c r="D207057" t="s">
        <v>14250</v>
      </c>
      <c r="E207057" t="s">
        <v>25</v>
      </c>
      <c r="F207057">
        <v>0</v>
      </c>
    </row>
    <row r="207058" spans="1:6" x14ac:dyDescent="0.55000000000000004">
      <c r="A207058" t="s">
        <v>299782</v>
      </c>
      <c r="B207058" t="s">
        <v>299248</v>
      </c>
      <c r="C207058" t="s">
        <v>299249</v>
      </c>
      <c r="D207058" t="s">
        <v>183292</v>
      </c>
      <c r="E207058" t="s">
        <v>10</v>
      </c>
      <c r="F207058">
        <v>924</v>
      </c>
    </row>
    <row r="207059" spans="1:6" x14ac:dyDescent="0.55000000000000004">
      <c r="A207059" t="s">
        <v>299783</v>
      </c>
      <c r="B207059" t="s">
        <v>299248</v>
      </c>
      <c r="C207059" t="s">
        <v>299249</v>
      </c>
      <c r="D207059" t="s">
        <v>6902</v>
      </c>
      <c r="E207059" t="s">
        <v>21</v>
      </c>
      <c r="F207059">
        <v>398</v>
      </c>
    </row>
    <row r="207060" spans="1:6" x14ac:dyDescent="0.55000000000000004">
      <c r="A207060" t="s">
        <v>299784</v>
      </c>
      <c r="B207060" t="s">
        <v>299248</v>
      </c>
      <c r="C207060" t="s">
        <v>299249</v>
      </c>
      <c r="D207060" t="s">
        <v>6902</v>
      </c>
      <c r="E207060" t="s">
        <v>23</v>
      </c>
      <c r="F207060">
        <v>404</v>
      </c>
    </row>
    <row r="207061" spans="1:6" x14ac:dyDescent="0.55000000000000004">
      <c r="A207061" t="s">
        <v>299785</v>
      </c>
      <c r="B207061" t="s">
        <v>299248</v>
      </c>
      <c r="C207061" t="s">
        <v>299249</v>
      </c>
      <c r="D207061" t="s">
        <v>6902</v>
      </c>
      <c r="E207061" t="s">
        <v>25</v>
      </c>
      <c r="F207061">
        <v>116</v>
      </c>
    </row>
    <row r="207062" spans="1:6" x14ac:dyDescent="0.55000000000000004">
      <c r="A207062" t="s">
        <v>299786</v>
      </c>
      <c r="B207062" t="s">
        <v>299248</v>
      </c>
      <c r="C207062" t="s">
        <v>299249</v>
      </c>
      <c r="D207062" t="s">
        <v>6902</v>
      </c>
      <c r="E207062" t="s">
        <v>23</v>
      </c>
      <c r="F207062">
        <v>0</v>
      </c>
    </row>
    <row r="207063" spans="1:6" x14ac:dyDescent="0.55000000000000004">
      <c r="A207063" t="s">
        <v>299787</v>
      </c>
      <c r="B207063" t="s">
        <v>299248</v>
      </c>
      <c r="C207063" t="s">
        <v>299249</v>
      </c>
      <c r="D207063" t="s">
        <v>6902</v>
      </c>
      <c r="E207063" t="s">
        <v>25</v>
      </c>
      <c r="F207063">
        <v>359</v>
      </c>
    </row>
    <row r="207064" spans="1:6" x14ac:dyDescent="0.55000000000000004">
      <c r="A207064" t="s">
        <v>299788</v>
      </c>
      <c r="B207064" t="s">
        <v>299248</v>
      </c>
      <c r="C207064" t="s">
        <v>299249</v>
      </c>
      <c r="D207064" t="s">
        <v>299789</v>
      </c>
      <c r="E207064" t="s">
        <v>23</v>
      </c>
      <c r="F207064">
        <v>498</v>
      </c>
    </row>
    <row r="207065" spans="1:6" x14ac:dyDescent="0.55000000000000004">
      <c r="A207065" t="s">
        <v>299790</v>
      </c>
      <c r="B207065" t="s">
        <v>299248</v>
      </c>
      <c r="C207065" t="s">
        <v>299249</v>
      </c>
      <c r="D207065" t="s">
        <v>299789</v>
      </c>
      <c r="E207065" t="s">
        <v>25</v>
      </c>
      <c r="F207065">
        <v>452</v>
      </c>
    </row>
    <row r="207066" spans="1:6" x14ac:dyDescent="0.55000000000000004">
      <c r="A207066" t="s">
        <v>299791</v>
      </c>
      <c r="B207066" t="s">
        <v>299248</v>
      </c>
      <c r="C207066" t="s">
        <v>299249</v>
      </c>
      <c r="D207066" t="s">
        <v>299789</v>
      </c>
      <c r="E207066" t="s">
        <v>27</v>
      </c>
      <c r="F207066">
        <v>613</v>
      </c>
    </row>
    <row r="207067" spans="1:6" x14ac:dyDescent="0.55000000000000004">
      <c r="A207067" t="s">
        <v>299792</v>
      </c>
      <c r="B207067" t="s">
        <v>299248</v>
      </c>
      <c r="C207067" t="s">
        <v>299249</v>
      </c>
      <c r="D207067" t="s">
        <v>299789</v>
      </c>
      <c r="E207067" t="s">
        <v>10</v>
      </c>
      <c r="F207067">
        <v>222</v>
      </c>
    </row>
    <row r="207068" spans="1:6" x14ac:dyDescent="0.55000000000000004">
      <c r="A207068" t="s">
        <v>299793</v>
      </c>
      <c r="B207068" t="s">
        <v>299248</v>
      </c>
      <c r="C207068" t="s">
        <v>299249</v>
      </c>
      <c r="D207068" t="s">
        <v>142975</v>
      </c>
      <c r="E207068" t="s">
        <v>21</v>
      </c>
      <c r="F207068">
        <v>629</v>
      </c>
    </row>
    <row r="207069" spans="1:6" x14ac:dyDescent="0.55000000000000004">
      <c r="A207069" t="s">
        <v>299794</v>
      </c>
      <c r="B207069" t="s">
        <v>299248</v>
      </c>
      <c r="C207069" t="s">
        <v>299249</v>
      </c>
      <c r="D207069" t="s">
        <v>142975</v>
      </c>
      <c r="E207069" t="s">
        <v>23</v>
      </c>
      <c r="F207069">
        <v>582</v>
      </c>
    </row>
    <row r="207070" spans="1:6" x14ac:dyDescent="0.55000000000000004">
      <c r="A207070" t="s">
        <v>299795</v>
      </c>
      <c r="B207070" t="s">
        <v>299248</v>
      </c>
      <c r="C207070" t="s">
        <v>299249</v>
      </c>
      <c r="D207070" t="s">
        <v>142975</v>
      </c>
      <c r="E207070" t="s">
        <v>25</v>
      </c>
      <c r="F207070">
        <v>301</v>
      </c>
    </row>
    <row r="207071" spans="1:6" x14ac:dyDescent="0.55000000000000004">
      <c r="A207071" t="s">
        <v>299796</v>
      </c>
      <c r="B207071" t="s">
        <v>299248</v>
      </c>
      <c r="C207071" t="s">
        <v>299249</v>
      </c>
      <c r="D207071" t="s">
        <v>142975</v>
      </c>
      <c r="E207071" t="s">
        <v>23</v>
      </c>
      <c r="F207071">
        <v>0</v>
      </c>
    </row>
    <row r="207072" spans="1:6" x14ac:dyDescent="0.55000000000000004">
      <c r="A207072" t="s">
        <v>299797</v>
      </c>
      <c r="B207072" t="s">
        <v>299248</v>
      </c>
      <c r="C207072" t="s">
        <v>299249</v>
      </c>
      <c r="D207072" t="s">
        <v>142975</v>
      </c>
      <c r="E207072" t="s">
        <v>25</v>
      </c>
      <c r="F207072">
        <v>0</v>
      </c>
    </row>
    <row r="207073" spans="1:6" x14ac:dyDescent="0.55000000000000004">
      <c r="A207073" t="s">
        <v>299798</v>
      </c>
      <c r="B207073" t="s">
        <v>299248</v>
      </c>
      <c r="C207073" t="s">
        <v>299249</v>
      </c>
      <c r="D207073" t="s">
        <v>180005</v>
      </c>
      <c r="E207073" t="s">
        <v>10</v>
      </c>
      <c r="F207073">
        <v>1069</v>
      </c>
    </row>
    <row r="207074" spans="1:6" x14ac:dyDescent="0.55000000000000004">
      <c r="A207074" t="s">
        <v>299799</v>
      </c>
      <c r="B207074" t="s">
        <v>299248</v>
      </c>
      <c r="C207074" t="s">
        <v>299249</v>
      </c>
      <c r="D207074" t="s">
        <v>64515</v>
      </c>
      <c r="E207074" t="s">
        <v>10</v>
      </c>
      <c r="F207074">
        <v>821</v>
      </c>
    </row>
    <row r="207075" spans="1:6" x14ac:dyDescent="0.55000000000000004">
      <c r="A207075" t="s">
        <v>299800</v>
      </c>
      <c r="B207075" t="s">
        <v>299248</v>
      </c>
      <c r="C207075" t="s">
        <v>299249</v>
      </c>
      <c r="D207075" t="s">
        <v>299801</v>
      </c>
      <c r="E207075" t="s">
        <v>10</v>
      </c>
      <c r="F207075">
        <v>179</v>
      </c>
    </row>
    <row r="207076" spans="1:6" x14ac:dyDescent="0.55000000000000004">
      <c r="A207076" t="s">
        <v>299802</v>
      </c>
      <c r="B207076" t="s">
        <v>299248</v>
      </c>
      <c r="C207076" t="s">
        <v>299249</v>
      </c>
      <c r="D207076" t="s">
        <v>299803</v>
      </c>
      <c r="E207076" t="s">
        <v>10</v>
      </c>
      <c r="F207076">
        <v>19</v>
      </c>
    </row>
    <row r="207077" spans="1:6" x14ac:dyDescent="0.55000000000000004">
      <c r="A207077" t="s">
        <v>299804</v>
      </c>
      <c r="B207077" t="s">
        <v>299248</v>
      </c>
      <c r="C207077" t="s">
        <v>299249</v>
      </c>
      <c r="D207077" t="s">
        <v>299805</v>
      </c>
      <c r="E207077" t="s">
        <v>21</v>
      </c>
      <c r="F207077">
        <v>882</v>
      </c>
    </row>
    <row r="207078" spans="1:6" x14ac:dyDescent="0.55000000000000004">
      <c r="A207078" t="s">
        <v>299806</v>
      </c>
      <c r="B207078" t="s">
        <v>299248</v>
      </c>
      <c r="C207078" t="s">
        <v>299249</v>
      </c>
      <c r="D207078" t="s">
        <v>299805</v>
      </c>
      <c r="E207078" t="s">
        <v>23</v>
      </c>
      <c r="F207078">
        <v>929</v>
      </c>
    </row>
    <row r="207079" spans="1:6" x14ac:dyDescent="0.55000000000000004">
      <c r="A207079" t="s">
        <v>299807</v>
      </c>
      <c r="B207079" t="s">
        <v>299248</v>
      </c>
      <c r="C207079" t="s">
        <v>299249</v>
      </c>
      <c r="D207079" t="s">
        <v>299805</v>
      </c>
      <c r="E207079" t="s">
        <v>25</v>
      </c>
      <c r="F207079">
        <v>1159</v>
      </c>
    </row>
    <row r="207080" spans="1:6" x14ac:dyDescent="0.55000000000000004">
      <c r="A207080" t="s">
        <v>299808</v>
      </c>
      <c r="B207080" t="s">
        <v>299248</v>
      </c>
      <c r="C207080" t="s">
        <v>299249</v>
      </c>
      <c r="D207080" t="s">
        <v>299805</v>
      </c>
      <c r="E207080" t="s">
        <v>27</v>
      </c>
      <c r="F207080">
        <v>961</v>
      </c>
    </row>
    <row r="207081" spans="1:6" x14ac:dyDescent="0.55000000000000004">
      <c r="A207081" t="s">
        <v>299809</v>
      </c>
      <c r="B207081" t="s">
        <v>299248</v>
      </c>
      <c r="C207081" t="s">
        <v>299249</v>
      </c>
      <c r="D207081" t="s">
        <v>299805</v>
      </c>
      <c r="E207081" t="s">
        <v>29</v>
      </c>
      <c r="F207081">
        <v>789</v>
      </c>
    </row>
    <row r="207082" spans="1:6" x14ac:dyDescent="0.55000000000000004">
      <c r="A207082" t="s">
        <v>299810</v>
      </c>
      <c r="B207082" t="s">
        <v>299248</v>
      </c>
      <c r="C207082" t="s">
        <v>299249</v>
      </c>
      <c r="D207082" t="s">
        <v>299805</v>
      </c>
      <c r="E207082" t="s">
        <v>31</v>
      </c>
      <c r="F207082">
        <v>883</v>
      </c>
    </row>
    <row r="207083" spans="1:6" x14ac:dyDescent="0.55000000000000004">
      <c r="A207083" t="s">
        <v>299811</v>
      </c>
      <c r="B207083" t="s">
        <v>299248</v>
      </c>
      <c r="C207083" t="s">
        <v>299249</v>
      </c>
      <c r="D207083" t="s">
        <v>299805</v>
      </c>
      <c r="E207083" t="s">
        <v>10</v>
      </c>
      <c r="F207083">
        <v>4</v>
      </c>
    </row>
    <row r="207084" spans="1:6" x14ac:dyDescent="0.55000000000000004">
      <c r="A207084" t="s">
        <v>299812</v>
      </c>
      <c r="B207084" t="s">
        <v>299248</v>
      </c>
      <c r="C207084" t="s">
        <v>299249</v>
      </c>
      <c r="D207084" t="s">
        <v>190838</v>
      </c>
      <c r="E207084" t="s">
        <v>10</v>
      </c>
      <c r="F207084">
        <v>1173</v>
      </c>
    </row>
    <row r="207085" spans="1:6" x14ac:dyDescent="0.55000000000000004">
      <c r="A207085" t="s">
        <v>299813</v>
      </c>
      <c r="B207085" t="s">
        <v>299248</v>
      </c>
      <c r="C207085" t="s">
        <v>299249</v>
      </c>
      <c r="D207085" t="s">
        <v>11710</v>
      </c>
      <c r="E207085" t="s">
        <v>10</v>
      </c>
      <c r="F207085">
        <v>353</v>
      </c>
    </row>
    <row r="207086" spans="1:6" x14ac:dyDescent="0.55000000000000004">
      <c r="A207086" t="s">
        <v>299814</v>
      </c>
      <c r="B207086" t="s">
        <v>299248</v>
      </c>
      <c r="C207086" t="s">
        <v>299249</v>
      </c>
      <c r="D207086" t="s">
        <v>11710</v>
      </c>
      <c r="E207086" t="s">
        <v>10</v>
      </c>
      <c r="F207086">
        <v>0</v>
      </c>
    </row>
    <row r="207087" spans="1:6" x14ac:dyDescent="0.55000000000000004">
      <c r="A207087" t="s">
        <v>299815</v>
      </c>
      <c r="B207087" t="s">
        <v>299248</v>
      </c>
      <c r="C207087" t="s">
        <v>299249</v>
      </c>
      <c r="D207087" t="s">
        <v>11733</v>
      </c>
      <c r="E207087" t="s">
        <v>10</v>
      </c>
      <c r="F207087">
        <v>438</v>
      </c>
    </row>
    <row r="207088" spans="1:6" x14ac:dyDescent="0.55000000000000004">
      <c r="A207088" t="s">
        <v>299816</v>
      </c>
      <c r="B207088" t="s">
        <v>299248</v>
      </c>
      <c r="C207088" t="s">
        <v>299249</v>
      </c>
      <c r="D207088" t="s">
        <v>11733</v>
      </c>
      <c r="E207088" t="s">
        <v>10</v>
      </c>
      <c r="F207088">
        <v>0</v>
      </c>
    </row>
    <row r="207089" spans="1:6" x14ac:dyDescent="0.55000000000000004">
      <c r="A207089" t="s">
        <v>299817</v>
      </c>
      <c r="B207089" t="s">
        <v>299248</v>
      </c>
      <c r="C207089" t="s">
        <v>299249</v>
      </c>
      <c r="D207089" t="s">
        <v>299818</v>
      </c>
      <c r="E207089" t="s">
        <v>10</v>
      </c>
      <c r="F207089">
        <v>498</v>
      </c>
    </row>
    <row r="207090" spans="1:6" x14ac:dyDescent="0.55000000000000004">
      <c r="A207090" t="s">
        <v>299819</v>
      </c>
      <c r="B207090" t="s">
        <v>299248</v>
      </c>
      <c r="C207090" t="s">
        <v>299249</v>
      </c>
      <c r="D207090" t="s">
        <v>299818</v>
      </c>
      <c r="E207090" t="s">
        <v>10</v>
      </c>
      <c r="F207090">
        <v>0</v>
      </c>
    </row>
    <row r="207091" spans="1:6" x14ac:dyDescent="0.55000000000000004">
      <c r="A207091" t="s">
        <v>299820</v>
      </c>
      <c r="B207091" t="s">
        <v>299248</v>
      </c>
      <c r="C207091" t="s">
        <v>299249</v>
      </c>
      <c r="D207091" t="s">
        <v>192490</v>
      </c>
      <c r="E207091" t="s">
        <v>10</v>
      </c>
      <c r="F207091">
        <v>506</v>
      </c>
    </row>
    <row r="207092" spans="1:6" x14ac:dyDescent="0.55000000000000004">
      <c r="A207092" t="s">
        <v>299821</v>
      </c>
      <c r="B207092" t="s">
        <v>299248</v>
      </c>
      <c r="C207092" t="s">
        <v>299249</v>
      </c>
      <c r="D207092" t="s">
        <v>192490</v>
      </c>
      <c r="E207092" t="s">
        <v>10</v>
      </c>
      <c r="F207092">
        <v>41</v>
      </c>
    </row>
    <row r="207093" spans="1:6" x14ac:dyDescent="0.55000000000000004">
      <c r="A207093" t="s">
        <v>299822</v>
      </c>
      <c r="B207093" t="s">
        <v>299248</v>
      </c>
      <c r="C207093" t="s">
        <v>299249</v>
      </c>
      <c r="D207093" t="s">
        <v>103765</v>
      </c>
      <c r="E207093" t="s">
        <v>21</v>
      </c>
      <c r="F207093">
        <v>294</v>
      </c>
    </row>
    <row r="207094" spans="1:6" x14ac:dyDescent="0.55000000000000004">
      <c r="A207094" t="s">
        <v>299823</v>
      </c>
      <c r="B207094" t="s">
        <v>299248</v>
      </c>
      <c r="C207094" t="s">
        <v>299249</v>
      </c>
      <c r="D207094" t="s">
        <v>103765</v>
      </c>
      <c r="E207094" t="s">
        <v>23</v>
      </c>
      <c r="F207094">
        <v>503</v>
      </c>
    </row>
    <row r="207095" spans="1:6" x14ac:dyDescent="0.55000000000000004">
      <c r="A207095" t="s">
        <v>299824</v>
      </c>
      <c r="B207095" t="s">
        <v>299248</v>
      </c>
      <c r="C207095" t="s">
        <v>299249</v>
      </c>
      <c r="D207095" t="s">
        <v>103765</v>
      </c>
      <c r="E207095" t="s">
        <v>25</v>
      </c>
      <c r="F207095">
        <v>681</v>
      </c>
    </row>
    <row r="207096" spans="1:6" x14ac:dyDescent="0.55000000000000004">
      <c r="A207096" t="s">
        <v>299825</v>
      </c>
      <c r="B207096" t="s">
        <v>299248</v>
      </c>
      <c r="C207096" t="s">
        <v>299249</v>
      </c>
      <c r="D207096" t="s">
        <v>103765</v>
      </c>
      <c r="E207096" t="s">
        <v>27</v>
      </c>
      <c r="F207096">
        <v>244</v>
      </c>
    </row>
    <row r="207097" spans="1:6" x14ac:dyDescent="0.55000000000000004">
      <c r="A207097" t="s">
        <v>299826</v>
      </c>
      <c r="B207097" t="s">
        <v>299248</v>
      </c>
      <c r="C207097" t="s">
        <v>299249</v>
      </c>
      <c r="D207097" t="s">
        <v>103765</v>
      </c>
      <c r="E207097" t="s">
        <v>29</v>
      </c>
      <c r="F207097">
        <v>559</v>
      </c>
    </row>
    <row r="207098" spans="1:6" x14ac:dyDescent="0.55000000000000004">
      <c r="A207098" t="s">
        <v>299827</v>
      </c>
      <c r="B207098" t="s">
        <v>299248</v>
      </c>
      <c r="C207098" t="s">
        <v>299249</v>
      </c>
      <c r="D207098" t="s">
        <v>103765</v>
      </c>
      <c r="E207098" t="s">
        <v>23</v>
      </c>
      <c r="F207098">
        <v>0</v>
      </c>
    </row>
    <row r="207099" spans="1:6" x14ac:dyDescent="0.55000000000000004">
      <c r="A207099" t="s">
        <v>299828</v>
      </c>
      <c r="B207099" t="s">
        <v>299248</v>
      </c>
      <c r="C207099" t="s">
        <v>299249</v>
      </c>
      <c r="D207099" t="s">
        <v>103765</v>
      </c>
      <c r="E207099" t="s">
        <v>29</v>
      </c>
      <c r="F207099">
        <v>1</v>
      </c>
    </row>
    <row r="207100" spans="1:6" x14ac:dyDescent="0.55000000000000004">
      <c r="A207100" t="s">
        <v>299829</v>
      </c>
      <c r="B207100" t="s">
        <v>299248</v>
      </c>
      <c r="C207100" t="s">
        <v>299249</v>
      </c>
      <c r="D207100" t="s">
        <v>50202</v>
      </c>
      <c r="E207100" t="s">
        <v>21</v>
      </c>
      <c r="F207100">
        <v>1012</v>
      </c>
    </row>
    <row r="207101" spans="1:6" x14ac:dyDescent="0.55000000000000004">
      <c r="A207101" t="s">
        <v>299830</v>
      </c>
      <c r="B207101" t="s">
        <v>299248</v>
      </c>
      <c r="C207101" t="s">
        <v>299249</v>
      </c>
      <c r="D207101" t="s">
        <v>50202</v>
      </c>
      <c r="E207101" t="s">
        <v>23</v>
      </c>
      <c r="F207101">
        <v>631</v>
      </c>
    </row>
    <row r="207102" spans="1:6" x14ac:dyDescent="0.55000000000000004">
      <c r="A207102" t="s">
        <v>299831</v>
      </c>
      <c r="B207102" t="s">
        <v>299248</v>
      </c>
      <c r="C207102" t="s">
        <v>299249</v>
      </c>
      <c r="D207102" t="s">
        <v>299832</v>
      </c>
      <c r="E207102" t="s">
        <v>10</v>
      </c>
      <c r="F207102">
        <v>358</v>
      </c>
    </row>
    <row r="207103" spans="1:6" x14ac:dyDescent="0.55000000000000004">
      <c r="A207103" t="s">
        <v>299833</v>
      </c>
      <c r="B207103" t="s">
        <v>299248</v>
      </c>
      <c r="C207103" t="s">
        <v>299249</v>
      </c>
      <c r="D207103" t="s">
        <v>138826</v>
      </c>
      <c r="E207103" t="s">
        <v>10</v>
      </c>
      <c r="F207103">
        <v>1016</v>
      </c>
    </row>
    <row r="207104" spans="1:6" x14ac:dyDescent="0.55000000000000004">
      <c r="A207104" t="s">
        <v>299834</v>
      </c>
      <c r="B207104" t="s">
        <v>299248</v>
      </c>
      <c r="C207104" t="s">
        <v>299249</v>
      </c>
      <c r="D207104" t="s">
        <v>138826</v>
      </c>
      <c r="E207104" t="s">
        <v>10</v>
      </c>
      <c r="F207104">
        <v>8</v>
      </c>
    </row>
    <row r="207105" spans="1:6" x14ac:dyDescent="0.55000000000000004">
      <c r="A207105" t="s">
        <v>299835</v>
      </c>
      <c r="B207105" t="s">
        <v>299248</v>
      </c>
      <c r="C207105" t="s">
        <v>299249</v>
      </c>
      <c r="D207105" t="s">
        <v>299836</v>
      </c>
      <c r="E207105" t="s">
        <v>10</v>
      </c>
      <c r="F207105">
        <v>917</v>
      </c>
    </row>
    <row r="207106" spans="1:6" x14ac:dyDescent="0.55000000000000004">
      <c r="A207106" t="s">
        <v>299837</v>
      </c>
      <c r="B207106" t="s">
        <v>299248</v>
      </c>
      <c r="C207106" t="s">
        <v>299249</v>
      </c>
      <c r="D207106" t="s">
        <v>7071</v>
      </c>
      <c r="E207106" t="s">
        <v>10</v>
      </c>
      <c r="F207106">
        <v>734</v>
      </c>
    </row>
    <row r="207107" spans="1:6" x14ac:dyDescent="0.55000000000000004">
      <c r="A207107" t="s">
        <v>299838</v>
      </c>
      <c r="B207107" t="s">
        <v>299248</v>
      </c>
      <c r="C207107" t="s">
        <v>299249</v>
      </c>
      <c r="D207107" t="s">
        <v>7071</v>
      </c>
      <c r="E207107" t="s">
        <v>10</v>
      </c>
      <c r="F207107">
        <v>0</v>
      </c>
    </row>
    <row r="207108" spans="1:6" x14ac:dyDescent="0.55000000000000004">
      <c r="A207108" t="s">
        <v>299839</v>
      </c>
      <c r="B207108" t="s">
        <v>299248</v>
      </c>
      <c r="C207108" t="s">
        <v>299249</v>
      </c>
      <c r="D207108" t="s">
        <v>278962</v>
      </c>
      <c r="E207108" t="s">
        <v>10</v>
      </c>
      <c r="F207108">
        <v>568</v>
      </c>
    </row>
    <row r="207109" spans="1:6" x14ac:dyDescent="0.55000000000000004">
      <c r="A207109" t="s">
        <v>299840</v>
      </c>
      <c r="B207109" t="s">
        <v>299248</v>
      </c>
      <c r="C207109" t="s">
        <v>299249</v>
      </c>
      <c r="D207109" t="s">
        <v>20339</v>
      </c>
      <c r="E207109" t="s">
        <v>21</v>
      </c>
      <c r="F207109">
        <v>242</v>
      </c>
    </row>
    <row r="207110" spans="1:6" x14ac:dyDescent="0.55000000000000004">
      <c r="A207110" t="s">
        <v>299841</v>
      </c>
      <c r="B207110" t="s">
        <v>299248</v>
      </c>
      <c r="C207110" t="s">
        <v>299249</v>
      </c>
      <c r="D207110" t="s">
        <v>20339</v>
      </c>
      <c r="E207110" t="s">
        <v>23</v>
      </c>
      <c r="F207110">
        <v>358</v>
      </c>
    </row>
    <row r="207111" spans="1:6" x14ac:dyDescent="0.55000000000000004">
      <c r="A207111" t="s">
        <v>299842</v>
      </c>
      <c r="B207111" t="s">
        <v>299248</v>
      </c>
      <c r="C207111" t="s">
        <v>299249</v>
      </c>
      <c r="D207111" t="s">
        <v>20339</v>
      </c>
      <c r="E207111" t="s">
        <v>25</v>
      </c>
      <c r="F207111">
        <v>269</v>
      </c>
    </row>
    <row r="207112" spans="1:6" x14ac:dyDescent="0.55000000000000004">
      <c r="A207112" t="s">
        <v>299843</v>
      </c>
      <c r="B207112" t="s">
        <v>299248</v>
      </c>
      <c r="C207112" t="s">
        <v>299249</v>
      </c>
      <c r="D207112" t="s">
        <v>20339</v>
      </c>
      <c r="E207112" t="s">
        <v>10</v>
      </c>
      <c r="F207112">
        <v>0</v>
      </c>
    </row>
    <row r="207113" spans="1:6" x14ac:dyDescent="0.55000000000000004">
      <c r="A207113" t="s">
        <v>299844</v>
      </c>
      <c r="B207113" t="s">
        <v>299248</v>
      </c>
      <c r="C207113" t="s">
        <v>299249</v>
      </c>
      <c r="D207113" t="s">
        <v>167882</v>
      </c>
      <c r="E207113" t="s">
        <v>10</v>
      </c>
      <c r="F207113">
        <v>668</v>
      </c>
    </row>
    <row r="207114" spans="1:6" x14ac:dyDescent="0.55000000000000004">
      <c r="A207114" t="s">
        <v>299845</v>
      </c>
      <c r="B207114" t="s">
        <v>299248</v>
      </c>
      <c r="C207114" t="s">
        <v>299249</v>
      </c>
      <c r="D207114" t="s">
        <v>16347</v>
      </c>
      <c r="E207114" t="s">
        <v>10</v>
      </c>
      <c r="F207114">
        <v>675</v>
      </c>
    </row>
    <row r="207115" spans="1:6" x14ac:dyDescent="0.55000000000000004">
      <c r="A207115" t="s">
        <v>299846</v>
      </c>
      <c r="B207115" t="s">
        <v>299248</v>
      </c>
      <c r="C207115" t="s">
        <v>299249</v>
      </c>
      <c r="D207115" t="s">
        <v>16347</v>
      </c>
      <c r="E207115" t="s">
        <v>10</v>
      </c>
      <c r="F207115">
        <v>0</v>
      </c>
    </row>
    <row r="207116" spans="1:6" x14ac:dyDescent="0.55000000000000004">
      <c r="A207116" t="s">
        <v>299847</v>
      </c>
      <c r="B207116" t="s">
        <v>299248</v>
      </c>
      <c r="C207116" t="s">
        <v>299249</v>
      </c>
      <c r="D207116" t="s">
        <v>6706</v>
      </c>
      <c r="E207116" t="s">
        <v>10</v>
      </c>
      <c r="F207116">
        <v>489</v>
      </c>
    </row>
    <row r="207117" spans="1:6" x14ac:dyDescent="0.55000000000000004">
      <c r="A207117" t="s">
        <v>299848</v>
      </c>
      <c r="B207117" t="s">
        <v>299248</v>
      </c>
      <c r="C207117" t="s">
        <v>299249</v>
      </c>
      <c r="D207117" t="s">
        <v>7155</v>
      </c>
      <c r="E207117" t="s">
        <v>10</v>
      </c>
      <c r="F207117">
        <v>1089</v>
      </c>
    </row>
    <row r="207118" spans="1:6" x14ac:dyDescent="0.55000000000000004">
      <c r="A207118" t="s">
        <v>299849</v>
      </c>
      <c r="B207118" t="s">
        <v>299248</v>
      </c>
      <c r="C207118" t="s">
        <v>299249</v>
      </c>
      <c r="D207118" t="s">
        <v>87215</v>
      </c>
      <c r="E207118" t="s">
        <v>10</v>
      </c>
      <c r="F207118">
        <v>294</v>
      </c>
    </row>
    <row r="207119" spans="1:6" x14ac:dyDescent="0.55000000000000004">
      <c r="A207119" t="s">
        <v>299850</v>
      </c>
      <c r="B207119" t="s">
        <v>299248</v>
      </c>
      <c r="C207119" t="s">
        <v>299249</v>
      </c>
      <c r="D207119" t="s">
        <v>299851</v>
      </c>
      <c r="E207119" t="s">
        <v>10</v>
      </c>
      <c r="F207119">
        <v>814</v>
      </c>
    </row>
    <row r="207120" spans="1:6" x14ac:dyDescent="0.55000000000000004">
      <c r="A207120" t="s">
        <v>299852</v>
      </c>
      <c r="B207120" t="s">
        <v>299248</v>
      </c>
      <c r="C207120" t="s">
        <v>299249</v>
      </c>
      <c r="D207120" t="s">
        <v>97313</v>
      </c>
      <c r="E207120" t="s">
        <v>10</v>
      </c>
      <c r="F207120">
        <v>907</v>
      </c>
    </row>
    <row r="207121" spans="1:6" x14ac:dyDescent="0.55000000000000004">
      <c r="A207121" t="s">
        <v>299853</v>
      </c>
      <c r="B207121" t="s">
        <v>299248</v>
      </c>
      <c r="C207121" t="s">
        <v>299249</v>
      </c>
      <c r="D207121" t="s">
        <v>299854</v>
      </c>
      <c r="E207121" t="s">
        <v>10</v>
      </c>
      <c r="F207121">
        <v>676</v>
      </c>
    </row>
    <row r="207122" spans="1:6" x14ac:dyDescent="0.55000000000000004">
      <c r="A207122" t="s">
        <v>299855</v>
      </c>
      <c r="B207122" t="s">
        <v>299248</v>
      </c>
      <c r="C207122" t="s">
        <v>299249</v>
      </c>
      <c r="D207122" t="s">
        <v>299854</v>
      </c>
      <c r="E207122" t="s">
        <v>10</v>
      </c>
      <c r="F207122">
        <v>601</v>
      </c>
    </row>
    <row r="207123" spans="1:6" x14ac:dyDescent="0.55000000000000004">
      <c r="A207123" t="s">
        <v>299856</v>
      </c>
      <c r="B207123" t="s">
        <v>299248</v>
      </c>
      <c r="C207123" t="s">
        <v>299249</v>
      </c>
      <c r="D207123" t="s">
        <v>299857</v>
      </c>
      <c r="E207123" t="s">
        <v>21</v>
      </c>
      <c r="F207123">
        <v>174</v>
      </c>
    </row>
    <row r="207124" spans="1:6" x14ac:dyDescent="0.55000000000000004">
      <c r="A207124" t="s">
        <v>299858</v>
      </c>
      <c r="B207124" t="s">
        <v>299248</v>
      </c>
      <c r="C207124" t="s">
        <v>299249</v>
      </c>
      <c r="D207124" t="s">
        <v>299857</v>
      </c>
      <c r="E207124" t="s">
        <v>23</v>
      </c>
      <c r="F207124">
        <v>187</v>
      </c>
    </row>
    <row r="207125" spans="1:6" x14ac:dyDescent="0.55000000000000004">
      <c r="A207125" t="s">
        <v>299859</v>
      </c>
      <c r="B207125" t="s">
        <v>299248</v>
      </c>
      <c r="C207125" t="s">
        <v>299249</v>
      </c>
      <c r="D207125" t="s">
        <v>299857</v>
      </c>
      <c r="E207125" t="s">
        <v>10</v>
      </c>
      <c r="F207125">
        <v>0</v>
      </c>
    </row>
    <row r="207126" spans="1:6" x14ac:dyDescent="0.55000000000000004">
      <c r="A207126" t="s">
        <v>299860</v>
      </c>
      <c r="B207126" t="s">
        <v>299248</v>
      </c>
      <c r="C207126" t="s">
        <v>299249</v>
      </c>
      <c r="D207126" t="s">
        <v>299861</v>
      </c>
      <c r="E207126" t="s">
        <v>21</v>
      </c>
      <c r="F207126">
        <v>394</v>
      </c>
    </row>
    <row r="207127" spans="1:6" x14ac:dyDescent="0.55000000000000004">
      <c r="A207127" t="s">
        <v>299862</v>
      </c>
      <c r="B207127" t="s">
        <v>299248</v>
      </c>
      <c r="C207127" t="s">
        <v>299249</v>
      </c>
      <c r="D207127" t="s">
        <v>299861</v>
      </c>
      <c r="E207127" t="s">
        <v>23</v>
      </c>
      <c r="F207127">
        <v>511</v>
      </c>
    </row>
    <row r="207128" spans="1:6" x14ac:dyDescent="0.55000000000000004">
      <c r="A207128" t="s">
        <v>299863</v>
      </c>
      <c r="B207128" t="s">
        <v>299248</v>
      </c>
      <c r="C207128" t="s">
        <v>299249</v>
      </c>
      <c r="D207128" t="s">
        <v>299861</v>
      </c>
      <c r="E207128" t="s">
        <v>25</v>
      </c>
      <c r="F207128">
        <v>519</v>
      </c>
    </row>
    <row r="207129" spans="1:6" x14ac:dyDescent="0.55000000000000004">
      <c r="A207129" t="s">
        <v>299864</v>
      </c>
      <c r="B207129" t="s">
        <v>299248</v>
      </c>
      <c r="C207129" t="s">
        <v>299249</v>
      </c>
      <c r="D207129" t="s">
        <v>299861</v>
      </c>
      <c r="E207129" t="s">
        <v>27</v>
      </c>
      <c r="F207129">
        <v>436</v>
      </c>
    </row>
    <row r="207130" spans="1:6" x14ac:dyDescent="0.55000000000000004">
      <c r="A207130" t="s">
        <v>299865</v>
      </c>
      <c r="B207130" t="s">
        <v>299248</v>
      </c>
      <c r="C207130" t="s">
        <v>299249</v>
      </c>
      <c r="D207130" t="s">
        <v>299866</v>
      </c>
      <c r="E207130" t="s">
        <v>10</v>
      </c>
      <c r="F207130">
        <v>220</v>
      </c>
    </row>
    <row r="207131" spans="1:6" x14ac:dyDescent="0.55000000000000004">
      <c r="A207131" t="s">
        <v>299867</v>
      </c>
      <c r="B207131" t="s">
        <v>299248</v>
      </c>
      <c r="C207131" t="s">
        <v>299249</v>
      </c>
      <c r="D207131" t="s">
        <v>222835</v>
      </c>
      <c r="E207131" t="s">
        <v>10</v>
      </c>
      <c r="F207131">
        <v>501</v>
      </c>
    </row>
    <row r="207132" spans="1:6" x14ac:dyDescent="0.55000000000000004">
      <c r="A207132" t="s">
        <v>299868</v>
      </c>
      <c r="B207132" t="s">
        <v>299248</v>
      </c>
      <c r="C207132" t="s">
        <v>299249</v>
      </c>
      <c r="D207132" t="s">
        <v>36754</v>
      </c>
      <c r="E207132" t="s">
        <v>21</v>
      </c>
      <c r="F207132">
        <v>234</v>
      </c>
    </row>
    <row r="207133" spans="1:6" x14ac:dyDescent="0.55000000000000004">
      <c r="A207133" t="s">
        <v>299869</v>
      </c>
      <c r="B207133" t="s">
        <v>299248</v>
      </c>
      <c r="C207133" t="s">
        <v>299249</v>
      </c>
      <c r="D207133" t="s">
        <v>36754</v>
      </c>
      <c r="E207133" t="s">
        <v>23</v>
      </c>
      <c r="F207133">
        <v>187</v>
      </c>
    </row>
    <row r="207134" spans="1:6" x14ac:dyDescent="0.55000000000000004">
      <c r="A207134" t="s">
        <v>299870</v>
      </c>
      <c r="B207134" t="s">
        <v>299248</v>
      </c>
      <c r="C207134" t="s">
        <v>299249</v>
      </c>
      <c r="D207134" t="s">
        <v>36754</v>
      </c>
      <c r="E207134" t="s">
        <v>25</v>
      </c>
      <c r="F207134">
        <v>166</v>
      </c>
    </row>
    <row r="207135" spans="1:6" x14ac:dyDescent="0.55000000000000004">
      <c r="A207135" t="s">
        <v>299871</v>
      </c>
      <c r="B207135" t="s">
        <v>299248</v>
      </c>
      <c r="C207135" t="s">
        <v>299249</v>
      </c>
      <c r="D207135" t="s">
        <v>36754</v>
      </c>
      <c r="E207135" t="s">
        <v>27</v>
      </c>
      <c r="F207135">
        <v>288</v>
      </c>
    </row>
    <row r="207136" spans="1:6" x14ac:dyDescent="0.55000000000000004">
      <c r="A207136" t="s">
        <v>299872</v>
      </c>
      <c r="B207136" t="s">
        <v>299248</v>
      </c>
      <c r="C207136" t="s">
        <v>299249</v>
      </c>
      <c r="D207136" t="s">
        <v>36754</v>
      </c>
      <c r="E207136" t="s">
        <v>29</v>
      </c>
      <c r="F207136">
        <v>164</v>
      </c>
    </row>
    <row r="207137" spans="1:6" x14ac:dyDescent="0.55000000000000004">
      <c r="A207137" t="s">
        <v>299873</v>
      </c>
      <c r="B207137" t="s">
        <v>299248</v>
      </c>
      <c r="C207137" t="s">
        <v>299249</v>
      </c>
      <c r="D207137" t="s">
        <v>299874</v>
      </c>
      <c r="E207137" t="s">
        <v>10</v>
      </c>
      <c r="F207137">
        <v>166</v>
      </c>
    </row>
    <row r="207138" spans="1:6" x14ac:dyDescent="0.55000000000000004">
      <c r="A207138" t="s">
        <v>299875</v>
      </c>
      <c r="B207138" t="s">
        <v>299248</v>
      </c>
      <c r="C207138" t="s">
        <v>299249</v>
      </c>
      <c r="D207138" t="s">
        <v>299876</v>
      </c>
      <c r="E207138" t="s">
        <v>21</v>
      </c>
      <c r="F207138">
        <v>489</v>
      </c>
    </row>
    <row r="207139" spans="1:6" x14ac:dyDescent="0.55000000000000004">
      <c r="A207139" t="s">
        <v>299877</v>
      </c>
      <c r="B207139" t="s">
        <v>299248</v>
      </c>
      <c r="C207139" t="s">
        <v>299249</v>
      </c>
      <c r="D207139" t="s">
        <v>299876</v>
      </c>
      <c r="E207139" t="s">
        <v>23</v>
      </c>
      <c r="F207139">
        <v>542</v>
      </c>
    </row>
    <row r="207140" spans="1:6" x14ac:dyDescent="0.55000000000000004">
      <c r="A207140" t="s">
        <v>299878</v>
      </c>
      <c r="B207140" t="s">
        <v>299248</v>
      </c>
      <c r="C207140" t="s">
        <v>299249</v>
      </c>
      <c r="D207140" t="s">
        <v>299876</v>
      </c>
      <c r="E207140" t="s">
        <v>21</v>
      </c>
      <c r="F207140">
        <v>0</v>
      </c>
    </row>
    <row r="207141" spans="1:6" x14ac:dyDescent="0.55000000000000004">
      <c r="A207141" t="s">
        <v>299879</v>
      </c>
      <c r="B207141" t="s">
        <v>299248</v>
      </c>
      <c r="C207141" t="s">
        <v>299249</v>
      </c>
      <c r="D207141" t="s">
        <v>299876</v>
      </c>
      <c r="E207141" t="s">
        <v>23</v>
      </c>
      <c r="F207141">
        <v>0</v>
      </c>
    </row>
    <row r="207142" spans="1:6" x14ac:dyDescent="0.55000000000000004">
      <c r="A207142" t="s">
        <v>299880</v>
      </c>
      <c r="B207142" t="s">
        <v>299248</v>
      </c>
      <c r="C207142" t="s">
        <v>299249</v>
      </c>
      <c r="D207142" t="s">
        <v>299876</v>
      </c>
      <c r="E207142" t="s">
        <v>25</v>
      </c>
      <c r="F207142">
        <v>7</v>
      </c>
    </row>
    <row r="207143" spans="1:6" x14ac:dyDescent="0.55000000000000004">
      <c r="A207143" t="s">
        <v>299881</v>
      </c>
      <c r="B207143" t="s">
        <v>299248</v>
      </c>
      <c r="C207143" t="s">
        <v>299249</v>
      </c>
      <c r="D207143" t="s">
        <v>299882</v>
      </c>
      <c r="E207143" t="s">
        <v>21</v>
      </c>
      <c r="F207143">
        <v>425</v>
      </c>
    </row>
    <row r="207144" spans="1:6" x14ac:dyDescent="0.55000000000000004">
      <c r="A207144" t="s">
        <v>299883</v>
      </c>
      <c r="B207144" t="s">
        <v>299248</v>
      </c>
      <c r="C207144" t="s">
        <v>299249</v>
      </c>
      <c r="D207144" t="s">
        <v>299882</v>
      </c>
      <c r="E207144" t="s">
        <v>23</v>
      </c>
      <c r="F207144">
        <v>310</v>
      </c>
    </row>
    <row r="207145" spans="1:6" x14ac:dyDescent="0.55000000000000004">
      <c r="A207145" t="s">
        <v>299884</v>
      </c>
      <c r="B207145" t="s">
        <v>299248</v>
      </c>
      <c r="C207145" t="s">
        <v>299249</v>
      </c>
      <c r="D207145" t="s">
        <v>299885</v>
      </c>
      <c r="E207145" t="s">
        <v>21</v>
      </c>
      <c r="F207145">
        <v>468</v>
      </c>
    </row>
    <row r="207146" spans="1:6" x14ac:dyDescent="0.55000000000000004">
      <c r="A207146" t="s">
        <v>299886</v>
      </c>
      <c r="B207146" t="s">
        <v>299248</v>
      </c>
      <c r="C207146" t="s">
        <v>299249</v>
      </c>
      <c r="D207146" t="s">
        <v>299885</v>
      </c>
      <c r="E207146" t="s">
        <v>23</v>
      </c>
      <c r="F207146">
        <v>435</v>
      </c>
    </row>
    <row r="207147" spans="1:6" x14ac:dyDescent="0.55000000000000004">
      <c r="A207147" t="s">
        <v>299887</v>
      </c>
      <c r="B207147" t="s">
        <v>299248</v>
      </c>
      <c r="C207147" t="s">
        <v>299249</v>
      </c>
      <c r="D207147" t="s">
        <v>299888</v>
      </c>
      <c r="E207147" t="s">
        <v>21</v>
      </c>
      <c r="F207147">
        <v>458</v>
      </c>
    </row>
    <row r="207148" spans="1:6" x14ac:dyDescent="0.55000000000000004">
      <c r="A207148" t="s">
        <v>299889</v>
      </c>
      <c r="B207148" t="s">
        <v>299248</v>
      </c>
      <c r="C207148" t="s">
        <v>299249</v>
      </c>
      <c r="D207148" t="s">
        <v>299888</v>
      </c>
      <c r="E207148" t="s">
        <v>23</v>
      </c>
      <c r="F207148">
        <v>139</v>
      </c>
    </row>
    <row r="207149" spans="1:6" x14ac:dyDescent="0.55000000000000004">
      <c r="A207149" t="s">
        <v>299890</v>
      </c>
      <c r="B207149" t="s">
        <v>299248</v>
      </c>
      <c r="C207149" t="s">
        <v>299249</v>
      </c>
      <c r="D207149" t="s">
        <v>299891</v>
      </c>
      <c r="E207149" t="s">
        <v>10</v>
      </c>
      <c r="F207149">
        <v>1438</v>
      </c>
    </row>
    <row r="207150" spans="1:6" x14ac:dyDescent="0.55000000000000004">
      <c r="A207150" t="s">
        <v>299892</v>
      </c>
      <c r="B207150" t="s">
        <v>299248</v>
      </c>
      <c r="C207150" t="s">
        <v>299249</v>
      </c>
      <c r="D207150" t="s">
        <v>299893</v>
      </c>
      <c r="E207150" t="s">
        <v>10</v>
      </c>
      <c r="F207150">
        <v>108</v>
      </c>
    </row>
    <row r="207151" spans="1:6" x14ac:dyDescent="0.55000000000000004">
      <c r="A207151" t="s">
        <v>299894</v>
      </c>
      <c r="B207151" t="s">
        <v>299248</v>
      </c>
      <c r="C207151" t="s">
        <v>299249</v>
      </c>
      <c r="D207151" t="s">
        <v>299893</v>
      </c>
      <c r="E207151" t="s">
        <v>10</v>
      </c>
      <c r="F207151">
        <v>242</v>
      </c>
    </row>
    <row r="207152" spans="1:6" x14ac:dyDescent="0.55000000000000004">
      <c r="A207152" t="s">
        <v>299895</v>
      </c>
      <c r="B207152" t="s">
        <v>299248</v>
      </c>
      <c r="C207152" t="s">
        <v>299249</v>
      </c>
      <c r="D207152" t="s">
        <v>123399</v>
      </c>
      <c r="E207152" t="s">
        <v>10</v>
      </c>
      <c r="F207152">
        <v>205</v>
      </c>
    </row>
    <row r="207153" spans="1:6" x14ac:dyDescent="0.55000000000000004">
      <c r="A207153" t="s">
        <v>299896</v>
      </c>
      <c r="B207153" t="s">
        <v>299248</v>
      </c>
      <c r="C207153" t="s">
        <v>299249</v>
      </c>
      <c r="D207153" t="s">
        <v>299897</v>
      </c>
      <c r="E207153" t="s">
        <v>10</v>
      </c>
      <c r="F207153">
        <v>39</v>
      </c>
    </row>
    <row r="207154" spans="1:6" x14ac:dyDescent="0.55000000000000004">
      <c r="A207154" t="s">
        <v>299898</v>
      </c>
      <c r="B207154" t="s">
        <v>299248</v>
      </c>
      <c r="C207154" t="s">
        <v>299249</v>
      </c>
      <c r="D207154" t="s">
        <v>299897</v>
      </c>
      <c r="E207154" t="s">
        <v>10</v>
      </c>
      <c r="F207154">
        <v>33</v>
      </c>
    </row>
    <row r="207155" spans="1:6" x14ac:dyDescent="0.55000000000000004">
      <c r="A207155" t="s">
        <v>299899</v>
      </c>
      <c r="B207155" t="s">
        <v>299248</v>
      </c>
      <c r="C207155" t="s">
        <v>299249</v>
      </c>
      <c r="D207155" t="s">
        <v>299897</v>
      </c>
      <c r="E207155" t="s">
        <v>10</v>
      </c>
      <c r="F207155">
        <v>41</v>
      </c>
    </row>
    <row r="207156" spans="1:6" x14ac:dyDescent="0.55000000000000004">
      <c r="A207156" t="s">
        <v>299900</v>
      </c>
      <c r="B207156" t="s">
        <v>299248</v>
      </c>
      <c r="C207156" t="s">
        <v>299249</v>
      </c>
      <c r="D207156" t="s">
        <v>299897</v>
      </c>
      <c r="E207156" t="s">
        <v>10</v>
      </c>
      <c r="F207156">
        <v>38</v>
      </c>
    </row>
    <row r="207157" spans="1:6" x14ac:dyDescent="0.55000000000000004">
      <c r="A207157" t="s">
        <v>299901</v>
      </c>
      <c r="B207157" t="s">
        <v>299248</v>
      </c>
      <c r="C207157" t="s">
        <v>299249</v>
      </c>
      <c r="D207157" t="s">
        <v>299897</v>
      </c>
      <c r="E207157" t="s">
        <v>10</v>
      </c>
      <c r="F207157">
        <v>45</v>
      </c>
    </row>
    <row r="207158" spans="1:6" x14ac:dyDescent="0.55000000000000004">
      <c r="A207158" t="s">
        <v>299902</v>
      </c>
      <c r="B207158" t="s">
        <v>299248</v>
      </c>
      <c r="C207158" t="s">
        <v>299249</v>
      </c>
      <c r="D207158" t="s">
        <v>299897</v>
      </c>
      <c r="E207158" t="s">
        <v>10</v>
      </c>
      <c r="F207158">
        <v>248</v>
      </c>
    </row>
    <row r="207159" spans="1:6" x14ac:dyDescent="0.55000000000000004">
      <c r="A207159" t="s">
        <v>299903</v>
      </c>
      <c r="B207159" t="s">
        <v>299248</v>
      </c>
      <c r="C207159" t="s">
        <v>299249</v>
      </c>
      <c r="D207159" t="s">
        <v>299897</v>
      </c>
      <c r="E207159" t="s">
        <v>10</v>
      </c>
      <c r="F207159">
        <v>29</v>
      </c>
    </row>
    <row r="207160" spans="1:6" x14ac:dyDescent="0.55000000000000004">
      <c r="A207160" t="s">
        <v>299904</v>
      </c>
      <c r="B207160" t="s">
        <v>299248</v>
      </c>
      <c r="C207160" t="s">
        <v>299249</v>
      </c>
      <c r="D207160" t="s">
        <v>299897</v>
      </c>
      <c r="E207160" t="s">
        <v>10</v>
      </c>
      <c r="F207160">
        <v>187</v>
      </c>
    </row>
    <row r="207161" spans="1:6" x14ac:dyDescent="0.55000000000000004">
      <c r="A207161" t="s">
        <v>299905</v>
      </c>
      <c r="B207161" t="s">
        <v>299248</v>
      </c>
      <c r="C207161" t="s">
        <v>299249</v>
      </c>
      <c r="D207161" t="s">
        <v>299897</v>
      </c>
      <c r="E207161" t="s">
        <v>10</v>
      </c>
      <c r="F207161">
        <v>35</v>
      </c>
    </row>
    <row r="207162" spans="1:6" x14ac:dyDescent="0.55000000000000004">
      <c r="A207162" t="s">
        <v>299906</v>
      </c>
      <c r="B207162" t="s">
        <v>299248</v>
      </c>
      <c r="C207162" t="s">
        <v>299249</v>
      </c>
      <c r="D207162" t="s">
        <v>299897</v>
      </c>
      <c r="E207162" t="s">
        <v>10</v>
      </c>
      <c r="F207162">
        <v>60</v>
      </c>
    </row>
    <row r="207163" spans="1:6" x14ac:dyDescent="0.55000000000000004">
      <c r="A207163" t="s">
        <v>299907</v>
      </c>
      <c r="B207163" t="s">
        <v>299248</v>
      </c>
      <c r="C207163" t="s">
        <v>299249</v>
      </c>
      <c r="D207163" t="s">
        <v>299897</v>
      </c>
      <c r="E207163" t="s">
        <v>10</v>
      </c>
      <c r="F207163">
        <v>24</v>
      </c>
    </row>
    <row r="207164" spans="1:6" x14ac:dyDescent="0.55000000000000004">
      <c r="A207164" t="s">
        <v>299908</v>
      </c>
      <c r="B207164" t="s">
        <v>299248</v>
      </c>
      <c r="C207164" t="s">
        <v>299249</v>
      </c>
      <c r="D207164" t="s">
        <v>299897</v>
      </c>
      <c r="E207164" t="s">
        <v>10</v>
      </c>
      <c r="F207164">
        <v>76</v>
      </c>
    </row>
    <row r="207165" spans="1:6" x14ac:dyDescent="0.55000000000000004">
      <c r="A207165" t="s">
        <v>299909</v>
      </c>
      <c r="B207165" t="s">
        <v>299248</v>
      </c>
      <c r="C207165" t="s">
        <v>299249</v>
      </c>
      <c r="D207165" t="s">
        <v>299897</v>
      </c>
      <c r="E207165" t="s">
        <v>10</v>
      </c>
      <c r="F207165">
        <v>8</v>
      </c>
    </row>
    <row r="207166" spans="1:6" x14ac:dyDescent="0.55000000000000004">
      <c r="A207166" t="s">
        <v>299910</v>
      </c>
      <c r="B207166" t="s">
        <v>299248</v>
      </c>
      <c r="C207166" t="s">
        <v>299249</v>
      </c>
      <c r="D207166" t="s">
        <v>6748</v>
      </c>
      <c r="E207166" t="s">
        <v>10</v>
      </c>
      <c r="F207166">
        <v>63</v>
      </c>
    </row>
    <row r="207167" spans="1:6" x14ac:dyDescent="0.55000000000000004">
      <c r="A207167" t="s">
        <v>299911</v>
      </c>
      <c r="B207167" t="s">
        <v>299248</v>
      </c>
      <c r="C207167" t="s">
        <v>299249</v>
      </c>
      <c r="D207167" t="s">
        <v>6748</v>
      </c>
      <c r="E207167" t="s">
        <v>10</v>
      </c>
      <c r="F207167">
        <v>45</v>
      </c>
    </row>
    <row r="207168" spans="1:6" x14ac:dyDescent="0.55000000000000004">
      <c r="A207168" t="s">
        <v>299912</v>
      </c>
      <c r="B207168" t="s">
        <v>299248</v>
      </c>
      <c r="C207168" t="s">
        <v>299249</v>
      </c>
      <c r="D207168" t="s">
        <v>6748</v>
      </c>
      <c r="E207168" t="s">
        <v>10</v>
      </c>
      <c r="F207168">
        <v>56</v>
      </c>
    </row>
    <row r="207169" spans="1:6" x14ac:dyDescent="0.55000000000000004">
      <c r="A207169" t="s">
        <v>299913</v>
      </c>
      <c r="B207169" t="s">
        <v>299248</v>
      </c>
      <c r="C207169" t="s">
        <v>299249</v>
      </c>
      <c r="D207169" t="s">
        <v>6748</v>
      </c>
      <c r="E207169" t="s">
        <v>10</v>
      </c>
      <c r="F207169">
        <v>79</v>
      </c>
    </row>
    <row r="207170" spans="1:6" x14ac:dyDescent="0.55000000000000004">
      <c r="A207170" t="s">
        <v>299914</v>
      </c>
      <c r="B207170" t="s">
        <v>299248</v>
      </c>
      <c r="C207170" t="s">
        <v>299249</v>
      </c>
      <c r="D207170" t="s">
        <v>6748</v>
      </c>
      <c r="E207170" t="s">
        <v>10</v>
      </c>
      <c r="F207170">
        <v>52</v>
      </c>
    </row>
    <row r="207171" spans="1:6" x14ac:dyDescent="0.55000000000000004">
      <c r="A207171" t="s">
        <v>299915</v>
      </c>
      <c r="B207171" t="s">
        <v>299248</v>
      </c>
      <c r="C207171" t="s">
        <v>299249</v>
      </c>
      <c r="D207171" t="s">
        <v>299916</v>
      </c>
      <c r="E207171" t="s">
        <v>10</v>
      </c>
      <c r="F207171">
        <v>45</v>
      </c>
    </row>
    <row r="207172" spans="1:6" x14ac:dyDescent="0.55000000000000004">
      <c r="A207172" t="s">
        <v>299917</v>
      </c>
      <c r="B207172" t="s">
        <v>299248</v>
      </c>
      <c r="C207172" t="s">
        <v>299249</v>
      </c>
      <c r="D207172" t="s">
        <v>299916</v>
      </c>
      <c r="E207172" t="s">
        <v>10</v>
      </c>
      <c r="F207172">
        <v>70</v>
      </c>
    </row>
    <row r="207173" spans="1:6" x14ac:dyDescent="0.55000000000000004">
      <c r="A207173" t="s">
        <v>299918</v>
      </c>
      <c r="B207173" t="s">
        <v>299248</v>
      </c>
      <c r="C207173" t="s">
        <v>299249</v>
      </c>
      <c r="D207173" t="s">
        <v>299916</v>
      </c>
      <c r="E207173" t="s">
        <v>10</v>
      </c>
      <c r="F207173">
        <v>22</v>
      </c>
    </row>
    <row r="207174" spans="1:6" x14ac:dyDescent="0.55000000000000004">
      <c r="A207174" t="s">
        <v>299919</v>
      </c>
      <c r="B207174" t="s">
        <v>299248</v>
      </c>
      <c r="C207174" t="s">
        <v>299249</v>
      </c>
      <c r="D207174" t="s">
        <v>299916</v>
      </c>
      <c r="E207174" t="s">
        <v>10</v>
      </c>
      <c r="F207174">
        <v>37</v>
      </c>
    </row>
    <row r="207175" spans="1:6" x14ac:dyDescent="0.55000000000000004">
      <c r="A207175" t="s">
        <v>299920</v>
      </c>
      <c r="B207175" t="s">
        <v>299248</v>
      </c>
      <c r="C207175" t="s">
        <v>299249</v>
      </c>
      <c r="D207175" t="s">
        <v>299916</v>
      </c>
      <c r="E207175" t="s">
        <v>10</v>
      </c>
      <c r="F207175">
        <v>24</v>
      </c>
    </row>
    <row r="207176" spans="1:6" x14ac:dyDescent="0.55000000000000004">
      <c r="A207176" t="s">
        <v>299921</v>
      </c>
      <c r="B207176" t="s">
        <v>299248</v>
      </c>
      <c r="C207176" t="s">
        <v>299249</v>
      </c>
      <c r="D207176" t="s">
        <v>299916</v>
      </c>
      <c r="E207176" t="s">
        <v>10</v>
      </c>
      <c r="F207176">
        <v>43</v>
      </c>
    </row>
    <row r="207177" spans="1:6" x14ac:dyDescent="0.55000000000000004">
      <c r="A207177" t="s">
        <v>299922</v>
      </c>
      <c r="B207177" t="s">
        <v>299248</v>
      </c>
      <c r="C207177" t="s">
        <v>299249</v>
      </c>
      <c r="D207177" t="s">
        <v>299916</v>
      </c>
      <c r="E207177" t="s">
        <v>10</v>
      </c>
      <c r="F207177">
        <v>26</v>
      </c>
    </row>
    <row r="207178" spans="1:6" x14ac:dyDescent="0.55000000000000004">
      <c r="A207178" t="s">
        <v>299923</v>
      </c>
      <c r="B207178" t="s">
        <v>299248</v>
      </c>
      <c r="C207178" t="s">
        <v>299249</v>
      </c>
      <c r="D207178" t="s">
        <v>299916</v>
      </c>
      <c r="E207178" t="s">
        <v>10</v>
      </c>
      <c r="F207178">
        <v>176</v>
      </c>
    </row>
    <row r="207179" spans="1:6" x14ac:dyDescent="0.55000000000000004">
      <c r="A207179" t="s">
        <v>299924</v>
      </c>
      <c r="B207179" t="s">
        <v>299248</v>
      </c>
      <c r="C207179" t="s">
        <v>299249</v>
      </c>
      <c r="D207179" t="s">
        <v>299916</v>
      </c>
      <c r="E207179" t="s">
        <v>10</v>
      </c>
      <c r="F207179">
        <v>75</v>
      </c>
    </row>
    <row r="207180" spans="1:6" x14ac:dyDescent="0.55000000000000004">
      <c r="A207180" t="s">
        <v>299925</v>
      </c>
      <c r="B207180" t="s">
        <v>299248</v>
      </c>
      <c r="C207180" t="s">
        <v>299249</v>
      </c>
      <c r="D207180" t="s">
        <v>299916</v>
      </c>
      <c r="E207180" t="s">
        <v>10</v>
      </c>
      <c r="F207180">
        <v>50</v>
      </c>
    </row>
    <row r="207181" spans="1:6" x14ac:dyDescent="0.55000000000000004">
      <c r="A207181" t="s">
        <v>299926</v>
      </c>
      <c r="B207181" t="s">
        <v>299248</v>
      </c>
      <c r="C207181" t="s">
        <v>299249</v>
      </c>
      <c r="D207181" t="s">
        <v>299916</v>
      </c>
      <c r="E207181" t="s">
        <v>10</v>
      </c>
      <c r="F207181">
        <v>91</v>
      </c>
    </row>
    <row r="207182" spans="1:6" x14ac:dyDescent="0.55000000000000004">
      <c r="A207182" t="s">
        <v>299927</v>
      </c>
      <c r="B207182" t="s">
        <v>299248</v>
      </c>
      <c r="C207182" t="s">
        <v>299249</v>
      </c>
      <c r="D207182" t="s">
        <v>299928</v>
      </c>
      <c r="E207182" t="s">
        <v>10</v>
      </c>
      <c r="F207182">
        <v>381</v>
      </c>
    </row>
    <row r="207183" spans="1:6" x14ac:dyDescent="0.55000000000000004">
      <c r="A207183" t="s">
        <v>299929</v>
      </c>
      <c r="B207183" t="s">
        <v>299248</v>
      </c>
      <c r="C207183" t="s">
        <v>299249</v>
      </c>
      <c r="D207183" t="s">
        <v>299930</v>
      </c>
      <c r="E207183" t="s">
        <v>10</v>
      </c>
      <c r="F207183">
        <v>29</v>
      </c>
    </row>
    <row r="207184" spans="1:6" x14ac:dyDescent="0.55000000000000004">
      <c r="A207184" t="s">
        <v>299931</v>
      </c>
      <c r="B207184" t="s">
        <v>299248</v>
      </c>
      <c r="C207184" t="s">
        <v>299249</v>
      </c>
      <c r="D207184" t="s">
        <v>299932</v>
      </c>
      <c r="E207184" t="s">
        <v>10</v>
      </c>
      <c r="F207184">
        <v>193</v>
      </c>
    </row>
    <row r="207185" spans="1:6" x14ac:dyDescent="0.55000000000000004">
      <c r="A207185" t="s">
        <v>299933</v>
      </c>
      <c r="B207185" t="s">
        <v>299248</v>
      </c>
      <c r="C207185" t="s">
        <v>299249</v>
      </c>
      <c r="D207185" t="s">
        <v>299932</v>
      </c>
      <c r="E207185" t="s">
        <v>10</v>
      </c>
      <c r="F207185">
        <v>12</v>
      </c>
    </row>
    <row r="207186" spans="1:6" x14ac:dyDescent="0.55000000000000004">
      <c r="A207186" t="s">
        <v>299934</v>
      </c>
      <c r="B207186" t="s">
        <v>299248</v>
      </c>
      <c r="C207186" t="s">
        <v>299249</v>
      </c>
      <c r="D207186" t="s">
        <v>299932</v>
      </c>
      <c r="E207186" t="s">
        <v>10</v>
      </c>
      <c r="F207186">
        <v>1</v>
      </c>
    </row>
    <row r="207187" spans="1:6" x14ac:dyDescent="0.55000000000000004">
      <c r="A207187" t="s">
        <v>299935</v>
      </c>
      <c r="B207187" t="s">
        <v>299248</v>
      </c>
      <c r="C207187" t="s">
        <v>299249</v>
      </c>
      <c r="D207187" t="s">
        <v>299932</v>
      </c>
      <c r="E207187" t="s">
        <v>10</v>
      </c>
      <c r="F207187">
        <v>4</v>
      </c>
    </row>
    <row r="207188" spans="1:6" x14ac:dyDescent="0.55000000000000004">
      <c r="A207188" t="s">
        <v>299936</v>
      </c>
      <c r="B207188" t="s">
        <v>299248</v>
      </c>
      <c r="C207188" t="s">
        <v>299249</v>
      </c>
      <c r="D207188" t="s">
        <v>299937</v>
      </c>
      <c r="E207188" t="s">
        <v>10</v>
      </c>
      <c r="F207188">
        <v>1046</v>
      </c>
    </row>
    <row r="207189" spans="1:6" x14ac:dyDescent="0.55000000000000004">
      <c r="A207189" t="s">
        <v>299938</v>
      </c>
      <c r="B207189" t="s">
        <v>299248</v>
      </c>
      <c r="C207189" t="s">
        <v>299249</v>
      </c>
      <c r="D207189" t="s">
        <v>98751</v>
      </c>
      <c r="E207189" t="s">
        <v>10</v>
      </c>
      <c r="F207189">
        <v>5</v>
      </c>
    </row>
    <row r="207190" spans="1:6" x14ac:dyDescent="0.55000000000000004">
      <c r="A207190" t="s">
        <v>299939</v>
      </c>
      <c r="B207190" t="s">
        <v>299248</v>
      </c>
      <c r="C207190" t="s">
        <v>299249</v>
      </c>
      <c r="D207190" t="s">
        <v>98751</v>
      </c>
      <c r="E207190" t="s">
        <v>10</v>
      </c>
      <c r="F207190">
        <v>43</v>
      </c>
    </row>
    <row r="207191" spans="1:6" x14ac:dyDescent="0.55000000000000004">
      <c r="A207191" t="s">
        <v>299940</v>
      </c>
      <c r="B207191" t="s">
        <v>299248</v>
      </c>
      <c r="C207191" t="s">
        <v>299249</v>
      </c>
      <c r="D207191" t="s">
        <v>98751</v>
      </c>
      <c r="E207191" t="s">
        <v>10</v>
      </c>
      <c r="F207191">
        <v>135</v>
      </c>
    </row>
    <row r="207192" spans="1:6" x14ac:dyDescent="0.55000000000000004">
      <c r="A207192" t="s">
        <v>299941</v>
      </c>
      <c r="B207192" t="s">
        <v>299248</v>
      </c>
      <c r="C207192" t="s">
        <v>299249</v>
      </c>
      <c r="D207192" t="s">
        <v>98751</v>
      </c>
      <c r="E207192" t="s">
        <v>10</v>
      </c>
      <c r="F207192">
        <v>119</v>
      </c>
    </row>
    <row r="207193" spans="1:6" x14ac:dyDescent="0.55000000000000004">
      <c r="A207193" t="s">
        <v>299942</v>
      </c>
      <c r="B207193" t="s">
        <v>299248</v>
      </c>
      <c r="C207193" t="s">
        <v>299249</v>
      </c>
      <c r="D207193" t="s">
        <v>299943</v>
      </c>
      <c r="E207193" t="s">
        <v>10</v>
      </c>
      <c r="F207193">
        <v>76</v>
      </c>
    </row>
    <row r="207194" spans="1:6" x14ac:dyDescent="0.55000000000000004">
      <c r="A207194" t="s">
        <v>299944</v>
      </c>
      <c r="B207194" t="s">
        <v>299248</v>
      </c>
      <c r="C207194" t="s">
        <v>299249</v>
      </c>
      <c r="D207194" t="s">
        <v>299945</v>
      </c>
      <c r="E207194" t="s">
        <v>10</v>
      </c>
      <c r="F207194">
        <v>232</v>
      </c>
    </row>
    <row r="207195" spans="1:6" x14ac:dyDescent="0.55000000000000004">
      <c r="A207195" t="s">
        <v>299946</v>
      </c>
      <c r="B207195" t="s">
        <v>299248</v>
      </c>
      <c r="C207195" t="s">
        <v>299249</v>
      </c>
      <c r="D207195" t="s">
        <v>299947</v>
      </c>
      <c r="E207195" t="s">
        <v>10</v>
      </c>
      <c r="F207195">
        <v>84</v>
      </c>
    </row>
    <row r="207196" spans="1:6" x14ac:dyDescent="0.55000000000000004">
      <c r="A207196" t="s">
        <v>299948</v>
      </c>
      <c r="B207196" t="s">
        <v>299248</v>
      </c>
      <c r="C207196" t="s">
        <v>299249</v>
      </c>
      <c r="D207196" t="s">
        <v>78741</v>
      </c>
      <c r="E207196" t="s">
        <v>10</v>
      </c>
      <c r="F207196">
        <v>459</v>
      </c>
    </row>
    <row r="207197" spans="1:6" x14ac:dyDescent="0.55000000000000004">
      <c r="A207197" t="s">
        <v>299949</v>
      </c>
      <c r="B207197" t="s">
        <v>299248</v>
      </c>
      <c r="C207197" t="s">
        <v>299249</v>
      </c>
      <c r="D207197" t="s">
        <v>299950</v>
      </c>
      <c r="E207197" t="s">
        <v>10</v>
      </c>
      <c r="F207197">
        <v>66</v>
      </c>
    </row>
    <row r="207198" spans="1:6" x14ac:dyDescent="0.55000000000000004">
      <c r="A207198" t="s">
        <v>299951</v>
      </c>
      <c r="B207198" t="s">
        <v>299248</v>
      </c>
      <c r="C207198" t="s">
        <v>299249</v>
      </c>
      <c r="D207198" t="s">
        <v>299952</v>
      </c>
      <c r="E207198" t="s">
        <v>10</v>
      </c>
      <c r="F207198">
        <v>729</v>
      </c>
    </row>
    <row r="207199" spans="1:6" x14ac:dyDescent="0.55000000000000004">
      <c r="A207199" t="s">
        <v>299953</v>
      </c>
      <c r="B207199" t="s">
        <v>299248</v>
      </c>
      <c r="C207199" t="s">
        <v>299249</v>
      </c>
      <c r="D207199" t="s">
        <v>299954</v>
      </c>
      <c r="E207199" t="s">
        <v>10</v>
      </c>
      <c r="F207199">
        <v>600</v>
      </c>
    </row>
    <row r="207200" spans="1:6" x14ac:dyDescent="0.55000000000000004">
      <c r="A207200" t="s">
        <v>299955</v>
      </c>
      <c r="B207200" t="s">
        <v>299248</v>
      </c>
      <c r="C207200" t="s">
        <v>299249</v>
      </c>
      <c r="D207200" t="s">
        <v>85906</v>
      </c>
      <c r="E207200" t="s">
        <v>10</v>
      </c>
      <c r="F207200">
        <v>179</v>
      </c>
    </row>
    <row r="207201" spans="1:6" x14ac:dyDescent="0.55000000000000004">
      <c r="A207201" t="s">
        <v>299956</v>
      </c>
      <c r="B207201" t="s">
        <v>299248</v>
      </c>
      <c r="C207201" t="s">
        <v>299249</v>
      </c>
      <c r="D207201" t="s">
        <v>299957</v>
      </c>
      <c r="E207201" t="s">
        <v>10</v>
      </c>
      <c r="F207201">
        <v>60</v>
      </c>
    </row>
    <row r="207202" spans="1:6" x14ac:dyDescent="0.55000000000000004">
      <c r="A207202" t="s">
        <v>299958</v>
      </c>
      <c r="B207202" t="s">
        <v>299248</v>
      </c>
      <c r="C207202" t="s">
        <v>299249</v>
      </c>
      <c r="D207202" t="s">
        <v>299959</v>
      </c>
      <c r="E207202" t="s">
        <v>10</v>
      </c>
      <c r="F207202">
        <v>277</v>
      </c>
    </row>
    <row r="207203" spans="1:6" x14ac:dyDescent="0.55000000000000004">
      <c r="A207203" t="s">
        <v>299960</v>
      </c>
      <c r="B207203" t="s">
        <v>299248</v>
      </c>
      <c r="C207203" t="s">
        <v>299249</v>
      </c>
      <c r="D207203" t="s">
        <v>299961</v>
      </c>
      <c r="E207203" t="s">
        <v>10</v>
      </c>
      <c r="F207203">
        <v>188</v>
      </c>
    </row>
    <row r="207204" spans="1:6" x14ac:dyDescent="0.55000000000000004">
      <c r="A207204" t="s">
        <v>299962</v>
      </c>
      <c r="B207204" t="s">
        <v>299248</v>
      </c>
      <c r="C207204" t="s">
        <v>299249</v>
      </c>
      <c r="D207204" t="s">
        <v>299963</v>
      </c>
      <c r="E207204" t="s">
        <v>10</v>
      </c>
      <c r="F207204">
        <v>81</v>
      </c>
    </row>
    <row r="207205" spans="1:6" x14ac:dyDescent="0.55000000000000004">
      <c r="A207205" t="s">
        <v>299964</v>
      </c>
      <c r="B207205" t="s">
        <v>299248</v>
      </c>
      <c r="C207205" t="s">
        <v>299249</v>
      </c>
      <c r="D207205" t="s">
        <v>299965</v>
      </c>
      <c r="E207205" t="s">
        <v>10</v>
      </c>
      <c r="F207205">
        <v>128</v>
      </c>
    </row>
    <row r="207206" spans="1:6" x14ac:dyDescent="0.55000000000000004">
      <c r="A207206" t="s">
        <v>299966</v>
      </c>
      <c r="B207206" t="s">
        <v>299248</v>
      </c>
      <c r="C207206" t="s">
        <v>299249</v>
      </c>
      <c r="D207206" t="s">
        <v>299967</v>
      </c>
      <c r="E207206" t="s">
        <v>10</v>
      </c>
      <c r="F207206">
        <v>32</v>
      </c>
    </row>
    <row r="207207" spans="1:6" x14ac:dyDescent="0.55000000000000004">
      <c r="A207207" t="s">
        <v>299968</v>
      </c>
      <c r="B207207" t="s">
        <v>299248</v>
      </c>
      <c r="C207207" t="s">
        <v>299249</v>
      </c>
      <c r="D207207" t="s">
        <v>299969</v>
      </c>
      <c r="E207207" t="s">
        <v>10</v>
      </c>
      <c r="F207207">
        <v>33</v>
      </c>
    </row>
    <row r="207208" spans="1:6" x14ac:dyDescent="0.55000000000000004">
      <c r="A207208" t="s">
        <v>299970</v>
      </c>
      <c r="B207208" t="s">
        <v>299248</v>
      </c>
      <c r="C207208" t="s">
        <v>299249</v>
      </c>
      <c r="D207208" t="s">
        <v>299971</v>
      </c>
      <c r="E207208" t="s">
        <v>10</v>
      </c>
      <c r="F207208">
        <v>0</v>
      </c>
    </row>
    <row r="207209" spans="1:6" x14ac:dyDescent="0.55000000000000004">
      <c r="A207209" t="s">
        <v>299972</v>
      </c>
      <c r="B207209" t="s">
        <v>299248</v>
      </c>
      <c r="C207209" t="s">
        <v>299249</v>
      </c>
      <c r="D207209" t="s">
        <v>299973</v>
      </c>
      <c r="E207209" t="s">
        <v>10</v>
      </c>
      <c r="F207209">
        <v>0</v>
      </c>
    </row>
    <row r="207210" spans="1:6" x14ac:dyDescent="0.55000000000000004">
      <c r="A207210" t="s">
        <v>299974</v>
      </c>
      <c r="B207210" t="s">
        <v>299248</v>
      </c>
      <c r="C207210" t="s">
        <v>299249</v>
      </c>
      <c r="D207210" t="s">
        <v>299975</v>
      </c>
      <c r="E207210" t="s">
        <v>10</v>
      </c>
      <c r="F207210">
        <v>70</v>
      </c>
    </row>
    <row r="207211" spans="1:6" x14ac:dyDescent="0.55000000000000004">
      <c r="A207211" t="s">
        <v>299976</v>
      </c>
      <c r="B207211" t="s">
        <v>299248</v>
      </c>
      <c r="C207211" t="s">
        <v>299249</v>
      </c>
      <c r="D207211" t="s">
        <v>299977</v>
      </c>
      <c r="E207211" t="s">
        <v>10</v>
      </c>
      <c r="F207211">
        <v>7</v>
      </c>
    </row>
    <row r="207212" spans="1:6" x14ac:dyDescent="0.55000000000000004">
      <c r="A207212" t="s">
        <v>299978</v>
      </c>
      <c r="B207212" t="s">
        <v>299248</v>
      </c>
      <c r="C207212" t="s">
        <v>299249</v>
      </c>
      <c r="D207212" t="s">
        <v>299979</v>
      </c>
      <c r="E207212" t="s">
        <v>10</v>
      </c>
      <c r="F207212">
        <v>163</v>
      </c>
    </row>
    <row r="207213" spans="1:6" x14ac:dyDescent="0.55000000000000004">
      <c r="A207213" t="s">
        <v>299980</v>
      </c>
      <c r="B207213" t="s">
        <v>299248</v>
      </c>
      <c r="C207213" t="s">
        <v>299249</v>
      </c>
      <c r="D207213" t="s">
        <v>299981</v>
      </c>
      <c r="E207213" t="s">
        <v>10</v>
      </c>
      <c r="F207213">
        <v>32</v>
      </c>
    </row>
    <row r="207214" spans="1:6" x14ac:dyDescent="0.55000000000000004">
      <c r="A207214" t="s">
        <v>299982</v>
      </c>
      <c r="B207214" t="s">
        <v>299248</v>
      </c>
      <c r="C207214" t="s">
        <v>299249</v>
      </c>
      <c r="D207214" t="s">
        <v>299983</v>
      </c>
      <c r="E207214" t="s">
        <v>10</v>
      </c>
      <c r="F207214">
        <v>0</v>
      </c>
    </row>
    <row r="207215" spans="1:6" x14ac:dyDescent="0.55000000000000004">
      <c r="A207215" t="s">
        <v>299984</v>
      </c>
      <c r="B207215" t="s">
        <v>299248</v>
      </c>
      <c r="C207215" t="s">
        <v>299249</v>
      </c>
      <c r="D207215" t="s">
        <v>299985</v>
      </c>
      <c r="E207215" t="s">
        <v>10</v>
      </c>
      <c r="F207215">
        <v>10</v>
      </c>
    </row>
    <row r="207216" spans="1:6" x14ac:dyDescent="0.55000000000000004">
      <c r="A207216" t="s">
        <v>299986</v>
      </c>
      <c r="B207216" t="s">
        <v>299248</v>
      </c>
      <c r="C207216" t="s">
        <v>299249</v>
      </c>
      <c r="D207216" t="s">
        <v>299987</v>
      </c>
      <c r="E207216" t="s">
        <v>10</v>
      </c>
      <c r="F207216">
        <v>45</v>
      </c>
    </row>
    <row r="207217" spans="1:6" x14ac:dyDescent="0.55000000000000004">
      <c r="A207217" t="s">
        <v>299988</v>
      </c>
      <c r="B207217" t="s">
        <v>299248</v>
      </c>
      <c r="C207217" t="s">
        <v>299249</v>
      </c>
      <c r="D207217" t="s">
        <v>299989</v>
      </c>
      <c r="E207217" t="s">
        <v>10</v>
      </c>
      <c r="F207217">
        <v>40</v>
      </c>
    </row>
    <row r="207218" spans="1:6" x14ac:dyDescent="0.55000000000000004">
      <c r="A207218" t="s">
        <v>299990</v>
      </c>
      <c r="B207218" t="s">
        <v>299248</v>
      </c>
      <c r="C207218" t="s">
        <v>299249</v>
      </c>
      <c r="D207218" t="s">
        <v>252386</v>
      </c>
      <c r="E207218" t="s">
        <v>10</v>
      </c>
      <c r="F207218">
        <v>40</v>
      </c>
    </row>
    <row r="207219" spans="1:6" x14ac:dyDescent="0.55000000000000004">
      <c r="A207219" t="s">
        <v>299991</v>
      </c>
      <c r="B207219" t="s">
        <v>299248</v>
      </c>
      <c r="C207219" t="s">
        <v>299249</v>
      </c>
      <c r="D207219" t="s">
        <v>76394</v>
      </c>
      <c r="E207219" t="s">
        <v>10</v>
      </c>
      <c r="F207219">
        <v>50</v>
      </c>
    </row>
    <row r="207220" spans="1:6" x14ac:dyDescent="0.55000000000000004">
      <c r="A207220" t="s">
        <v>299992</v>
      </c>
      <c r="B207220" t="s">
        <v>299248</v>
      </c>
      <c r="C207220" t="s">
        <v>299249</v>
      </c>
      <c r="D207220" t="s">
        <v>184186</v>
      </c>
      <c r="E207220" t="s">
        <v>10</v>
      </c>
      <c r="F207220">
        <v>80</v>
      </c>
    </row>
    <row r="207221" spans="1:6" x14ac:dyDescent="0.55000000000000004">
      <c r="A207221" t="s">
        <v>299993</v>
      </c>
      <c r="B207221" t="s">
        <v>299248</v>
      </c>
      <c r="C207221" t="s">
        <v>299249</v>
      </c>
      <c r="D207221" t="s">
        <v>299994</v>
      </c>
      <c r="E207221" t="s">
        <v>10</v>
      </c>
      <c r="F207221">
        <v>0</v>
      </c>
    </row>
    <row r="207222" spans="1:6" x14ac:dyDescent="0.55000000000000004">
      <c r="A207222" t="s">
        <v>299995</v>
      </c>
      <c r="B207222" t="s">
        <v>299248</v>
      </c>
      <c r="C207222" t="s">
        <v>299249</v>
      </c>
      <c r="D207222" t="s">
        <v>299996</v>
      </c>
      <c r="E207222" t="s">
        <v>10</v>
      </c>
      <c r="F207222">
        <v>211</v>
      </c>
    </row>
    <row r="207223" spans="1:6" x14ac:dyDescent="0.55000000000000004">
      <c r="A207223" t="s">
        <v>299997</v>
      </c>
      <c r="B207223" t="s">
        <v>299248</v>
      </c>
      <c r="C207223" t="s">
        <v>299249</v>
      </c>
      <c r="D207223" t="s">
        <v>299998</v>
      </c>
      <c r="E207223" t="s">
        <v>10</v>
      </c>
      <c r="F207223">
        <v>394</v>
      </c>
    </row>
    <row r="207224" spans="1:6" x14ac:dyDescent="0.55000000000000004">
      <c r="A207224" t="s">
        <v>299999</v>
      </c>
      <c r="B207224" t="s">
        <v>299248</v>
      </c>
      <c r="C207224" t="s">
        <v>299249</v>
      </c>
      <c r="D207224" t="s">
        <v>300000</v>
      </c>
      <c r="E207224" t="s">
        <v>10</v>
      </c>
      <c r="F207224">
        <v>283</v>
      </c>
    </row>
    <row r="207225" spans="1:6" x14ac:dyDescent="0.55000000000000004">
      <c r="A207225" t="s">
        <v>300001</v>
      </c>
      <c r="B207225" t="s">
        <v>299248</v>
      </c>
      <c r="C207225" t="s">
        <v>299249</v>
      </c>
      <c r="D207225" t="s">
        <v>117367</v>
      </c>
      <c r="E207225" t="s">
        <v>10</v>
      </c>
      <c r="F207225">
        <v>280</v>
      </c>
    </row>
    <row r="207226" spans="1:6" x14ac:dyDescent="0.55000000000000004">
      <c r="A207226" t="s">
        <v>300002</v>
      </c>
      <c r="B207226" t="s">
        <v>299248</v>
      </c>
      <c r="C207226" t="s">
        <v>299249</v>
      </c>
      <c r="D207226" t="s">
        <v>300003</v>
      </c>
      <c r="E207226" t="s">
        <v>10</v>
      </c>
      <c r="F207226">
        <v>158</v>
      </c>
    </row>
    <row r="207227" spans="1:6" x14ac:dyDescent="0.55000000000000004">
      <c r="A207227" t="s">
        <v>300004</v>
      </c>
      <c r="B207227" t="s">
        <v>299248</v>
      </c>
      <c r="C207227" t="s">
        <v>299249</v>
      </c>
      <c r="D207227" t="s">
        <v>300005</v>
      </c>
      <c r="E207227" t="s">
        <v>10</v>
      </c>
      <c r="F207227">
        <v>589</v>
      </c>
    </row>
    <row r="207228" spans="1:6" x14ac:dyDescent="0.55000000000000004">
      <c r="A207228" t="s">
        <v>300006</v>
      </c>
      <c r="B207228" t="s">
        <v>299248</v>
      </c>
      <c r="C207228" t="s">
        <v>299249</v>
      </c>
      <c r="D207228" t="s">
        <v>300007</v>
      </c>
      <c r="E207228" t="s">
        <v>10</v>
      </c>
      <c r="F207228">
        <v>617</v>
      </c>
    </row>
    <row r="207229" spans="1:6" x14ac:dyDescent="0.55000000000000004">
      <c r="A207229" t="s">
        <v>300008</v>
      </c>
      <c r="B207229" t="s">
        <v>299248</v>
      </c>
      <c r="C207229" t="s">
        <v>299249</v>
      </c>
      <c r="D207229" t="s">
        <v>300009</v>
      </c>
      <c r="E207229" t="s">
        <v>10</v>
      </c>
      <c r="F207229">
        <v>1072</v>
      </c>
    </row>
    <row r="207230" spans="1:6" x14ac:dyDescent="0.55000000000000004">
      <c r="A207230" t="s">
        <v>300010</v>
      </c>
      <c r="B207230" t="s">
        <v>299248</v>
      </c>
      <c r="C207230" t="s">
        <v>299249</v>
      </c>
      <c r="D207230" t="s">
        <v>300009</v>
      </c>
      <c r="E207230" t="s">
        <v>10</v>
      </c>
      <c r="F207230">
        <v>1081</v>
      </c>
    </row>
    <row r="207231" spans="1:6" x14ac:dyDescent="0.55000000000000004">
      <c r="A207231" t="s">
        <v>300011</v>
      </c>
      <c r="B207231" t="s">
        <v>299248</v>
      </c>
      <c r="C207231" t="s">
        <v>299249</v>
      </c>
      <c r="D207231" t="s">
        <v>300012</v>
      </c>
      <c r="E207231" t="s">
        <v>10</v>
      </c>
      <c r="F207231">
        <v>97</v>
      </c>
    </row>
    <row r="207232" spans="1:6" x14ac:dyDescent="0.55000000000000004">
      <c r="A207232" t="s">
        <v>300013</v>
      </c>
      <c r="B207232" t="s">
        <v>299248</v>
      </c>
      <c r="C207232" t="s">
        <v>299249</v>
      </c>
      <c r="D207232" t="s">
        <v>300014</v>
      </c>
      <c r="E207232" t="s">
        <v>10</v>
      </c>
      <c r="F207232">
        <v>207</v>
      </c>
    </row>
    <row r="207233" spans="1:6" x14ac:dyDescent="0.55000000000000004">
      <c r="A207233" t="s">
        <v>300015</v>
      </c>
      <c r="B207233" t="s">
        <v>299248</v>
      </c>
      <c r="C207233" t="s">
        <v>299249</v>
      </c>
      <c r="D207233" t="s">
        <v>300016</v>
      </c>
      <c r="E207233" t="s">
        <v>10</v>
      </c>
      <c r="F207233">
        <v>228</v>
      </c>
    </row>
    <row r="207234" spans="1:6" x14ac:dyDescent="0.55000000000000004">
      <c r="A207234" t="s">
        <v>300017</v>
      </c>
      <c r="B207234" t="s">
        <v>299248</v>
      </c>
      <c r="C207234" t="s">
        <v>300018</v>
      </c>
      <c r="D207234" t="s">
        <v>158787</v>
      </c>
      <c r="E207234" t="s">
        <v>10</v>
      </c>
      <c r="F207234">
        <v>28</v>
      </c>
    </row>
    <row r="207235" spans="1:6" x14ac:dyDescent="0.55000000000000004">
      <c r="A207235" t="s">
        <v>300019</v>
      </c>
      <c r="B207235" t="s">
        <v>299248</v>
      </c>
      <c r="C207235" t="s">
        <v>300018</v>
      </c>
      <c r="D207235" t="s">
        <v>65990</v>
      </c>
      <c r="E207235" t="s">
        <v>10</v>
      </c>
      <c r="F207235">
        <v>28</v>
      </c>
    </row>
    <row r="207236" spans="1:6" x14ac:dyDescent="0.55000000000000004">
      <c r="A207236" t="s">
        <v>300020</v>
      </c>
      <c r="B207236" t="s">
        <v>299248</v>
      </c>
      <c r="C207236" t="s">
        <v>300018</v>
      </c>
      <c r="D207236" t="s">
        <v>120821</v>
      </c>
      <c r="E207236" t="s">
        <v>10</v>
      </c>
      <c r="F207236">
        <v>25</v>
      </c>
    </row>
    <row r="207237" spans="1:6" x14ac:dyDescent="0.55000000000000004">
      <c r="A207237" t="s">
        <v>300021</v>
      </c>
      <c r="B207237" t="s">
        <v>299248</v>
      </c>
      <c r="C207237" t="s">
        <v>300018</v>
      </c>
      <c r="D207237" t="s">
        <v>13383</v>
      </c>
      <c r="E207237" t="s">
        <v>10</v>
      </c>
      <c r="F207237">
        <v>389</v>
      </c>
    </row>
    <row r="207238" spans="1:6" x14ac:dyDescent="0.55000000000000004">
      <c r="A207238" t="s">
        <v>300022</v>
      </c>
      <c r="B207238" t="s">
        <v>299248</v>
      </c>
      <c r="C207238" t="s">
        <v>300018</v>
      </c>
      <c r="D207238" t="s">
        <v>13383</v>
      </c>
      <c r="E207238" t="s">
        <v>10</v>
      </c>
      <c r="F207238">
        <v>470</v>
      </c>
    </row>
    <row r="207239" spans="1:6" x14ac:dyDescent="0.55000000000000004">
      <c r="A207239" t="s">
        <v>300023</v>
      </c>
      <c r="B207239" t="s">
        <v>299248</v>
      </c>
      <c r="C207239" t="s">
        <v>300018</v>
      </c>
      <c r="D207239" t="s">
        <v>10364</v>
      </c>
      <c r="E207239" t="s">
        <v>10</v>
      </c>
      <c r="F207239">
        <v>648</v>
      </c>
    </row>
    <row r="207240" spans="1:6" x14ac:dyDescent="0.55000000000000004">
      <c r="A207240" t="s">
        <v>300024</v>
      </c>
      <c r="B207240" t="s">
        <v>299248</v>
      </c>
      <c r="C207240" t="s">
        <v>300018</v>
      </c>
      <c r="D207240" t="s">
        <v>10364</v>
      </c>
      <c r="E207240" t="s">
        <v>10</v>
      </c>
      <c r="F207240">
        <v>53</v>
      </c>
    </row>
    <row r="207241" spans="1:6" x14ac:dyDescent="0.55000000000000004">
      <c r="A207241" t="s">
        <v>300025</v>
      </c>
      <c r="B207241" t="s">
        <v>299248</v>
      </c>
      <c r="C207241" t="s">
        <v>300018</v>
      </c>
      <c r="D207241" t="s">
        <v>266110</v>
      </c>
      <c r="E207241" t="s">
        <v>10</v>
      </c>
      <c r="F207241">
        <v>1083</v>
      </c>
    </row>
    <row r="207242" spans="1:6" x14ac:dyDescent="0.55000000000000004">
      <c r="A207242" t="s">
        <v>300026</v>
      </c>
      <c r="B207242" t="s">
        <v>299248</v>
      </c>
      <c r="C207242" t="s">
        <v>300018</v>
      </c>
      <c r="D207242" t="s">
        <v>42652</v>
      </c>
      <c r="E207242" t="s">
        <v>10</v>
      </c>
      <c r="F207242">
        <v>197</v>
      </c>
    </row>
    <row r="207243" spans="1:6" x14ac:dyDescent="0.55000000000000004">
      <c r="A207243" t="s">
        <v>300027</v>
      </c>
      <c r="B207243" t="s">
        <v>299248</v>
      </c>
      <c r="C207243" t="s">
        <v>300018</v>
      </c>
      <c r="D207243" t="s">
        <v>42652</v>
      </c>
      <c r="E207243" t="s">
        <v>10</v>
      </c>
      <c r="F207243">
        <v>205</v>
      </c>
    </row>
    <row r="207244" spans="1:6" x14ac:dyDescent="0.55000000000000004">
      <c r="A207244" t="s">
        <v>300028</v>
      </c>
      <c r="B207244" t="s">
        <v>299248</v>
      </c>
      <c r="C207244" t="s">
        <v>300018</v>
      </c>
      <c r="D207244" t="s">
        <v>138396</v>
      </c>
      <c r="E207244" t="s">
        <v>10</v>
      </c>
      <c r="F207244">
        <v>452</v>
      </c>
    </row>
    <row r="207245" spans="1:6" x14ac:dyDescent="0.55000000000000004">
      <c r="A207245" t="s">
        <v>300029</v>
      </c>
      <c r="B207245" t="s">
        <v>299248</v>
      </c>
      <c r="C207245" t="s">
        <v>300018</v>
      </c>
      <c r="D207245" t="s">
        <v>76501</v>
      </c>
      <c r="E207245" t="s">
        <v>10</v>
      </c>
      <c r="F207245">
        <v>127</v>
      </c>
    </row>
    <row r="207246" spans="1:6" x14ac:dyDescent="0.55000000000000004">
      <c r="A207246" t="s">
        <v>300030</v>
      </c>
      <c r="B207246" t="s">
        <v>299248</v>
      </c>
      <c r="C207246" t="s">
        <v>300018</v>
      </c>
      <c r="D207246" t="s">
        <v>53283</v>
      </c>
      <c r="E207246" t="s">
        <v>10</v>
      </c>
      <c r="F207246">
        <v>143</v>
      </c>
    </row>
    <row r="207247" spans="1:6" x14ac:dyDescent="0.55000000000000004">
      <c r="A207247" t="s">
        <v>300031</v>
      </c>
      <c r="B207247" t="s">
        <v>299248</v>
      </c>
      <c r="C207247" t="s">
        <v>300018</v>
      </c>
      <c r="D207247" t="s">
        <v>6708</v>
      </c>
      <c r="E207247" t="s">
        <v>10</v>
      </c>
      <c r="F207247">
        <v>332</v>
      </c>
    </row>
    <row r="207248" spans="1:6" x14ac:dyDescent="0.55000000000000004">
      <c r="A207248" t="s">
        <v>300032</v>
      </c>
      <c r="B207248" t="s">
        <v>299248</v>
      </c>
      <c r="C207248" t="s">
        <v>300018</v>
      </c>
      <c r="D207248" t="s">
        <v>6708</v>
      </c>
      <c r="E207248" t="s">
        <v>10</v>
      </c>
      <c r="F207248">
        <v>39</v>
      </c>
    </row>
    <row r="207249" spans="1:6" x14ac:dyDescent="0.55000000000000004">
      <c r="A207249" t="s">
        <v>300033</v>
      </c>
      <c r="B207249" t="s">
        <v>299248</v>
      </c>
      <c r="C207249" t="s">
        <v>300018</v>
      </c>
      <c r="D207249" t="s">
        <v>128111</v>
      </c>
      <c r="E207249" t="s">
        <v>10</v>
      </c>
      <c r="F207249">
        <v>153</v>
      </c>
    </row>
    <row r="207250" spans="1:6" x14ac:dyDescent="0.55000000000000004">
      <c r="A207250" t="s">
        <v>300034</v>
      </c>
      <c r="B207250" t="s">
        <v>299248</v>
      </c>
      <c r="C207250" t="s">
        <v>300018</v>
      </c>
      <c r="D207250" t="s">
        <v>300035</v>
      </c>
      <c r="E207250" t="s">
        <v>10</v>
      </c>
      <c r="F207250">
        <v>266</v>
      </c>
    </row>
    <row r="207251" spans="1:6" x14ac:dyDescent="0.55000000000000004">
      <c r="A207251" t="s">
        <v>300036</v>
      </c>
      <c r="B207251" t="s">
        <v>299248</v>
      </c>
      <c r="C207251" t="s">
        <v>300018</v>
      </c>
      <c r="D207251" t="s">
        <v>300035</v>
      </c>
      <c r="E207251" t="s">
        <v>10</v>
      </c>
      <c r="F207251">
        <v>63</v>
      </c>
    </row>
    <row r="207252" spans="1:6" x14ac:dyDescent="0.55000000000000004">
      <c r="A207252" t="s">
        <v>300037</v>
      </c>
      <c r="B207252" t="s">
        <v>299248</v>
      </c>
      <c r="C207252" t="s">
        <v>300018</v>
      </c>
      <c r="D207252" t="s">
        <v>300038</v>
      </c>
      <c r="E207252" t="s">
        <v>10</v>
      </c>
      <c r="F207252">
        <v>107</v>
      </c>
    </row>
    <row r="207253" spans="1:6" x14ac:dyDescent="0.55000000000000004">
      <c r="A207253" t="s">
        <v>300039</v>
      </c>
      <c r="B207253" t="s">
        <v>299248</v>
      </c>
      <c r="C207253" t="s">
        <v>300018</v>
      </c>
      <c r="D207253" t="s">
        <v>300038</v>
      </c>
      <c r="E207253" t="s">
        <v>10</v>
      </c>
      <c r="F207253">
        <v>190</v>
      </c>
    </row>
    <row r="207254" spans="1:6" x14ac:dyDescent="0.55000000000000004">
      <c r="A207254" t="s">
        <v>300040</v>
      </c>
      <c r="B207254" t="s">
        <v>299248</v>
      </c>
      <c r="C207254" t="s">
        <v>300018</v>
      </c>
      <c r="D207254" t="s">
        <v>7155</v>
      </c>
      <c r="E207254" t="s">
        <v>10</v>
      </c>
      <c r="F207254">
        <v>90</v>
      </c>
    </row>
    <row r="207255" spans="1:6" x14ac:dyDescent="0.55000000000000004">
      <c r="A207255" t="s">
        <v>300041</v>
      </c>
      <c r="B207255" t="s">
        <v>299248</v>
      </c>
      <c r="C207255" t="s">
        <v>300018</v>
      </c>
      <c r="D207255" t="s">
        <v>7155</v>
      </c>
      <c r="E207255" t="s">
        <v>10</v>
      </c>
      <c r="F207255">
        <v>61</v>
      </c>
    </row>
    <row r="207256" spans="1:6" x14ac:dyDescent="0.55000000000000004">
      <c r="A207256" t="s">
        <v>300042</v>
      </c>
      <c r="B207256" t="s">
        <v>299248</v>
      </c>
      <c r="C207256" t="s">
        <v>300018</v>
      </c>
      <c r="D207256" t="s">
        <v>43165</v>
      </c>
      <c r="E207256" t="s">
        <v>10</v>
      </c>
      <c r="F207256">
        <v>138</v>
      </c>
    </row>
    <row r="207257" spans="1:6" x14ac:dyDescent="0.55000000000000004">
      <c r="A207257" t="s">
        <v>300043</v>
      </c>
      <c r="B207257" t="s">
        <v>299248</v>
      </c>
      <c r="C207257" t="s">
        <v>300018</v>
      </c>
      <c r="D207257" t="s">
        <v>43165</v>
      </c>
      <c r="E207257" t="s">
        <v>10</v>
      </c>
      <c r="F207257">
        <v>51</v>
      </c>
    </row>
    <row r="207258" spans="1:6" x14ac:dyDescent="0.55000000000000004">
      <c r="A207258" t="s">
        <v>300044</v>
      </c>
      <c r="B207258" t="s">
        <v>299248</v>
      </c>
      <c r="C207258" t="s">
        <v>300018</v>
      </c>
      <c r="D207258" t="s">
        <v>300045</v>
      </c>
      <c r="E207258" t="s">
        <v>10</v>
      </c>
      <c r="F207258">
        <v>238</v>
      </c>
    </row>
    <row r="207259" spans="1:6" x14ac:dyDescent="0.55000000000000004">
      <c r="A207259" t="s">
        <v>300046</v>
      </c>
      <c r="B207259" t="s">
        <v>299248</v>
      </c>
      <c r="C207259" t="s">
        <v>300018</v>
      </c>
      <c r="D207259" t="s">
        <v>300045</v>
      </c>
      <c r="E207259" t="s">
        <v>10</v>
      </c>
      <c r="F207259">
        <v>0</v>
      </c>
    </row>
    <row r="207260" spans="1:6" x14ac:dyDescent="0.55000000000000004">
      <c r="A207260" t="s">
        <v>300047</v>
      </c>
      <c r="B207260" t="s">
        <v>299248</v>
      </c>
      <c r="C207260" t="s">
        <v>300018</v>
      </c>
      <c r="D207260" t="s">
        <v>300048</v>
      </c>
      <c r="E207260" t="s">
        <v>10</v>
      </c>
      <c r="F207260">
        <v>162</v>
      </c>
    </row>
    <row r="207261" spans="1:6" x14ac:dyDescent="0.55000000000000004">
      <c r="A207261" t="s">
        <v>300049</v>
      </c>
      <c r="B207261" t="s">
        <v>299248</v>
      </c>
      <c r="C207261" t="s">
        <v>300018</v>
      </c>
      <c r="D207261" t="s">
        <v>300050</v>
      </c>
      <c r="E207261" t="s">
        <v>10</v>
      </c>
      <c r="F207261">
        <v>154</v>
      </c>
    </row>
    <row r="207262" spans="1:6" x14ac:dyDescent="0.55000000000000004">
      <c r="A207262" t="s">
        <v>300051</v>
      </c>
      <c r="B207262" t="s">
        <v>299248</v>
      </c>
      <c r="C207262" t="s">
        <v>300018</v>
      </c>
      <c r="D207262" t="s">
        <v>10161</v>
      </c>
      <c r="E207262" t="s">
        <v>10</v>
      </c>
      <c r="F207262">
        <v>91</v>
      </c>
    </row>
    <row r="207263" spans="1:6" x14ac:dyDescent="0.55000000000000004">
      <c r="A207263" t="s">
        <v>300052</v>
      </c>
      <c r="B207263" t="s">
        <v>299248</v>
      </c>
      <c r="C207263" t="s">
        <v>300018</v>
      </c>
      <c r="D207263" t="s">
        <v>157932</v>
      </c>
      <c r="E207263" t="s">
        <v>10</v>
      </c>
      <c r="F207263">
        <v>119</v>
      </c>
    </row>
    <row r="207264" spans="1:6" x14ac:dyDescent="0.55000000000000004">
      <c r="A207264" t="s">
        <v>300053</v>
      </c>
      <c r="B207264" t="s">
        <v>299248</v>
      </c>
      <c r="C207264" t="s">
        <v>300018</v>
      </c>
      <c r="D207264" t="s">
        <v>7017</v>
      </c>
      <c r="E207264" t="s">
        <v>10</v>
      </c>
      <c r="F207264">
        <v>45</v>
      </c>
    </row>
    <row r="207265" spans="1:6" x14ac:dyDescent="0.55000000000000004">
      <c r="A207265" t="s">
        <v>300054</v>
      </c>
      <c r="B207265" t="s">
        <v>299248</v>
      </c>
      <c r="C207265" t="s">
        <v>300018</v>
      </c>
      <c r="D207265" t="s">
        <v>300055</v>
      </c>
      <c r="E207265" t="s">
        <v>10</v>
      </c>
      <c r="F207265">
        <v>231</v>
      </c>
    </row>
    <row r="207266" spans="1:6" x14ac:dyDescent="0.55000000000000004">
      <c r="A207266" t="s">
        <v>300056</v>
      </c>
      <c r="B207266" t="s">
        <v>299248</v>
      </c>
      <c r="C207266" t="s">
        <v>300018</v>
      </c>
      <c r="D207266" t="s">
        <v>65110</v>
      </c>
      <c r="E207266" t="s">
        <v>10</v>
      </c>
      <c r="F207266">
        <v>164</v>
      </c>
    </row>
    <row r="207267" spans="1:6" x14ac:dyDescent="0.55000000000000004">
      <c r="A207267" t="s">
        <v>300057</v>
      </c>
      <c r="B207267" t="s">
        <v>299248</v>
      </c>
      <c r="C207267" t="s">
        <v>300018</v>
      </c>
      <c r="D207267" t="s">
        <v>23423</v>
      </c>
      <c r="E207267" t="s">
        <v>10</v>
      </c>
      <c r="F207267">
        <v>136</v>
      </c>
    </row>
    <row r="207268" spans="1:6" x14ac:dyDescent="0.55000000000000004">
      <c r="A207268" t="s">
        <v>300058</v>
      </c>
      <c r="B207268" t="s">
        <v>299248</v>
      </c>
      <c r="C207268" t="s">
        <v>300018</v>
      </c>
      <c r="D207268" t="s">
        <v>23423</v>
      </c>
      <c r="E207268" t="s">
        <v>10</v>
      </c>
      <c r="F207268">
        <v>0</v>
      </c>
    </row>
    <row r="207269" spans="1:6" x14ac:dyDescent="0.55000000000000004">
      <c r="A207269" t="s">
        <v>300059</v>
      </c>
      <c r="B207269" t="s">
        <v>299248</v>
      </c>
      <c r="C207269" t="s">
        <v>300018</v>
      </c>
      <c r="D207269" t="s">
        <v>6648</v>
      </c>
      <c r="E207269" t="s">
        <v>10</v>
      </c>
      <c r="F207269">
        <v>139</v>
      </c>
    </row>
    <row r="207270" spans="1:6" x14ac:dyDescent="0.55000000000000004">
      <c r="A207270" t="s">
        <v>300060</v>
      </c>
      <c r="B207270" t="s">
        <v>299248</v>
      </c>
      <c r="C207270" t="s">
        <v>300018</v>
      </c>
      <c r="D207270" t="s">
        <v>11340</v>
      </c>
      <c r="E207270" t="s">
        <v>10</v>
      </c>
      <c r="F207270">
        <v>89</v>
      </c>
    </row>
    <row r="207271" spans="1:6" x14ac:dyDescent="0.55000000000000004">
      <c r="A207271" t="s">
        <v>300061</v>
      </c>
      <c r="B207271" t="s">
        <v>299248</v>
      </c>
      <c r="C207271" t="s">
        <v>300018</v>
      </c>
      <c r="D207271" t="s">
        <v>145466</v>
      </c>
      <c r="E207271" t="s">
        <v>10</v>
      </c>
      <c r="F207271">
        <v>58</v>
      </c>
    </row>
    <row r="207272" spans="1:6" x14ac:dyDescent="0.55000000000000004">
      <c r="A207272" t="s">
        <v>300062</v>
      </c>
      <c r="B207272" t="s">
        <v>299248</v>
      </c>
      <c r="C207272" t="s">
        <v>300018</v>
      </c>
      <c r="D207272" t="s">
        <v>222257</v>
      </c>
      <c r="E207272" t="s">
        <v>10</v>
      </c>
      <c r="F207272">
        <v>29</v>
      </c>
    </row>
    <row r="207273" spans="1:6" x14ac:dyDescent="0.55000000000000004">
      <c r="A207273" t="s">
        <v>300063</v>
      </c>
      <c r="B207273" t="s">
        <v>299248</v>
      </c>
      <c r="C207273" t="s">
        <v>300018</v>
      </c>
      <c r="D207273" t="s">
        <v>300064</v>
      </c>
      <c r="E207273" t="s">
        <v>10</v>
      </c>
      <c r="F207273">
        <v>104</v>
      </c>
    </row>
    <row r="207274" spans="1:6" x14ac:dyDescent="0.55000000000000004">
      <c r="A207274" t="s">
        <v>300065</v>
      </c>
      <c r="B207274" t="s">
        <v>299248</v>
      </c>
      <c r="C207274" t="s">
        <v>300018</v>
      </c>
      <c r="D207274" t="s">
        <v>300064</v>
      </c>
      <c r="E207274" t="s">
        <v>10</v>
      </c>
      <c r="F207274">
        <v>75</v>
      </c>
    </row>
    <row r="207275" spans="1:6" x14ac:dyDescent="0.55000000000000004">
      <c r="A207275" t="s">
        <v>300066</v>
      </c>
      <c r="B207275" t="s">
        <v>299248</v>
      </c>
      <c r="C207275" t="s">
        <v>300018</v>
      </c>
      <c r="D207275" t="s">
        <v>300067</v>
      </c>
      <c r="E207275" t="s">
        <v>10</v>
      </c>
      <c r="F207275">
        <v>84</v>
      </c>
    </row>
    <row r="207276" spans="1:6" x14ac:dyDescent="0.55000000000000004">
      <c r="A207276" t="s">
        <v>300068</v>
      </c>
      <c r="B207276" t="s">
        <v>299248</v>
      </c>
      <c r="C207276" t="s">
        <v>300018</v>
      </c>
      <c r="D207276" t="s">
        <v>300069</v>
      </c>
      <c r="E207276" t="s">
        <v>10</v>
      </c>
      <c r="F207276">
        <v>240</v>
      </c>
    </row>
    <row r="207277" spans="1:6" x14ac:dyDescent="0.55000000000000004">
      <c r="A207277" t="s">
        <v>300070</v>
      </c>
      <c r="B207277" t="s">
        <v>299248</v>
      </c>
      <c r="C207277" t="s">
        <v>300018</v>
      </c>
      <c r="D207277" t="s">
        <v>300069</v>
      </c>
      <c r="E207277" t="s">
        <v>10</v>
      </c>
      <c r="F207277">
        <v>110</v>
      </c>
    </row>
    <row r="207278" spans="1:6" x14ac:dyDescent="0.55000000000000004">
      <c r="A207278" t="s">
        <v>300071</v>
      </c>
      <c r="B207278" t="s">
        <v>299248</v>
      </c>
      <c r="C207278" t="s">
        <v>300018</v>
      </c>
      <c r="D207278" t="s">
        <v>147487</v>
      </c>
      <c r="E207278" t="s">
        <v>10</v>
      </c>
      <c r="F207278">
        <v>65</v>
      </c>
    </row>
    <row r="207279" spans="1:6" x14ac:dyDescent="0.55000000000000004">
      <c r="A207279" t="s">
        <v>300072</v>
      </c>
      <c r="B207279" t="s">
        <v>299248</v>
      </c>
      <c r="C207279" t="s">
        <v>300018</v>
      </c>
      <c r="D207279" t="s">
        <v>300073</v>
      </c>
      <c r="E207279" t="s">
        <v>10</v>
      </c>
      <c r="F207279">
        <v>0</v>
      </c>
    </row>
    <row r="207280" spans="1:6" x14ac:dyDescent="0.55000000000000004">
      <c r="A207280" t="s">
        <v>300074</v>
      </c>
      <c r="B207280" t="s">
        <v>299248</v>
      </c>
      <c r="C207280" t="s">
        <v>300018</v>
      </c>
      <c r="D207280" t="s">
        <v>300075</v>
      </c>
      <c r="E207280" t="s">
        <v>10</v>
      </c>
      <c r="F207280">
        <v>123</v>
      </c>
    </row>
    <row r="207281" spans="1:6" x14ac:dyDescent="0.55000000000000004">
      <c r="A207281" t="s">
        <v>300076</v>
      </c>
      <c r="B207281" t="s">
        <v>299248</v>
      </c>
      <c r="C207281" t="s">
        <v>300018</v>
      </c>
      <c r="D207281" t="s">
        <v>83860</v>
      </c>
      <c r="E207281" t="s">
        <v>10</v>
      </c>
      <c r="F207281">
        <v>254</v>
      </c>
    </row>
    <row r="207282" spans="1:6" x14ac:dyDescent="0.55000000000000004">
      <c r="A207282" t="s">
        <v>300077</v>
      </c>
      <c r="B207282" t="s">
        <v>299248</v>
      </c>
      <c r="C207282" t="s">
        <v>300018</v>
      </c>
      <c r="D207282" t="s">
        <v>83860</v>
      </c>
      <c r="E207282" t="s">
        <v>10</v>
      </c>
      <c r="F207282">
        <v>135</v>
      </c>
    </row>
    <row r="207283" spans="1:6" x14ac:dyDescent="0.55000000000000004">
      <c r="A207283" t="s">
        <v>300078</v>
      </c>
      <c r="B207283" t="s">
        <v>299248</v>
      </c>
      <c r="C207283" t="s">
        <v>300018</v>
      </c>
      <c r="D207283" t="s">
        <v>300079</v>
      </c>
      <c r="E207283" t="s">
        <v>10</v>
      </c>
      <c r="F207283">
        <v>217</v>
      </c>
    </row>
    <row r="207284" spans="1:6" x14ac:dyDescent="0.55000000000000004">
      <c r="A207284" t="s">
        <v>300080</v>
      </c>
      <c r="B207284" t="s">
        <v>299248</v>
      </c>
      <c r="C207284" t="s">
        <v>300018</v>
      </c>
      <c r="D207284" t="s">
        <v>183745</v>
      </c>
      <c r="E207284" t="s">
        <v>10</v>
      </c>
      <c r="F207284">
        <v>362</v>
      </c>
    </row>
    <row r="207285" spans="1:6" x14ac:dyDescent="0.55000000000000004">
      <c r="A207285" t="s">
        <v>300081</v>
      </c>
      <c r="B207285" t="s">
        <v>299248</v>
      </c>
      <c r="C207285" t="s">
        <v>300018</v>
      </c>
      <c r="D207285" t="s">
        <v>194410</v>
      </c>
      <c r="E207285" t="s">
        <v>10</v>
      </c>
      <c r="F207285">
        <v>225</v>
      </c>
    </row>
    <row r="207286" spans="1:6" x14ac:dyDescent="0.55000000000000004">
      <c r="A207286" t="s">
        <v>300082</v>
      </c>
      <c r="B207286" t="s">
        <v>299248</v>
      </c>
      <c r="C207286" t="s">
        <v>300018</v>
      </c>
      <c r="D207286" t="s">
        <v>194410</v>
      </c>
      <c r="E207286" t="s">
        <v>10</v>
      </c>
      <c r="F207286">
        <v>83</v>
      </c>
    </row>
    <row r="207287" spans="1:6" x14ac:dyDescent="0.55000000000000004">
      <c r="A207287" t="s">
        <v>300083</v>
      </c>
      <c r="B207287" t="s">
        <v>299248</v>
      </c>
      <c r="C207287" t="s">
        <v>300018</v>
      </c>
      <c r="D207287" t="s">
        <v>69096</v>
      </c>
      <c r="E207287" t="s">
        <v>10</v>
      </c>
      <c r="F207287">
        <v>257</v>
      </c>
    </row>
    <row r="207288" spans="1:6" x14ac:dyDescent="0.55000000000000004">
      <c r="A207288" t="s">
        <v>300084</v>
      </c>
      <c r="B207288" t="s">
        <v>299248</v>
      </c>
      <c r="C207288" t="s">
        <v>300018</v>
      </c>
      <c r="D207288" t="s">
        <v>69096</v>
      </c>
      <c r="E207288" t="s">
        <v>10</v>
      </c>
      <c r="F207288">
        <v>156</v>
      </c>
    </row>
    <row r="207289" spans="1:6" x14ac:dyDescent="0.55000000000000004">
      <c r="A207289" t="s">
        <v>300085</v>
      </c>
      <c r="B207289" t="s">
        <v>299248</v>
      </c>
      <c r="C207289" t="s">
        <v>300018</v>
      </c>
      <c r="D207289" t="s">
        <v>137665</v>
      </c>
      <c r="E207289" t="s">
        <v>10</v>
      </c>
      <c r="F207289">
        <v>402</v>
      </c>
    </row>
    <row r="207290" spans="1:6" x14ac:dyDescent="0.55000000000000004">
      <c r="A207290" t="s">
        <v>300086</v>
      </c>
      <c r="B207290" t="s">
        <v>299248</v>
      </c>
      <c r="C207290" t="s">
        <v>300018</v>
      </c>
      <c r="D207290" t="s">
        <v>38364</v>
      </c>
      <c r="E207290" t="s">
        <v>10</v>
      </c>
      <c r="F207290">
        <v>1220</v>
      </c>
    </row>
    <row r="207291" spans="1:6" x14ac:dyDescent="0.55000000000000004">
      <c r="A207291" t="s">
        <v>300087</v>
      </c>
      <c r="B207291" t="s">
        <v>299248</v>
      </c>
      <c r="C207291" t="s">
        <v>300018</v>
      </c>
      <c r="D207291" t="s">
        <v>300088</v>
      </c>
      <c r="E207291" t="s">
        <v>10</v>
      </c>
      <c r="F207291">
        <v>1176</v>
      </c>
    </row>
    <row r="207292" spans="1:6" x14ac:dyDescent="0.55000000000000004">
      <c r="A207292" t="s">
        <v>300089</v>
      </c>
      <c r="B207292" t="s">
        <v>299248</v>
      </c>
      <c r="C207292" t="s">
        <v>300018</v>
      </c>
      <c r="D207292" t="s">
        <v>84367</v>
      </c>
      <c r="E207292" t="s">
        <v>10</v>
      </c>
      <c r="F207292">
        <v>867</v>
      </c>
    </row>
    <row r="207293" spans="1:6" x14ac:dyDescent="0.55000000000000004">
      <c r="A207293" t="s">
        <v>300090</v>
      </c>
      <c r="B207293" t="s">
        <v>299248</v>
      </c>
      <c r="C207293" t="s">
        <v>300018</v>
      </c>
      <c r="D207293" t="s">
        <v>300091</v>
      </c>
      <c r="E207293" t="s">
        <v>10</v>
      </c>
      <c r="F207293">
        <v>79</v>
      </c>
    </row>
    <row r="207294" spans="1:6" x14ac:dyDescent="0.55000000000000004">
      <c r="A207294" t="s">
        <v>300092</v>
      </c>
      <c r="B207294" t="s">
        <v>299248</v>
      </c>
      <c r="C207294" t="s">
        <v>300018</v>
      </c>
      <c r="D207294" t="s">
        <v>300093</v>
      </c>
      <c r="E207294" t="s">
        <v>10</v>
      </c>
      <c r="F207294">
        <v>122</v>
      </c>
    </row>
    <row r="207295" spans="1:6" x14ac:dyDescent="0.55000000000000004">
      <c r="A207295" t="s">
        <v>300094</v>
      </c>
      <c r="B207295" t="s">
        <v>299248</v>
      </c>
      <c r="C207295" t="s">
        <v>300018</v>
      </c>
      <c r="D207295" t="s">
        <v>186447</v>
      </c>
      <c r="E207295" t="s">
        <v>10</v>
      </c>
      <c r="F207295">
        <v>64</v>
      </c>
    </row>
    <row r="207296" spans="1:6" x14ac:dyDescent="0.55000000000000004">
      <c r="A207296" t="s">
        <v>300095</v>
      </c>
      <c r="B207296" t="s">
        <v>299248</v>
      </c>
      <c r="C207296" t="s">
        <v>300018</v>
      </c>
      <c r="D207296" t="s">
        <v>300096</v>
      </c>
      <c r="E207296" t="s">
        <v>10</v>
      </c>
      <c r="F207296">
        <v>122</v>
      </c>
    </row>
    <row r="207297" spans="1:6" x14ac:dyDescent="0.55000000000000004">
      <c r="A207297" t="s">
        <v>300097</v>
      </c>
      <c r="B207297" t="s">
        <v>299248</v>
      </c>
      <c r="C207297" t="s">
        <v>300018</v>
      </c>
      <c r="D207297" t="s">
        <v>25744</v>
      </c>
      <c r="E207297" t="s">
        <v>10</v>
      </c>
      <c r="F207297">
        <v>160</v>
      </c>
    </row>
    <row r="207298" spans="1:6" x14ac:dyDescent="0.55000000000000004">
      <c r="A207298" t="s">
        <v>300098</v>
      </c>
      <c r="B207298" t="s">
        <v>299248</v>
      </c>
      <c r="C207298" t="s">
        <v>300018</v>
      </c>
      <c r="D207298" t="s">
        <v>25744</v>
      </c>
      <c r="E207298" t="s">
        <v>10</v>
      </c>
      <c r="F207298">
        <v>206</v>
      </c>
    </row>
    <row r="207299" spans="1:6" x14ac:dyDescent="0.55000000000000004">
      <c r="A207299" t="s">
        <v>300099</v>
      </c>
      <c r="B207299" t="s">
        <v>299248</v>
      </c>
      <c r="C207299" t="s">
        <v>300018</v>
      </c>
      <c r="D207299" t="s">
        <v>78719</v>
      </c>
      <c r="E207299" t="s">
        <v>10</v>
      </c>
      <c r="F207299">
        <v>469</v>
      </c>
    </row>
    <row r="207300" spans="1:6" x14ac:dyDescent="0.55000000000000004">
      <c r="A207300" t="s">
        <v>300100</v>
      </c>
      <c r="B207300" t="s">
        <v>299248</v>
      </c>
      <c r="C207300" t="s">
        <v>300018</v>
      </c>
      <c r="D207300" t="s">
        <v>78719</v>
      </c>
      <c r="E207300" t="s">
        <v>10</v>
      </c>
      <c r="F207300">
        <v>311</v>
      </c>
    </row>
    <row r="207301" spans="1:6" x14ac:dyDescent="0.55000000000000004">
      <c r="A207301" t="s">
        <v>300101</v>
      </c>
      <c r="B207301" t="s">
        <v>299248</v>
      </c>
      <c r="C207301" t="s">
        <v>300018</v>
      </c>
      <c r="D207301" t="s">
        <v>10089</v>
      </c>
      <c r="E207301" t="s">
        <v>10</v>
      </c>
      <c r="F207301">
        <v>342</v>
      </c>
    </row>
    <row r="207302" spans="1:6" x14ac:dyDescent="0.55000000000000004">
      <c r="A207302" t="s">
        <v>300102</v>
      </c>
      <c r="B207302" t="s">
        <v>299248</v>
      </c>
      <c r="C207302" t="s">
        <v>300018</v>
      </c>
      <c r="D207302" t="s">
        <v>10089</v>
      </c>
      <c r="E207302" t="s">
        <v>10</v>
      </c>
      <c r="F207302">
        <v>133</v>
      </c>
    </row>
    <row r="207303" spans="1:6" x14ac:dyDescent="0.55000000000000004">
      <c r="A207303" t="s">
        <v>300103</v>
      </c>
      <c r="B207303" t="s">
        <v>299248</v>
      </c>
      <c r="C207303" t="s">
        <v>300018</v>
      </c>
      <c r="D207303" t="s">
        <v>300104</v>
      </c>
      <c r="E207303" t="s">
        <v>10</v>
      </c>
      <c r="F207303">
        <v>195</v>
      </c>
    </row>
    <row r="207304" spans="1:6" x14ac:dyDescent="0.55000000000000004">
      <c r="A207304" t="s">
        <v>300105</v>
      </c>
      <c r="B207304" t="s">
        <v>299248</v>
      </c>
      <c r="C207304" t="s">
        <v>300018</v>
      </c>
      <c r="D207304" t="s">
        <v>300104</v>
      </c>
      <c r="E207304" t="s">
        <v>10</v>
      </c>
      <c r="F207304">
        <v>123</v>
      </c>
    </row>
    <row r="207305" spans="1:6" x14ac:dyDescent="0.55000000000000004">
      <c r="A207305" t="s">
        <v>300106</v>
      </c>
      <c r="B207305" t="s">
        <v>299248</v>
      </c>
      <c r="C207305" t="s">
        <v>300018</v>
      </c>
      <c r="D207305" t="s">
        <v>6766</v>
      </c>
      <c r="E207305" t="s">
        <v>10</v>
      </c>
      <c r="F207305">
        <v>213</v>
      </c>
    </row>
    <row r="207306" spans="1:6" x14ac:dyDescent="0.55000000000000004">
      <c r="A207306" t="s">
        <v>300107</v>
      </c>
      <c r="B207306" t="s">
        <v>299248</v>
      </c>
      <c r="C207306" t="s">
        <v>300018</v>
      </c>
      <c r="D207306" t="s">
        <v>6766</v>
      </c>
      <c r="E207306" t="s">
        <v>10</v>
      </c>
      <c r="F207306">
        <v>103</v>
      </c>
    </row>
    <row r="207307" spans="1:6" x14ac:dyDescent="0.55000000000000004">
      <c r="A207307" t="s">
        <v>300108</v>
      </c>
      <c r="B207307" t="s">
        <v>299248</v>
      </c>
      <c r="C207307" t="s">
        <v>300018</v>
      </c>
      <c r="D207307" t="s">
        <v>38004</v>
      </c>
      <c r="E207307" t="s">
        <v>10</v>
      </c>
      <c r="F207307">
        <v>100</v>
      </c>
    </row>
    <row r="207308" spans="1:6" x14ac:dyDescent="0.55000000000000004">
      <c r="A207308" t="s">
        <v>300109</v>
      </c>
      <c r="B207308" t="s">
        <v>299248</v>
      </c>
      <c r="C207308" t="s">
        <v>300018</v>
      </c>
      <c r="D207308" t="s">
        <v>38004</v>
      </c>
      <c r="E207308" t="s">
        <v>10</v>
      </c>
      <c r="F207308">
        <v>1</v>
      </c>
    </row>
    <row r="207309" spans="1:6" x14ac:dyDescent="0.55000000000000004">
      <c r="A207309" t="s">
        <v>300110</v>
      </c>
      <c r="B207309" t="s">
        <v>299248</v>
      </c>
      <c r="C207309" t="s">
        <v>300018</v>
      </c>
      <c r="D207309" t="s">
        <v>87026</v>
      </c>
      <c r="E207309" t="s">
        <v>10</v>
      </c>
      <c r="F207309">
        <v>3</v>
      </c>
    </row>
    <row r="207310" spans="1:6" x14ac:dyDescent="0.55000000000000004">
      <c r="A207310" t="s">
        <v>300111</v>
      </c>
      <c r="B207310" t="s">
        <v>299248</v>
      </c>
      <c r="C207310" t="s">
        <v>300018</v>
      </c>
      <c r="D207310" t="s">
        <v>10344</v>
      </c>
      <c r="E207310" t="s">
        <v>10</v>
      </c>
      <c r="F207310">
        <v>61</v>
      </c>
    </row>
    <row r="207311" spans="1:6" x14ac:dyDescent="0.55000000000000004">
      <c r="A207311" t="s">
        <v>300112</v>
      </c>
      <c r="B207311" t="s">
        <v>299248</v>
      </c>
      <c r="C207311" t="s">
        <v>300018</v>
      </c>
      <c r="D207311" t="s">
        <v>10076</v>
      </c>
      <c r="E207311" t="s">
        <v>10</v>
      </c>
      <c r="F207311">
        <v>142</v>
      </c>
    </row>
    <row r="207312" spans="1:6" x14ac:dyDescent="0.55000000000000004">
      <c r="A207312" t="s">
        <v>300113</v>
      </c>
      <c r="B207312" t="s">
        <v>299248</v>
      </c>
      <c r="C207312" t="s">
        <v>300018</v>
      </c>
      <c r="D207312" t="s">
        <v>39387</v>
      </c>
      <c r="E207312" t="s">
        <v>10</v>
      </c>
      <c r="F207312">
        <v>178</v>
      </c>
    </row>
    <row r="207313" spans="1:6" x14ac:dyDescent="0.55000000000000004">
      <c r="A207313" t="s">
        <v>300114</v>
      </c>
      <c r="B207313" t="s">
        <v>299248</v>
      </c>
      <c r="C207313" t="s">
        <v>300018</v>
      </c>
      <c r="D207313" t="s">
        <v>2206</v>
      </c>
      <c r="E207313" t="s">
        <v>10</v>
      </c>
      <c r="F207313">
        <v>121</v>
      </c>
    </row>
    <row r="207314" spans="1:6" x14ac:dyDescent="0.55000000000000004">
      <c r="A207314" t="s">
        <v>300115</v>
      </c>
      <c r="B207314" t="s">
        <v>299248</v>
      </c>
      <c r="C207314" t="s">
        <v>300018</v>
      </c>
      <c r="D207314" t="s">
        <v>300116</v>
      </c>
      <c r="E207314" t="s">
        <v>10</v>
      </c>
      <c r="F207314">
        <v>484</v>
      </c>
    </row>
    <row r="207315" spans="1:6" x14ac:dyDescent="0.55000000000000004">
      <c r="A207315" t="s">
        <v>300117</v>
      </c>
      <c r="B207315" t="s">
        <v>299248</v>
      </c>
      <c r="C207315" t="s">
        <v>300018</v>
      </c>
      <c r="D207315" t="s">
        <v>300118</v>
      </c>
      <c r="E207315" t="s">
        <v>10</v>
      </c>
      <c r="F207315">
        <v>42</v>
      </c>
    </row>
    <row r="207316" spans="1:6" x14ac:dyDescent="0.55000000000000004">
      <c r="A207316" t="s">
        <v>300119</v>
      </c>
      <c r="B207316" t="s">
        <v>299248</v>
      </c>
      <c r="C207316" t="s">
        <v>300018</v>
      </c>
      <c r="D207316" t="s">
        <v>300120</v>
      </c>
      <c r="E207316" t="s">
        <v>10</v>
      </c>
      <c r="F207316">
        <v>17</v>
      </c>
    </row>
    <row r="207317" spans="1:6" x14ac:dyDescent="0.55000000000000004">
      <c r="A207317" t="s">
        <v>300121</v>
      </c>
      <c r="B207317" t="s">
        <v>299248</v>
      </c>
      <c r="C207317" t="s">
        <v>300018</v>
      </c>
      <c r="D207317" t="s">
        <v>300122</v>
      </c>
      <c r="E207317" t="s">
        <v>10</v>
      </c>
      <c r="F207317">
        <v>109</v>
      </c>
    </row>
    <row r="207318" spans="1:6" x14ac:dyDescent="0.55000000000000004">
      <c r="A207318" t="s">
        <v>300123</v>
      </c>
      <c r="B207318" t="s">
        <v>299248</v>
      </c>
      <c r="C207318" t="s">
        <v>300018</v>
      </c>
      <c r="D207318" t="s">
        <v>300124</v>
      </c>
      <c r="E207318" t="s">
        <v>10</v>
      </c>
      <c r="F207318">
        <v>109</v>
      </c>
    </row>
    <row r="207319" spans="1:6" x14ac:dyDescent="0.55000000000000004">
      <c r="A207319" t="s">
        <v>300125</v>
      </c>
      <c r="B207319" t="s">
        <v>299248</v>
      </c>
      <c r="C207319" t="s">
        <v>300018</v>
      </c>
      <c r="D207319" t="s">
        <v>140462</v>
      </c>
      <c r="E207319" t="s">
        <v>10</v>
      </c>
      <c r="F207319">
        <v>174</v>
      </c>
    </row>
    <row r="207320" spans="1:6" x14ac:dyDescent="0.55000000000000004">
      <c r="A207320" t="s">
        <v>300126</v>
      </c>
      <c r="B207320" t="s">
        <v>299248</v>
      </c>
      <c r="C207320" t="s">
        <v>300018</v>
      </c>
      <c r="D207320" t="s">
        <v>300127</v>
      </c>
      <c r="E207320" t="s">
        <v>10</v>
      </c>
      <c r="F207320">
        <v>237</v>
      </c>
    </row>
    <row r="207321" spans="1:6" x14ac:dyDescent="0.55000000000000004">
      <c r="A207321" t="s">
        <v>300128</v>
      </c>
      <c r="B207321" t="s">
        <v>299248</v>
      </c>
      <c r="C207321" t="s">
        <v>300018</v>
      </c>
      <c r="D207321" t="s">
        <v>300129</v>
      </c>
      <c r="E207321" t="s">
        <v>10</v>
      </c>
      <c r="F207321">
        <v>227</v>
      </c>
    </row>
    <row r="207322" spans="1:6" x14ac:dyDescent="0.55000000000000004">
      <c r="A207322" t="s">
        <v>300130</v>
      </c>
      <c r="B207322" t="s">
        <v>299248</v>
      </c>
      <c r="C207322" t="s">
        <v>300018</v>
      </c>
      <c r="D207322" t="s">
        <v>300131</v>
      </c>
      <c r="E207322" t="s">
        <v>10</v>
      </c>
      <c r="F207322">
        <v>462</v>
      </c>
    </row>
    <row r="207323" spans="1:6" x14ac:dyDescent="0.55000000000000004">
      <c r="A207323" t="s">
        <v>300132</v>
      </c>
      <c r="B207323" t="s">
        <v>299248</v>
      </c>
      <c r="C207323" t="s">
        <v>300018</v>
      </c>
      <c r="D207323" t="s">
        <v>300131</v>
      </c>
      <c r="E207323" t="s">
        <v>10</v>
      </c>
      <c r="F207323">
        <v>199</v>
      </c>
    </row>
    <row r="207324" spans="1:6" x14ac:dyDescent="0.55000000000000004">
      <c r="A207324" t="s">
        <v>300133</v>
      </c>
      <c r="B207324" t="s">
        <v>299248</v>
      </c>
      <c r="C207324" t="s">
        <v>300018</v>
      </c>
      <c r="D207324" t="s">
        <v>300134</v>
      </c>
      <c r="E207324" t="s">
        <v>10</v>
      </c>
      <c r="F207324">
        <v>536</v>
      </c>
    </row>
    <row r="207325" spans="1:6" x14ac:dyDescent="0.55000000000000004">
      <c r="A207325" t="s">
        <v>300135</v>
      </c>
      <c r="B207325" t="s">
        <v>299248</v>
      </c>
      <c r="C207325" t="s">
        <v>300018</v>
      </c>
      <c r="D207325" t="s">
        <v>300134</v>
      </c>
      <c r="E207325" t="s">
        <v>10</v>
      </c>
      <c r="F207325">
        <v>57</v>
      </c>
    </row>
    <row r="207326" spans="1:6" x14ac:dyDescent="0.55000000000000004">
      <c r="A207326" t="s">
        <v>300136</v>
      </c>
      <c r="B207326" t="s">
        <v>299248</v>
      </c>
      <c r="C207326" t="s">
        <v>300018</v>
      </c>
      <c r="D207326" t="s">
        <v>125839</v>
      </c>
      <c r="E207326" t="s">
        <v>10</v>
      </c>
      <c r="F207326">
        <v>566</v>
      </c>
    </row>
    <row r="207327" spans="1:6" x14ac:dyDescent="0.55000000000000004">
      <c r="A207327" t="s">
        <v>300137</v>
      </c>
      <c r="B207327" t="s">
        <v>299248</v>
      </c>
      <c r="C207327" t="s">
        <v>300018</v>
      </c>
      <c r="D207327" t="s">
        <v>125839</v>
      </c>
      <c r="E207327" t="s">
        <v>10</v>
      </c>
      <c r="F207327">
        <v>34</v>
      </c>
    </row>
    <row r="207328" spans="1:6" x14ac:dyDescent="0.55000000000000004">
      <c r="A207328" t="s">
        <v>300138</v>
      </c>
      <c r="B207328" t="s">
        <v>299248</v>
      </c>
      <c r="C207328" t="s">
        <v>300018</v>
      </c>
      <c r="D207328" t="s">
        <v>154579</v>
      </c>
      <c r="E207328" t="s">
        <v>10</v>
      </c>
      <c r="F207328">
        <v>79</v>
      </c>
    </row>
    <row r="207329" spans="1:6" x14ac:dyDescent="0.55000000000000004">
      <c r="A207329" t="s">
        <v>300139</v>
      </c>
      <c r="B207329" t="s">
        <v>299248</v>
      </c>
      <c r="C207329" t="s">
        <v>300018</v>
      </c>
      <c r="D207329" t="s">
        <v>154579</v>
      </c>
      <c r="E207329" t="s">
        <v>10</v>
      </c>
      <c r="F207329">
        <v>371</v>
      </c>
    </row>
    <row r="207330" spans="1:6" x14ac:dyDescent="0.55000000000000004">
      <c r="A207330" t="s">
        <v>300140</v>
      </c>
      <c r="B207330" t="s">
        <v>299248</v>
      </c>
      <c r="C207330" t="s">
        <v>300018</v>
      </c>
      <c r="D207330" t="s">
        <v>300141</v>
      </c>
      <c r="E207330" t="s">
        <v>10</v>
      </c>
      <c r="F207330">
        <v>277</v>
      </c>
    </row>
    <row r="207331" spans="1:6" x14ac:dyDescent="0.55000000000000004">
      <c r="A207331" t="s">
        <v>300142</v>
      </c>
      <c r="B207331" t="s">
        <v>299248</v>
      </c>
      <c r="C207331" t="s">
        <v>300018</v>
      </c>
      <c r="D207331" t="s">
        <v>6684</v>
      </c>
      <c r="E207331" t="s">
        <v>10</v>
      </c>
      <c r="F207331">
        <v>386</v>
      </c>
    </row>
    <row r="207332" spans="1:6" x14ac:dyDescent="0.55000000000000004">
      <c r="A207332" t="s">
        <v>300143</v>
      </c>
      <c r="B207332" t="s">
        <v>299248</v>
      </c>
      <c r="C207332" t="s">
        <v>300018</v>
      </c>
      <c r="D207332" t="s">
        <v>300144</v>
      </c>
      <c r="E207332" t="s">
        <v>10</v>
      </c>
      <c r="F207332">
        <v>192</v>
      </c>
    </row>
    <row r="207333" spans="1:6" x14ac:dyDescent="0.55000000000000004">
      <c r="A207333" t="s">
        <v>300145</v>
      </c>
      <c r="B207333" t="s">
        <v>299248</v>
      </c>
      <c r="C207333" t="s">
        <v>300018</v>
      </c>
      <c r="D207333" t="s">
        <v>300144</v>
      </c>
      <c r="E207333" t="s">
        <v>10</v>
      </c>
      <c r="F207333">
        <v>37</v>
      </c>
    </row>
    <row r="207334" spans="1:6" x14ac:dyDescent="0.55000000000000004">
      <c r="A207334" t="s">
        <v>300146</v>
      </c>
      <c r="B207334" t="s">
        <v>299248</v>
      </c>
      <c r="C207334" t="s">
        <v>300018</v>
      </c>
      <c r="D207334" t="s">
        <v>300147</v>
      </c>
      <c r="E207334" t="s">
        <v>10</v>
      </c>
      <c r="F207334">
        <v>254</v>
      </c>
    </row>
    <row r="207335" spans="1:6" x14ac:dyDescent="0.55000000000000004">
      <c r="A207335" t="s">
        <v>300148</v>
      </c>
      <c r="B207335" t="s">
        <v>299248</v>
      </c>
      <c r="C207335" t="s">
        <v>300018</v>
      </c>
      <c r="D207335" t="s">
        <v>98751</v>
      </c>
      <c r="E207335" t="s">
        <v>10</v>
      </c>
      <c r="F207335">
        <v>19</v>
      </c>
    </row>
    <row r="207336" spans="1:6" x14ac:dyDescent="0.55000000000000004">
      <c r="A207336" t="s">
        <v>300149</v>
      </c>
      <c r="B207336" t="s">
        <v>299248</v>
      </c>
      <c r="C207336" t="s">
        <v>300018</v>
      </c>
      <c r="D207336" t="s">
        <v>300150</v>
      </c>
      <c r="E207336" t="s">
        <v>10</v>
      </c>
      <c r="F207336">
        <v>188</v>
      </c>
    </row>
    <row r="207337" spans="1:6" x14ac:dyDescent="0.55000000000000004">
      <c r="A207337" t="s">
        <v>300151</v>
      </c>
      <c r="B207337" t="s">
        <v>299248</v>
      </c>
      <c r="C207337" t="s">
        <v>300018</v>
      </c>
      <c r="D207337" t="s">
        <v>240758</v>
      </c>
      <c r="E207337" t="s">
        <v>10</v>
      </c>
      <c r="F207337">
        <v>219</v>
      </c>
    </row>
    <row r="207338" spans="1:6" x14ac:dyDescent="0.55000000000000004">
      <c r="A207338" t="s">
        <v>300152</v>
      </c>
      <c r="B207338" t="s">
        <v>299248</v>
      </c>
      <c r="C207338" t="s">
        <v>300018</v>
      </c>
      <c r="D207338" t="s">
        <v>271409</v>
      </c>
      <c r="E207338" t="s">
        <v>10</v>
      </c>
      <c r="F207338">
        <v>545</v>
      </c>
    </row>
    <row r="207339" spans="1:6" x14ac:dyDescent="0.55000000000000004">
      <c r="A207339" t="s">
        <v>300153</v>
      </c>
      <c r="B207339" t="s">
        <v>299248</v>
      </c>
      <c r="C207339" t="s">
        <v>300018</v>
      </c>
      <c r="D207339" t="s">
        <v>271409</v>
      </c>
      <c r="E207339" t="s">
        <v>10</v>
      </c>
      <c r="F207339">
        <v>102</v>
      </c>
    </row>
    <row r="207340" spans="1:6" x14ac:dyDescent="0.55000000000000004">
      <c r="A207340" t="s">
        <v>300154</v>
      </c>
      <c r="B207340" t="s">
        <v>299248</v>
      </c>
      <c r="C207340" t="s">
        <v>300018</v>
      </c>
      <c r="D207340" t="s">
        <v>300155</v>
      </c>
      <c r="E207340" t="s">
        <v>10</v>
      </c>
      <c r="F207340">
        <v>502</v>
      </c>
    </row>
    <row r="207341" spans="1:6" x14ac:dyDescent="0.55000000000000004">
      <c r="A207341" t="s">
        <v>300156</v>
      </c>
      <c r="B207341" t="s">
        <v>299248</v>
      </c>
      <c r="C207341" t="s">
        <v>300018</v>
      </c>
      <c r="D207341" t="s">
        <v>138088</v>
      </c>
      <c r="E207341" t="s">
        <v>10</v>
      </c>
      <c r="F207341">
        <v>733</v>
      </c>
    </row>
    <row r="207342" spans="1:6" x14ac:dyDescent="0.55000000000000004">
      <c r="A207342" t="s">
        <v>300157</v>
      </c>
      <c r="B207342" t="s">
        <v>299248</v>
      </c>
      <c r="C207342" t="s">
        <v>300018</v>
      </c>
      <c r="D207342" t="s">
        <v>300158</v>
      </c>
      <c r="E207342" t="s">
        <v>10</v>
      </c>
      <c r="F207342">
        <v>520</v>
      </c>
    </row>
    <row r="207343" spans="1:6" x14ac:dyDescent="0.55000000000000004">
      <c r="A207343" t="s">
        <v>300159</v>
      </c>
      <c r="B207343" t="s">
        <v>299248</v>
      </c>
      <c r="C207343" t="s">
        <v>300018</v>
      </c>
      <c r="D207343" t="s">
        <v>300160</v>
      </c>
      <c r="E207343" t="s">
        <v>10</v>
      </c>
      <c r="F207343">
        <v>331</v>
      </c>
    </row>
    <row r="207344" spans="1:6" x14ac:dyDescent="0.55000000000000004">
      <c r="A207344" t="s">
        <v>300161</v>
      </c>
      <c r="B207344" t="s">
        <v>299248</v>
      </c>
      <c r="C207344" t="s">
        <v>300018</v>
      </c>
      <c r="D207344" t="s">
        <v>300160</v>
      </c>
      <c r="E207344" t="s">
        <v>10</v>
      </c>
      <c r="F207344">
        <v>321</v>
      </c>
    </row>
    <row r="207345" spans="1:6" x14ac:dyDescent="0.55000000000000004">
      <c r="A207345" t="s">
        <v>300162</v>
      </c>
      <c r="B207345" t="s">
        <v>299248</v>
      </c>
      <c r="C207345" t="s">
        <v>300018</v>
      </c>
      <c r="D207345" t="s">
        <v>300163</v>
      </c>
      <c r="E207345" t="s">
        <v>10</v>
      </c>
      <c r="F207345">
        <v>350</v>
      </c>
    </row>
    <row r="207346" spans="1:6" x14ac:dyDescent="0.55000000000000004">
      <c r="A207346" t="s">
        <v>300164</v>
      </c>
      <c r="B207346" t="s">
        <v>299248</v>
      </c>
      <c r="C207346" t="s">
        <v>300018</v>
      </c>
      <c r="D207346" t="s">
        <v>300163</v>
      </c>
      <c r="E207346" t="s">
        <v>10</v>
      </c>
      <c r="F207346">
        <v>404</v>
      </c>
    </row>
    <row r="207347" spans="1:6" x14ac:dyDescent="0.55000000000000004">
      <c r="A207347" t="s">
        <v>300165</v>
      </c>
      <c r="B207347" t="s">
        <v>299248</v>
      </c>
      <c r="C207347" t="s">
        <v>300018</v>
      </c>
      <c r="D207347" t="s">
        <v>17103</v>
      </c>
      <c r="E207347" t="s">
        <v>10</v>
      </c>
      <c r="F207347">
        <v>520</v>
      </c>
    </row>
    <row r="207348" spans="1:6" x14ac:dyDescent="0.55000000000000004">
      <c r="A207348" t="s">
        <v>300166</v>
      </c>
      <c r="B207348" t="s">
        <v>299248</v>
      </c>
      <c r="C207348" t="s">
        <v>300018</v>
      </c>
      <c r="D207348" t="s">
        <v>14725</v>
      </c>
      <c r="E207348" t="s">
        <v>10</v>
      </c>
      <c r="F207348">
        <v>852</v>
      </c>
    </row>
    <row r="207349" spans="1:6" x14ac:dyDescent="0.55000000000000004">
      <c r="A207349" t="s">
        <v>300167</v>
      </c>
      <c r="B207349" t="s">
        <v>299248</v>
      </c>
      <c r="C207349" t="s">
        <v>300018</v>
      </c>
      <c r="D207349" t="s">
        <v>300168</v>
      </c>
      <c r="E207349" t="s">
        <v>10</v>
      </c>
      <c r="F207349">
        <v>313</v>
      </c>
    </row>
    <row r="207350" spans="1:6" x14ac:dyDescent="0.55000000000000004">
      <c r="A207350" t="s">
        <v>300169</v>
      </c>
      <c r="B207350" t="s">
        <v>299248</v>
      </c>
      <c r="C207350" t="s">
        <v>300018</v>
      </c>
      <c r="D207350" t="s">
        <v>300170</v>
      </c>
      <c r="E207350" t="s">
        <v>10</v>
      </c>
      <c r="F207350">
        <v>76</v>
      </c>
    </row>
    <row r="207351" spans="1:6" x14ac:dyDescent="0.55000000000000004">
      <c r="A207351" t="s">
        <v>300171</v>
      </c>
      <c r="B207351" t="s">
        <v>299248</v>
      </c>
      <c r="C207351" t="s">
        <v>300018</v>
      </c>
      <c r="D207351" t="s">
        <v>300170</v>
      </c>
      <c r="E207351" t="s">
        <v>10</v>
      </c>
      <c r="F207351">
        <v>145</v>
      </c>
    </row>
    <row r="207352" spans="1:6" x14ac:dyDescent="0.55000000000000004">
      <c r="A207352" t="s">
        <v>300172</v>
      </c>
      <c r="B207352" t="s">
        <v>299248</v>
      </c>
      <c r="C207352" t="s">
        <v>300018</v>
      </c>
      <c r="D207352" t="s">
        <v>36810</v>
      </c>
      <c r="E207352" t="s">
        <v>10</v>
      </c>
      <c r="F207352">
        <v>614</v>
      </c>
    </row>
    <row r="207353" spans="1:6" x14ac:dyDescent="0.55000000000000004">
      <c r="A207353" t="s">
        <v>300173</v>
      </c>
      <c r="B207353" t="s">
        <v>299248</v>
      </c>
      <c r="C207353" t="s">
        <v>300018</v>
      </c>
      <c r="D207353" t="s">
        <v>91601</v>
      </c>
      <c r="E207353" t="s">
        <v>10</v>
      </c>
      <c r="F207353">
        <v>785</v>
      </c>
    </row>
    <row r="207354" spans="1:6" x14ac:dyDescent="0.55000000000000004">
      <c r="A207354" t="s">
        <v>300174</v>
      </c>
      <c r="B207354" t="s">
        <v>299248</v>
      </c>
      <c r="C207354" t="s">
        <v>300018</v>
      </c>
      <c r="D207354" t="s">
        <v>300175</v>
      </c>
      <c r="E207354" t="s">
        <v>10</v>
      </c>
      <c r="F207354">
        <v>141</v>
      </c>
    </row>
    <row r="207355" spans="1:6" x14ac:dyDescent="0.55000000000000004">
      <c r="A207355" t="s">
        <v>300176</v>
      </c>
      <c r="B207355" t="s">
        <v>299248</v>
      </c>
      <c r="C207355" t="s">
        <v>300018</v>
      </c>
      <c r="D207355" t="s">
        <v>300175</v>
      </c>
      <c r="E207355" t="s">
        <v>10</v>
      </c>
      <c r="F207355">
        <v>737</v>
      </c>
    </row>
    <row r="207356" spans="1:6" x14ac:dyDescent="0.55000000000000004">
      <c r="A207356" t="s">
        <v>300177</v>
      </c>
      <c r="B207356" t="s">
        <v>299248</v>
      </c>
      <c r="C207356" t="s">
        <v>300018</v>
      </c>
      <c r="D207356" t="s">
        <v>11710</v>
      </c>
      <c r="E207356" t="s">
        <v>10</v>
      </c>
      <c r="F207356">
        <v>660</v>
      </c>
    </row>
    <row r="207357" spans="1:6" x14ac:dyDescent="0.55000000000000004">
      <c r="A207357" t="s">
        <v>300178</v>
      </c>
      <c r="B207357" t="s">
        <v>299248</v>
      </c>
      <c r="C207357" t="s">
        <v>300018</v>
      </c>
      <c r="D207357" t="s">
        <v>69898</v>
      </c>
      <c r="E207357" t="s">
        <v>10</v>
      </c>
      <c r="F207357">
        <v>663</v>
      </c>
    </row>
    <row r="207358" spans="1:6" x14ac:dyDescent="0.55000000000000004">
      <c r="A207358" t="s">
        <v>300179</v>
      </c>
      <c r="B207358" t="s">
        <v>299248</v>
      </c>
      <c r="C207358" t="s">
        <v>300018</v>
      </c>
      <c r="D207358" t="s">
        <v>69898</v>
      </c>
      <c r="E207358" t="s">
        <v>10</v>
      </c>
      <c r="F207358">
        <v>282</v>
      </c>
    </row>
    <row r="207359" spans="1:6" x14ac:dyDescent="0.55000000000000004">
      <c r="A207359" t="s">
        <v>300180</v>
      </c>
      <c r="B207359" t="s">
        <v>299248</v>
      </c>
      <c r="C207359" t="s">
        <v>300018</v>
      </c>
      <c r="D207359" t="s">
        <v>6866</v>
      </c>
      <c r="E207359" t="s">
        <v>10</v>
      </c>
      <c r="F207359">
        <v>406</v>
      </c>
    </row>
    <row r="207360" spans="1:6" x14ac:dyDescent="0.55000000000000004">
      <c r="A207360" t="s">
        <v>300181</v>
      </c>
      <c r="B207360" t="s">
        <v>299248</v>
      </c>
      <c r="C207360" t="s">
        <v>300018</v>
      </c>
      <c r="D207360" t="s">
        <v>6866</v>
      </c>
      <c r="E207360" t="s">
        <v>10</v>
      </c>
      <c r="F207360">
        <v>31</v>
      </c>
    </row>
    <row r="207361" spans="1:6" x14ac:dyDescent="0.55000000000000004">
      <c r="A207361" t="s">
        <v>300182</v>
      </c>
      <c r="B207361" t="s">
        <v>299248</v>
      </c>
      <c r="C207361" t="s">
        <v>300018</v>
      </c>
      <c r="D207361" t="s">
        <v>7058</v>
      </c>
      <c r="E207361" t="s">
        <v>21</v>
      </c>
      <c r="F207361">
        <v>22</v>
      </c>
    </row>
    <row r="207362" spans="1:6" x14ac:dyDescent="0.55000000000000004">
      <c r="A207362" t="s">
        <v>300183</v>
      </c>
      <c r="B207362" t="s">
        <v>299248</v>
      </c>
      <c r="C207362" t="s">
        <v>300018</v>
      </c>
      <c r="D207362" t="s">
        <v>7058</v>
      </c>
      <c r="E207362" t="s">
        <v>23</v>
      </c>
      <c r="F207362">
        <v>278</v>
      </c>
    </row>
    <row r="207363" spans="1:6" x14ac:dyDescent="0.55000000000000004">
      <c r="A207363" t="s">
        <v>300184</v>
      </c>
      <c r="B207363" t="s">
        <v>299248</v>
      </c>
      <c r="C207363" t="s">
        <v>300018</v>
      </c>
      <c r="D207363" t="s">
        <v>7058</v>
      </c>
      <c r="E207363" t="s">
        <v>25</v>
      </c>
      <c r="F207363">
        <v>172</v>
      </c>
    </row>
    <row r="207364" spans="1:6" x14ac:dyDescent="0.55000000000000004">
      <c r="A207364" t="s">
        <v>300185</v>
      </c>
      <c r="B207364" t="s">
        <v>299248</v>
      </c>
      <c r="C207364" t="s">
        <v>300018</v>
      </c>
      <c r="D207364" t="s">
        <v>7058</v>
      </c>
      <c r="E207364" t="s">
        <v>27</v>
      </c>
      <c r="F207364">
        <v>231</v>
      </c>
    </row>
    <row r="207365" spans="1:6" x14ac:dyDescent="0.55000000000000004">
      <c r="A207365" t="s">
        <v>300186</v>
      </c>
      <c r="B207365" t="s">
        <v>299248</v>
      </c>
      <c r="C207365" t="s">
        <v>300018</v>
      </c>
      <c r="D207365" t="s">
        <v>7058</v>
      </c>
      <c r="E207365" t="s">
        <v>29</v>
      </c>
      <c r="F207365">
        <v>7</v>
      </c>
    </row>
    <row r="207366" spans="1:6" x14ac:dyDescent="0.55000000000000004">
      <c r="A207366" t="s">
        <v>300187</v>
      </c>
      <c r="B207366" t="s">
        <v>299248</v>
      </c>
      <c r="C207366" t="s">
        <v>300018</v>
      </c>
      <c r="D207366" t="s">
        <v>7058</v>
      </c>
      <c r="E207366" t="s">
        <v>21</v>
      </c>
      <c r="F207366">
        <v>97</v>
      </c>
    </row>
    <row r="207367" spans="1:6" x14ac:dyDescent="0.55000000000000004">
      <c r="A207367" t="s">
        <v>300188</v>
      </c>
      <c r="B207367" t="s">
        <v>299248</v>
      </c>
      <c r="C207367" t="s">
        <v>300018</v>
      </c>
      <c r="D207367" t="s">
        <v>7058</v>
      </c>
      <c r="E207367" t="s">
        <v>23</v>
      </c>
      <c r="F207367">
        <v>424</v>
      </c>
    </row>
    <row r="207368" spans="1:6" x14ac:dyDescent="0.55000000000000004">
      <c r="A207368" t="s">
        <v>300189</v>
      </c>
      <c r="B207368" t="s">
        <v>299248</v>
      </c>
      <c r="C207368" t="s">
        <v>300018</v>
      </c>
      <c r="D207368" t="s">
        <v>7058</v>
      </c>
      <c r="E207368" t="s">
        <v>25</v>
      </c>
      <c r="F207368">
        <v>337</v>
      </c>
    </row>
    <row r="207369" spans="1:6" x14ac:dyDescent="0.55000000000000004">
      <c r="A207369" t="s">
        <v>300190</v>
      </c>
      <c r="B207369" t="s">
        <v>299248</v>
      </c>
      <c r="C207369" t="s">
        <v>300018</v>
      </c>
      <c r="D207369" t="s">
        <v>7058</v>
      </c>
      <c r="E207369" t="s">
        <v>27</v>
      </c>
      <c r="F207369">
        <v>631</v>
      </c>
    </row>
    <row r="207370" spans="1:6" x14ac:dyDescent="0.55000000000000004">
      <c r="A207370" t="s">
        <v>300191</v>
      </c>
      <c r="B207370" t="s">
        <v>299248</v>
      </c>
      <c r="C207370" t="s">
        <v>300018</v>
      </c>
      <c r="D207370" t="s">
        <v>7058</v>
      </c>
      <c r="E207370" t="s">
        <v>29</v>
      </c>
      <c r="F207370">
        <v>572</v>
      </c>
    </row>
    <row r="207371" spans="1:6" x14ac:dyDescent="0.55000000000000004">
      <c r="A207371" t="s">
        <v>300192</v>
      </c>
      <c r="B207371" t="s">
        <v>299248</v>
      </c>
      <c r="C207371" t="s">
        <v>300018</v>
      </c>
      <c r="D207371" t="s">
        <v>10168</v>
      </c>
      <c r="E207371" t="s">
        <v>10</v>
      </c>
      <c r="F207371">
        <v>604</v>
      </c>
    </row>
    <row r="207372" spans="1:6" x14ac:dyDescent="0.55000000000000004">
      <c r="A207372" t="s">
        <v>300193</v>
      </c>
      <c r="B207372" t="s">
        <v>299248</v>
      </c>
      <c r="C207372" t="s">
        <v>300018</v>
      </c>
      <c r="D207372" t="s">
        <v>300194</v>
      </c>
      <c r="E207372" t="s">
        <v>10</v>
      </c>
      <c r="F207372">
        <v>492</v>
      </c>
    </row>
    <row r="207373" spans="1:6" x14ac:dyDescent="0.55000000000000004">
      <c r="A207373" t="s">
        <v>300195</v>
      </c>
      <c r="B207373" t="s">
        <v>299248</v>
      </c>
      <c r="C207373" t="s">
        <v>300018</v>
      </c>
      <c r="D207373" t="s">
        <v>300194</v>
      </c>
      <c r="E207373" t="s">
        <v>10</v>
      </c>
      <c r="F207373">
        <v>87</v>
      </c>
    </row>
    <row r="207374" spans="1:6" x14ac:dyDescent="0.55000000000000004">
      <c r="A207374" t="s">
        <v>300196</v>
      </c>
      <c r="B207374" t="s">
        <v>299248</v>
      </c>
      <c r="C207374" t="s">
        <v>300018</v>
      </c>
      <c r="D207374" t="s">
        <v>17565</v>
      </c>
      <c r="E207374" t="s">
        <v>10</v>
      </c>
      <c r="F207374">
        <v>600</v>
      </c>
    </row>
    <row r="207375" spans="1:6" x14ac:dyDescent="0.55000000000000004">
      <c r="A207375" t="s">
        <v>300197</v>
      </c>
      <c r="B207375" t="s">
        <v>299248</v>
      </c>
      <c r="C207375" t="s">
        <v>300018</v>
      </c>
      <c r="D207375" t="s">
        <v>300198</v>
      </c>
      <c r="E207375" t="s">
        <v>10</v>
      </c>
      <c r="F207375">
        <v>5</v>
      </c>
    </row>
    <row r="207376" spans="1:6" x14ac:dyDescent="0.55000000000000004">
      <c r="A207376" t="s">
        <v>300199</v>
      </c>
      <c r="B207376" t="s">
        <v>299248</v>
      </c>
      <c r="C207376" t="s">
        <v>300018</v>
      </c>
      <c r="D207376" t="s">
        <v>158906</v>
      </c>
      <c r="E207376" t="s">
        <v>10</v>
      </c>
      <c r="F207376">
        <v>0</v>
      </c>
    </row>
    <row r="207377" spans="1:6" x14ac:dyDescent="0.55000000000000004">
      <c r="A207377" t="s">
        <v>300200</v>
      </c>
      <c r="B207377" t="s">
        <v>299248</v>
      </c>
      <c r="C207377" t="s">
        <v>300018</v>
      </c>
      <c r="D207377" t="s">
        <v>300201</v>
      </c>
      <c r="E207377" t="s">
        <v>10</v>
      </c>
      <c r="F207377">
        <v>1146</v>
      </c>
    </row>
    <row r="207378" spans="1:6" x14ac:dyDescent="0.55000000000000004">
      <c r="A207378" t="s">
        <v>300202</v>
      </c>
      <c r="B207378" t="s">
        <v>299248</v>
      </c>
      <c r="C207378" t="s">
        <v>300018</v>
      </c>
      <c r="D207378" t="s">
        <v>300203</v>
      </c>
      <c r="E207378" t="s">
        <v>10</v>
      </c>
      <c r="F207378">
        <v>1345</v>
      </c>
    </row>
    <row r="207379" spans="1:6" x14ac:dyDescent="0.55000000000000004">
      <c r="A207379" t="s">
        <v>300204</v>
      </c>
      <c r="B207379" t="s">
        <v>299248</v>
      </c>
      <c r="C207379" t="s">
        <v>300018</v>
      </c>
      <c r="D207379" t="s">
        <v>300203</v>
      </c>
      <c r="E207379" t="s">
        <v>10</v>
      </c>
      <c r="F207379">
        <v>1991</v>
      </c>
    </row>
    <row r="207380" spans="1:6" x14ac:dyDescent="0.55000000000000004">
      <c r="A207380" t="s">
        <v>300205</v>
      </c>
      <c r="B207380" t="s">
        <v>299248</v>
      </c>
      <c r="C207380" t="s">
        <v>300018</v>
      </c>
      <c r="D207380" t="s">
        <v>300206</v>
      </c>
      <c r="E207380" t="s">
        <v>10</v>
      </c>
      <c r="F207380">
        <v>1849</v>
      </c>
    </row>
    <row r="207381" spans="1:6" x14ac:dyDescent="0.55000000000000004">
      <c r="A207381" t="s">
        <v>300207</v>
      </c>
      <c r="B207381" t="s">
        <v>299248</v>
      </c>
      <c r="C207381" t="s">
        <v>300018</v>
      </c>
      <c r="D207381" t="s">
        <v>11906</v>
      </c>
      <c r="E207381" t="s">
        <v>10</v>
      </c>
      <c r="F207381">
        <v>1937</v>
      </c>
    </row>
    <row r="207382" spans="1:6" x14ac:dyDescent="0.55000000000000004">
      <c r="A207382" t="s">
        <v>300208</v>
      </c>
      <c r="B207382" t="s">
        <v>299248</v>
      </c>
      <c r="C207382" t="s">
        <v>300018</v>
      </c>
      <c r="D207382" t="s">
        <v>300209</v>
      </c>
      <c r="E207382" t="s">
        <v>10</v>
      </c>
      <c r="F207382">
        <v>1244</v>
      </c>
    </row>
    <row r="207383" spans="1:6" x14ac:dyDescent="0.55000000000000004">
      <c r="A207383" t="s">
        <v>300210</v>
      </c>
      <c r="B207383" t="s">
        <v>299248</v>
      </c>
      <c r="C207383" t="s">
        <v>300018</v>
      </c>
      <c r="D207383" t="s">
        <v>300211</v>
      </c>
      <c r="E207383" t="s">
        <v>10</v>
      </c>
      <c r="F207383">
        <v>666</v>
      </c>
    </row>
    <row r="207384" spans="1:6" x14ac:dyDescent="0.55000000000000004">
      <c r="A207384" t="s">
        <v>300212</v>
      </c>
      <c r="B207384" t="s">
        <v>299248</v>
      </c>
      <c r="C207384" t="s">
        <v>300018</v>
      </c>
      <c r="D207384" t="s">
        <v>255700</v>
      </c>
      <c r="E207384" t="s">
        <v>10</v>
      </c>
      <c r="F207384">
        <v>7</v>
      </c>
    </row>
    <row r="207385" spans="1:6" x14ac:dyDescent="0.55000000000000004">
      <c r="A207385" t="s">
        <v>300213</v>
      </c>
      <c r="B207385" t="s">
        <v>299248</v>
      </c>
      <c r="C207385" t="s">
        <v>300018</v>
      </c>
      <c r="D207385" t="s">
        <v>115472</v>
      </c>
      <c r="E207385" t="s">
        <v>10</v>
      </c>
      <c r="F207385">
        <v>341</v>
      </c>
    </row>
    <row r="207386" spans="1:6" x14ac:dyDescent="0.55000000000000004">
      <c r="A207386" t="s">
        <v>300214</v>
      </c>
      <c r="B207386" t="s">
        <v>299248</v>
      </c>
      <c r="C207386" t="s">
        <v>300018</v>
      </c>
      <c r="D207386" t="s">
        <v>115472</v>
      </c>
      <c r="E207386" t="s">
        <v>10</v>
      </c>
      <c r="F207386">
        <v>37</v>
      </c>
    </row>
    <row r="207387" spans="1:6" x14ac:dyDescent="0.55000000000000004">
      <c r="A207387" t="s">
        <v>300215</v>
      </c>
      <c r="B207387" t="s">
        <v>299248</v>
      </c>
      <c r="C207387" t="s">
        <v>300018</v>
      </c>
      <c r="D207387" t="s">
        <v>123399</v>
      </c>
      <c r="E207387" t="s">
        <v>10</v>
      </c>
      <c r="F207387">
        <v>61</v>
      </c>
    </row>
    <row r="207388" spans="1:6" x14ac:dyDescent="0.55000000000000004">
      <c r="A207388" t="s">
        <v>300216</v>
      </c>
      <c r="B207388" t="s">
        <v>299248</v>
      </c>
      <c r="C207388" t="s">
        <v>300018</v>
      </c>
      <c r="D207388" t="s">
        <v>300217</v>
      </c>
      <c r="E207388" t="s">
        <v>10</v>
      </c>
      <c r="F207388">
        <v>129</v>
      </c>
    </row>
    <row r="207389" spans="1:6" x14ac:dyDescent="0.55000000000000004">
      <c r="A207389" t="s">
        <v>300218</v>
      </c>
      <c r="B207389" t="s">
        <v>299248</v>
      </c>
      <c r="C207389" t="s">
        <v>300018</v>
      </c>
      <c r="D207389" t="s">
        <v>21263</v>
      </c>
      <c r="E207389" t="s">
        <v>10</v>
      </c>
      <c r="F207389">
        <v>104</v>
      </c>
    </row>
    <row r="207390" spans="1:6" x14ac:dyDescent="0.55000000000000004">
      <c r="A207390" t="s">
        <v>300219</v>
      </c>
      <c r="B207390" t="s">
        <v>299248</v>
      </c>
      <c r="C207390" t="s">
        <v>300018</v>
      </c>
      <c r="D207390" t="s">
        <v>300220</v>
      </c>
      <c r="E207390" t="s">
        <v>10</v>
      </c>
      <c r="F207390">
        <v>1036</v>
      </c>
    </row>
    <row r="207391" spans="1:6" x14ac:dyDescent="0.55000000000000004">
      <c r="A207391" t="s">
        <v>300221</v>
      </c>
      <c r="B207391" t="s">
        <v>299248</v>
      </c>
      <c r="C207391" t="s">
        <v>300018</v>
      </c>
      <c r="D207391" t="s">
        <v>300222</v>
      </c>
      <c r="E207391" t="s">
        <v>10</v>
      </c>
      <c r="F207391">
        <v>1023</v>
      </c>
    </row>
    <row r="207392" spans="1:6" x14ac:dyDescent="0.55000000000000004">
      <c r="A207392" t="s">
        <v>300223</v>
      </c>
      <c r="B207392" t="s">
        <v>299248</v>
      </c>
      <c r="C207392" t="s">
        <v>300018</v>
      </c>
      <c r="D207392" t="s">
        <v>36557</v>
      </c>
      <c r="E207392" t="s">
        <v>10</v>
      </c>
      <c r="F207392">
        <v>306</v>
      </c>
    </row>
    <row r="207393" spans="1:6" x14ac:dyDescent="0.55000000000000004">
      <c r="A207393" t="s">
        <v>300224</v>
      </c>
      <c r="B207393" t="s">
        <v>299248</v>
      </c>
      <c r="C207393" t="s">
        <v>300018</v>
      </c>
      <c r="D207393" t="s">
        <v>300225</v>
      </c>
      <c r="E207393" t="s">
        <v>10</v>
      </c>
      <c r="F207393">
        <v>166</v>
      </c>
    </row>
    <row r="207394" spans="1:6" x14ac:dyDescent="0.55000000000000004">
      <c r="A207394" t="s">
        <v>300226</v>
      </c>
      <c r="B207394" t="s">
        <v>299248</v>
      </c>
      <c r="C207394" t="s">
        <v>300018</v>
      </c>
      <c r="D207394" t="s">
        <v>300227</v>
      </c>
      <c r="E207394" t="s">
        <v>10</v>
      </c>
      <c r="F207394">
        <v>305</v>
      </c>
    </row>
    <row r="207395" spans="1:6" x14ac:dyDescent="0.55000000000000004">
      <c r="A207395" t="s">
        <v>300228</v>
      </c>
      <c r="B207395" t="s">
        <v>299248</v>
      </c>
      <c r="C207395" t="s">
        <v>300018</v>
      </c>
      <c r="D207395" t="s">
        <v>183964</v>
      </c>
      <c r="E207395" t="s">
        <v>10</v>
      </c>
      <c r="F207395">
        <v>554</v>
      </c>
    </row>
    <row r="207396" spans="1:6" x14ac:dyDescent="0.55000000000000004">
      <c r="A207396" t="s">
        <v>300229</v>
      </c>
      <c r="B207396" t="s">
        <v>299248</v>
      </c>
      <c r="C207396" t="s">
        <v>300018</v>
      </c>
      <c r="D207396" t="s">
        <v>300230</v>
      </c>
      <c r="E207396" t="s">
        <v>10</v>
      </c>
      <c r="F207396">
        <v>2539</v>
      </c>
    </row>
    <row r="207397" spans="1:6" x14ac:dyDescent="0.55000000000000004">
      <c r="A207397" t="s">
        <v>300231</v>
      </c>
      <c r="B207397" t="s">
        <v>299248</v>
      </c>
      <c r="C207397" t="s">
        <v>300018</v>
      </c>
      <c r="D207397" t="s">
        <v>300232</v>
      </c>
      <c r="E207397" t="s">
        <v>10</v>
      </c>
      <c r="F207397">
        <v>269</v>
      </c>
    </row>
    <row r="207398" spans="1:6" x14ac:dyDescent="0.55000000000000004">
      <c r="A207398" t="s">
        <v>300233</v>
      </c>
      <c r="B207398" t="s">
        <v>299248</v>
      </c>
      <c r="C207398" t="s">
        <v>300018</v>
      </c>
      <c r="D207398" t="s">
        <v>75539</v>
      </c>
      <c r="E207398" t="s">
        <v>10</v>
      </c>
      <c r="F207398">
        <v>408</v>
      </c>
    </row>
    <row r="207399" spans="1:6" x14ac:dyDescent="0.55000000000000004">
      <c r="A207399" t="s">
        <v>300234</v>
      </c>
      <c r="B207399" t="s">
        <v>299248</v>
      </c>
      <c r="C207399" t="s">
        <v>300018</v>
      </c>
      <c r="D207399" t="s">
        <v>36777</v>
      </c>
      <c r="E207399" t="s">
        <v>10</v>
      </c>
      <c r="F207399">
        <v>1143</v>
      </c>
    </row>
    <row r="207400" spans="1:6" x14ac:dyDescent="0.55000000000000004">
      <c r="A207400" t="s">
        <v>300235</v>
      </c>
      <c r="B207400" t="s">
        <v>299248</v>
      </c>
      <c r="C207400" t="s">
        <v>300018</v>
      </c>
      <c r="D207400" t="s">
        <v>300236</v>
      </c>
      <c r="E207400" t="s">
        <v>10</v>
      </c>
      <c r="F207400">
        <v>611</v>
      </c>
    </row>
    <row r="207401" spans="1:6" x14ac:dyDescent="0.55000000000000004">
      <c r="A207401" t="s">
        <v>300237</v>
      </c>
      <c r="B207401" t="s">
        <v>299248</v>
      </c>
      <c r="C207401" t="s">
        <v>300018</v>
      </c>
      <c r="D207401" t="s">
        <v>241782</v>
      </c>
      <c r="E207401" t="s">
        <v>10</v>
      </c>
      <c r="F207401">
        <v>1076</v>
      </c>
    </row>
    <row r="207402" spans="1:6" x14ac:dyDescent="0.55000000000000004">
      <c r="A207402" t="s">
        <v>300238</v>
      </c>
      <c r="B207402" t="s">
        <v>299248</v>
      </c>
      <c r="C207402" t="s">
        <v>300018</v>
      </c>
      <c r="D207402" t="s">
        <v>192433</v>
      </c>
      <c r="E207402" t="s">
        <v>10</v>
      </c>
      <c r="F207402">
        <v>2092</v>
      </c>
    </row>
    <row r="207403" spans="1:6" x14ac:dyDescent="0.55000000000000004">
      <c r="A207403" t="s">
        <v>300239</v>
      </c>
      <c r="B207403" t="s">
        <v>299248</v>
      </c>
      <c r="C207403" t="s">
        <v>300018</v>
      </c>
      <c r="D207403" t="s">
        <v>83219</v>
      </c>
      <c r="E207403" t="s">
        <v>10</v>
      </c>
      <c r="F207403">
        <v>60</v>
      </c>
    </row>
    <row r="207404" spans="1:6" x14ac:dyDescent="0.55000000000000004">
      <c r="A207404" t="s">
        <v>300240</v>
      </c>
      <c r="B207404" t="s">
        <v>299248</v>
      </c>
      <c r="C207404" t="s">
        <v>300018</v>
      </c>
      <c r="D207404" t="s">
        <v>88696</v>
      </c>
      <c r="E207404" t="s">
        <v>10</v>
      </c>
      <c r="F207404">
        <v>590</v>
      </c>
    </row>
    <row r="207405" spans="1:6" x14ac:dyDescent="0.55000000000000004">
      <c r="A207405" t="s">
        <v>300241</v>
      </c>
      <c r="B207405" t="s">
        <v>299248</v>
      </c>
      <c r="C207405" t="s">
        <v>300018</v>
      </c>
      <c r="D207405" t="s">
        <v>149353</v>
      </c>
      <c r="E207405" t="s">
        <v>10</v>
      </c>
      <c r="F207405">
        <v>1006</v>
      </c>
    </row>
    <row r="207406" spans="1:6" x14ac:dyDescent="0.55000000000000004">
      <c r="A207406" t="s">
        <v>300242</v>
      </c>
      <c r="B207406" t="s">
        <v>299248</v>
      </c>
      <c r="C207406" t="s">
        <v>300018</v>
      </c>
      <c r="D207406" t="s">
        <v>300243</v>
      </c>
      <c r="E207406" t="s">
        <v>10</v>
      </c>
      <c r="F207406">
        <v>462</v>
      </c>
    </row>
    <row r="207407" spans="1:6" x14ac:dyDescent="0.55000000000000004">
      <c r="A207407" t="s">
        <v>300244</v>
      </c>
      <c r="B207407" t="s">
        <v>299248</v>
      </c>
      <c r="C207407" t="s">
        <v>300018</v>
      </c>
      <c r="D207407" t="s">
        <v>300245</v>
      </c>
      <c r="E207407" t="s">
        <v>10</v>
      </c>
      <c r="F207407">
        <v>514</v>
      </c>
    </row>
    <row r="207408" spans="1:6" x14ac:dyDescent="0.55000000000000004">
      <c r="A207408" t="s">
        <v>300246</v>
      </c>
      <c r="B207408" t="s">
        <v>299248</v>
      </c>
      <c r="C207408" t="s">
        <v>300018</v>
      </c>
      <c r="D207408" t="s">
        <v>300247</v>
      </c>
      <c r="E207408" t="s">
        <v>10</v>
      </c>
      <c r="F207408">
        <v>292</v>
      </c>
    </row>
    <row r="207409" spans="1:6" x14ac:dyDescent="0.55000000000000004">
      <c r="A207409" t="s">
        <v>300248</v>
      </c>
      <c r="B207409" t="s">
        <v>299248</v>
      </c>
      <c r="C207409" t="s">
        <v>300018</v>
      </c>
      <c r="D207409" t="s">
        <v>300249</v>
      </c>
      <c r="E207409" t="s">
        <v>10</v>
      </c>
      <c r="F207409">
        <v>1759</v>
      </c>
    </row>
    <row r="207410" spans="1:6" x14ac:dyDescent="0.55000000000000004">
      <c r="A207410" t="s">
        <v>300250</v>
      </c>
      <c r="B207410" t="s">
        <v>299248</v>
      </c>
      <c r="C207410" t="s">
        <v>300018</v>
      </c>
      <c r="D207410" t="s">
        <v>76417</v>
      </c>
      <c r="E207410" t="s">
        <v>10</v>
      </c>
      <c r="F207410">
        <v>212</v>
      </c>
    </row>
    <row r="207411" spans="1:6" x14ac:dyDescent="0.55000000000000004">
      <c r="A207411" t="s">
        <v>300251</v>
      </c>
      <c r="B207411" t="s">
        <v>299248</v>
      </c>
      <c r="C207411" t="s">
        <v>300018</v>
      </c>
      <c r="D207411" t="s">
        <v>76417</v>
      </c>
      <c r="E207411" t="s">
        <v>10</v>
      </c>
      <c r="F207411">
        <v>31</v>
      </c>
    </row>
    <row r="207412" spans="1:6" x14ac:dyDescent="0.55000000000000004">
      <c r="A207412" t="s">
        <v>300252</v>
      </c>
      <c r="B207412" t="s">
        <v>299248</v>
      </c>
      <c r="C207412" t="s">
        <v>300018</v>
      </c>
      <c r="D207412" t="s">
        <v>40585</v>
      </c>
      <c r="E207412" t="s">
        <v>10</v>
      </c>
      <c r="F207412">
        <v>313</v>
      </c>
    </row>
    <row r="207413" spans="1:6" x14ac:dyDescent="0.55000000000000004">
      <c r="A207413" t="s">
        <v>300253</v>
      </c>
      <c r="B207413" t="s">
        <v>299248</v>
      </c>
      <c r="C207413" t="s">
        <v>300018</v>
      </c>
      <c r="D207413" t="s">
        <v>300254</v>
      </c>
      <c r="E207413" t="s">
        <v>10</v>
      </c>
      <c r="F207413">
        <v>727</v>
      </c>
    </row>
    <row r="207414" spans="1:6" x14ac:dyDescent="0.55000000000000004">
      <c r="A207414" t="s">
        <v>300255</v>
      </c>
      <c r="B207414" t="s">
        <v>299248</v>
      </c>
      <c r="C207414" t="s">
        <v>300018</v>
      </c>
      <c r="D207414" t="s">
        <v>300256</v>
      </c>
      <c r="E207414" t="s">
        <v>10</v>
      </c>
      <c r="F207414">
        <v>232</v>
      </c>
    </row>
    <row r="207415" spans="1:6" x14ac:dyDescent="0.55000000000000004">
      <c r="A207415" t="s">
        <v>300257</v>
      </c>
      <c r="B207415" t="s">
        <v>299248</v>
      </c>
      <c r="C207415" t="s">
        <v>300018</v>
      </c>
      <c r="D207415" t="s">
        <v>300258</v>
      </c>
      <c r="E207415" t="s">
        <v>10</v>
      </c>
      <c r="F207415">
        <v>1359</v>
      </c>
    </row>
    <row r="207416" spans="1:6" x14ac:dyDescent="0.55000000000000004">
      <c r="A207416" t="s">
        <v>300259</v>
      </c>
      <c r="B207416" t="s">
        <v>299248</v>
      </c>
      <c r="C207416" t="s">
        <v>300018</v>
      </c>
      <c r="D207416" t="s">
        <v>300260</v>
      </c>
      <c r="E207416" t="s">
        <v>21</v>
      </c>
      <c r="F207416">
        <v>15</v>
      </c>
    </row>
    <row r="207417" spans="1:6" x14ac:dyDescent="0.55000000000000004">
      <c r="A207417" t="s">
        <v>300261</v>
      </c>
      <c r="B207417" t="s">
        <v>299248</v>
      </c>
      <c r="C207417" t="s">
        <v>300018</v>
      </c>
      <c r="D207417" t="s">
        <v>300260</v>
      </c>
      <c r="E207417" t="s">
        <v>25</v>
      </c>
      <c r="F207417">
        <v>100</v>
      </c>
    </row>
    <row r="207418" spans="1:6" x14ac:dyDescent="0.55000000000000004">
      <c r="A207418" t="s">
        <v>300262</v>
      </c>
      <c r="B207418" t="s">
        <v>299248</v>
      </c>
      <c r="C207418" t="s">
        <v>300018</v>
      </c>
      <c r="D207418" t="s">
        <v>300260</v>
      </c>
      <c r="E207418" t="s">
        <v>27</v>
      </c>
      <c r="F207418">
        <v>7</v>
      </c>
    </row>
    <row r="207419" spans="1:6" x14ac:dyDescent="0.55000000000000004">
      <c r="A207419" t="s">
        <v>300263</v>
      </c>
      <c r="B207419" t="s">
        <v>299248</v>
      </c>
      <c r="C207419" t="s">
        <v>300018</v>
      </c>
      <c r="D207419" t="s">
        <v>300260</v>
      </c>
      <c r="E207419" t="s">
        <v>21</v>
      </c>
      <c r="F207419">
        <v>1</v>
      </c>
    </row>
    <row r="207420" spans="1:6" x14ac:dyDescent="0.55000000000000004">
      <c r="A207420" t="s">
        <v>300264</v>
      </c>
      <c r="B207420" t="s">
        <v>299248</v>
      </c>
      <c r="C207420" t="s">
        <v>300018</v>
      </c>
      <c r="D207420" t="s">
        <v>300260</v>
      </c>
      <c r="E207420" t="s">
        <v>21</v>
      </c>
      <c r="F207420">
        <v>545</v>
      </c>
    </row>
    <row r="207421" spans="1:6" x14ac:dyDescent="0.55000000000000004">
      <c r="A207421" t="s">
        <v>300265</v>
      </c>
      <c r="B207421" t="s">
        <v>299248</v>
      </c>
      <c r="C207421" t="s">
        <v>300018</v>
      </c>
      <c r="D207421" t="s">
        <v>300260</v>
      </c>
      <c r="E207421" t="s">
        <v>23</v>
      </c>
      <c r="F207421">
        <v>441</v>
      </c>
    </row>
    <row r="207422" spans="1:6" x14ac:dyDescent="0.55000000000000004">
      <c r="A207422" t="s">
        <v>300266</v>
      </c>
      <c r="B207422" t="s">
        <v>299248</v>
      </c>
      <c r="C207422" t="s">
        <v>300018</v>
      </c>
      <c r="D207422" t="s">
        <v>300260</v>
      </c>
      <c r="E207422" t="s">
        <v>25</v>
      </c>
      <c r="F207422">
        <v>656</v>
      </c>
    </row>
    <row r="207423" spans="1:6" x14ac:dyDescent="0.55000000000000004">
      <c r="A207423" t="s">
        <v>300267</v>
      </c>
      <c r="B207423" t="s">
        <v>299248</v>
      </c>
      <c r="C207423" t="s">
        <v>300018</v>
      </c>
      <c r="D207423" t="s">
        <v>300260</v>
      </c>
      <c r="E207423" t="s">
        <v>27</v>
      </c>
      <c r="F207423">
        <v>333</v>
      </c>
    </row>
    <row r="207424" spans="1:6" x14ac:dyDescent="0.55000000000000004">
      <c r="A207424" t="s">
        <v>300268</v>
      </c>
      <c r="B207424" t="s">
        <v>299248</v>
      </c>
      <c r="C207424" t="s">
        <v>300018</v>
      </c>
      <c r="D207424" t="s">
        <v>300269</v>
      </c>
      <c r="E207424" t="s">
        <v>10</v>
      </c>
      <c r="F207424">
        <v>55</v>
      </c>
    </row>
    <row r="207425" spans="1:6" x14ac:dyDescent="0.55000000000000004">
      <c r="A207425" t="s">
        <v>300270</v>
      </c>
      <c r="B207425" t="s">
        <v>299248</v>
      </c>
      <c r="C207425" t="s">
        <v>300018</v>
      </c>
      <c r="D207425" t="s">
        <v>300271</v>
      </c>
      <c r="E207425" t="s">
        <v>10</v>
      </c>
      <c r="F207425">
        <v>968</v>
      </c>
    </row>
    <row r="207426" spans="1:6" x14ac:dyDescent="0.55000000000000004">
      <c r="A207426" t="s">
        <v>300272</v>
      </c>
      <c r="B207426" t="s">
        <v>299248</v>
      </c>
      <c r="C207426" t="s">
        <v>300018</v>
      </c>
      <c r="D207426" t="s">
        <v>99674</v>
      </c>
      <c r="E207426" t="s">
        <v>10</v>
      </c>
      <c r="F207426">
        <v>855</v>
      </c>
    </row>
    <row r="207427" spans="1:6" x14ac:dyDescent="0.55000000000000004">
      <c r="A207427" t="s">
        <v>300273</v>
      </c>
      <c r="B207427" t="s">
        <v>299248</v>
      </c>
      <c r="C207427" t="s">
        <v>300018</v>
      </c>
      <c r="D207427" t="s">
        <v>300274</v>
      </c>
      <c r="E207427" t="s">
        <v>10</v>
      </c>
      <c r="F207427">
        <v>1408</v>
      </c>
    </row>
    <row r="207428" spans="1:6" x14ac:dyDescent="0.55000000000000004">
      <c r="A207428" t="s">
        <v>300275</v>
      </c>
      <c r="B207428" t="s">
        <v>299248</v>
      </c>
      <c r="C207428" t="s">
        <v>300018</v>
      </c>
      <c r="D207428" t="s">
        <v>188242</v>
      </c>
      <c r="E207428" t="s">
        <v>10</v>
      </c>
      <c r="F207428">
        <v>274</v>
      </c>
    </row>
    <row r="207429" spans="1:6" x14ac:dyDescent="0.55000000000000004">
      <c r="A207429" t="s">
        <v>300276</v>
      </c>
      <c r="B207429" t="s">
        <v>299248</v>
      </c>
      <c r="C207429" t="s">
        <v>300018</v>
      </c>
      <c r="D207429" t="s">
        <v>188242</v>
      </c>
      <c r="E207429" t="s">
        <v>10</v>
      </c>
      <c r="F207429">
        <v>151</v>
      </c>
    </row>
    <row r="207430" spans="1:6" x14ac:dyDescent="0.55000000000000004">
      <c r="A207430" t="s">
        <v>300277</v>
      </c>
      <c r="B207430" t="s">
        <v>299248</v>
      </c>
      <c r="C207430" t="s">
        <v>300018</v>
      </c>
      <c r="D207430" t="s">
        <v>300278</v>
      </c>
      <c r="E207430" t="s">
        <v>10</v>
      </c>
      <c r="F207430">
        <v>634</v>
      </c>
    </row>
    <row r="207431" spans="1:6" x14ac:dyDescent="0.55000000000000004">
      <c r="A207431" t="s">
        <v>300279</v>
      </c>
      <c r="B207431" t="s">
        <v>299248</v>
      </c>
      <c r="C207431" t="s">
        <v>300018</v>
      </c>
      <c r="D207431" t="s">
        <v>33295</v>
      </c>
      <c r="E207431" t="s">
        <v>10</v>
      </c>
      <c r="F207431">
        <v>491</v>
      </c>
    </row>
    <row r="207432" spans="1:6" x14ac:dyDescent="0.55000000000000004">
      <c r="A207432" t="s">
        <v>300280</v>
      </c>
      <c r="B207432" t="s">
        <v>299248</v>
      </c>
      <c r="C207432" t="s">
        <v>300018</v>
      </c>
      <c r="D207432" t="s">
        <v>300281</v>
      </c>
      <c r="E207432" t="s">
        <v>10</v>
      </c>
      <c r="F207432">
        <v>270</v>
      </c>
    </row>
    <row r="207433" spans="1:6" x14ac:dyDescent="0.55000000000000004">
      <c r="A207433" t="s">
        <v>300282</v>
      </c>
      <c r="B207433" t="s">
        <v>299248</v>
      </c>
      <c r="C207433" t="s">
        <v>300018</v>
      </c>
      <c r="D207433" t="s">
        <v>300283</v>
      </c>
      <c r="E207433" t="s">
        <v>10</v>
      </c>
      <c r="F207433">
        <v>34</v>
      </c>
    </row>
    <row r="207434" spans="1:6" x14ac:dyDescent="0.55000000000000004">
      <c r="A207434" t="s">
        <v>300284</v>
      </c>
      <c r="B207434" t="s">
        <v>299248</v>
      </c>
      <c r="C207434" t="s">
        <v>300018</v>
      </c>
      <c r="D207434" t="s">
        <v>300285</v>
      </c>
      <c r="E207434" t="s">
        <v>10</v>
      </c>
      <c r="F207434">
        <v>42</v>
      </c>
    </row>
    <row r="207435" spans="1:6" x14ac:dyDescent="0.55000000000000004">
      <c r="A207435" t="s">
        <v>300286</v>
      </c>
      <c r="B207435" t="s">
        <v>299248</v>
      </c>
      <c r="C207435" t="s">
        <v>300018</v>
      </c>
      <c r="D207435" t="s">
        <v>300287</v>
      </c>
      <c r="E207435" t="s">
        <v>10</v>
      </c>
      <c r="F207435">
        <v>646</v>
      </c>
    </row>
    <row r="207436" spans="1:6" x14ac:dyDescent="0.55000000000000004">
      <c r="A207436" t="s">
        <v>300288</v>
      </c>
      <c r="B207436" t="s">
        <v>299248</v>
      </c>
      <c r="C207436" t="s">
        <v>300018</v>
      </c>
      <c r="D207436" t="s">
        <v>300289</v>
      </c>
      <c r="E207436" t="s">
        <v>10</v>
      </c>
      <c r="F207436">
        <v>454</v>
      </c>
    </row>
    <row r="207437" spans="1:6" x14ac:dyDescent="0.55000000000000004">
      <c r="A207437" t="s">
        <v>300290</v>
      </c>
      <c r="B207437" t="s">
        <v>299248</v>
      </c>
      <c r="C207437" t="s">
        <v>300018</v>
      </c>
      <c r="D207437" t="s">
        <v>89582</v>
      </c>
      <c r="E207437" t="s">
        <v>10</v>
      </c>
      <c r="F207437">
        <v>981</v>
      </c>
    </row>
    <row r="207438" spans="1:6" x14ac:dyDescent="0.55000000000000004">
      <c r="A207438" t="s">
        <v>300291</v>
      </c>
      <c r="B207438" t="s">
        <v>299248</v>
      </c>
      <c r="C207438" t="s">
        <v>300018</v>
      </c>
      <c r="D207438" t="s">
        <v>83668</v>
      </c>
      <c r="E207438" t="s">
        <v>10</v>
      </c>
      <c r="F207438">
        <v>655</v>
      </c>
    </row>
    <row r="207439" spans="1:6" x14ac:dyDescent="0.55000000000000004">
      <c r="A207439" t="s">
        <v>300292</v>
      </c>
      <c r="B207439" t="s">
        <v>299248</v>
      </c>
      <c r="C207439" t="s">
        <v>300018</v>
      </c>
      <c r="D207439" t="s">
        <v>300293</v>
      </c>
      <c r="E207439" t="s">
        <v>10</v>
      </c>
      <c r="F207439">
        <v>99</v>
      </c>
    </row>
    <row r="207440" spans="1:6" x14ac:dyDescent="0.55000000000000004">
      <c r="A207440" t="s">
        <v>300294</v>
      </c>
      <c r="B207440" t="s">
        <v>299248</v>
      </c>
      <c r="C207440" t="s">
        <v>300018</v>
      </c>
      <c r="D207440" t="s">
        <v>300295</v>
      </c>
      <c r="E207440" t="s">
        <v>10</v>
      </c>
      <c r="F207440">
        <v>172</v>
      </c>
    </row>
    <row r="207441" spans="1:6" x14ac:dyDescent="0.55000000000000004">
      <c r="A207441" t="s">
        <v>300296</v>
      </c>
      <c r="B207441" t="s">
        <v>299248</v>
      </c>
      <c r="C207441" t="s">
        <v>300018</v>
      </c>
      <c r="D207441" t="s">
        <v>138925</v>
      </c>
      <c r="E207441" t="s">
        <v>10</v>
      </c>
      <c r="F207441">
        <v>45</v>
      </c>
    </row>
    <row r="207442" spans="1:6" x14ac:dyDescent="0.55000000000000004">
      <c r="A207442" t="s">
        <v>300297</v>
      </c>
      <c r="B207442" t="s">
        <v>299248</v>
      </c>
      <c r="C207442" t="s">
        <v>300018</v>
      </c>
      <c r="D207442" t="s">
        <v>300298</v>
      </c>
      <c r="E207442" t="s">
        <v>10</v>
      </c>
      <c r="F207442">
        <v>35</v>
      </c>
    </row>
    <row r="207443" spans="1:6" x14ac:dyDescent="0.55000000000000004">
      <c r="A207443" t="s">
        <v>300299</v>
      </c>
      <c r="B207443" t="s">
        <v>299248</v>
      </c>
      <c r="C207443" t="s">
        <v>300018</v>
      </c>
      <c r="D207443" t="s">
        <v>300300</v>
      </c>
      <c r="E207443" t="s">
        <v>10</v>
      </c>
      <c r="F207443">
        <v>77</v>
      </c>
    </row>
    <row r="207444" spans="1:6" x14ac:dyDescent="0.55000000000000004">
      <c r="A207444" t="s">
        <v>300301</v>
      </c>
      <c r="B207444" t="s">
        <v>299248</v>
      </c>
      <c r="C207444" t="s">
        <v>300018</v>
      </c>
      <c r="D207444" t="s">
        <v>300302</v>
      </c>
      <c r="E207444" t="s">
        <v>10</v>
      </c>
      <c r="F207444">
        <v>40</v>
      </c>
    </row>
    <row r="207445" spans="1:6" x14ac:dyDescent="0.55000000000000004">
      <c r="A207445" t="s">
        <v>300303</v>
      </c>
      <c r="B207445" t="s">
        <v>299248</v>
      </c>
      <c r="C207445" t="s">
        <v>300018</v>
      </c>
      <c r="D207445" t="s">
        <v>300304</v>
      </c>
      <c r="E207445" t="s">
        <v>10</v>
      </c>
      <c r="F207445">
        <v>582</v>
      </c>
    </row>
    <row r="207446" spans="1:6" x14ac:dyDescent="0.55000000000000004">
      <c r="A207446" t="s">
        <v>300305</v>
      </c>
      <c r="B207446" t="s">
        <v>299248</v>
      </c>
      <c r="C207446" t="s">
        <v>300018</v>
      </c>
      <c r="D207446" t="s">
        <v>80418</v>
      </c>
      <c r="E207446" t="s">
        <v>10</v>
      </c>
      <c r="F207446">
        <v>568</v>
      </c>
    </row>
    <row r="207447" spans="1:6" x14ac:dyDescent="0.55000000000000004">
      <c r="A207447" t="s">
        <v>300306</v>
      </c>
      <c r="B207447" t="s">
        <v>299248</v>
      </c>
      <c r="C207447" t="s">
        <v>300018</v>
      </c>
      <c r="D207447" t="s">
        <v>263386</v>
      </c>
      <c r="E207447" t="s">
        <v>10</v>
      </c>
      <c r="F207447">
        <v>85</v>
      </c>
    </row>
    <row r="207448" spans="1:6" x14ac:dyDescent="0.55000000000000004">
      <c r="A207448" t="s">
        <v>300307</v>
      </c>
      <c r="B207448" t="s">
        <v>299248</v>
      </c>
      <c r="C207448" t="s">
        <v>300018</v>
      </c>
      <c r="D207448" t="s">
        <v>300308</v>
      </c>
      <c r="E207448" t="s">
        <v>10</v>
      </c>
      <c r="F207448">
        <v>205</v>
      </c>
    </row>
    <row r="207449" spans="1:6" x14ac:dyDescent="0.55000000000000004">
      <c r="A207449" t="s">
        <v>300309</v>
      </c>
      <c r="B207449" t="s">
        <v>299248</v>
      </c>
      <c r="C207449" t="s">
        <v>300018</v>
      </c>
      <c r="D207449" t="s">
        <v>142950</v>
      </c>
      <c r="E207449" t="s">
        <v>10</v>
      </c>
      <c r="F207449">
        <v>359</v>
      </c>
    </row>
    <row r="207450" spans="1:6" x14ac:dyDescent="0.55000000000000004">
      <c r="A207450" t="s">
        <v>300310</v>
      </c>
      <c r="B207450" t="s">
        <v>299248</v>
      </c>
      <c r="C207450" t="s">
        <v>300018</v>
      </c>
      <c r="D207450" t="s">
        <v>300311</v>
      </c>
      <c r="E207450" t="s">
        <v>10</v>
      </c>
      <c r="F207450">
        <v>514</v>
      </c>
    </row>
    <row r="207451" spans="1:6" x14ac:dyDescent="0.55000000000000004">
      <c r="A207451" t="s">
        <v>300312</v>
      </c>
      <c r="B207451" t="s">
        <v>299248</v>
      </c>
      <c r="C207451" t="s">
        <v>300018</v>
      </c>
      <c r="D207451" t="s">
        <v>300313</v>
      </c>
      <c r="E207451" t="s">
        <v>10</v>
      </c>
      <c r="F207451">
        <v>1618</v>
      </c>
    </row>
    <row r="207452" spans="1:6" x14ac:dyDescent="0.55000000000000004">
      <c r="A207452" t="s">
        <v>300314</v>
      </c>
      <c r="B207452" t="s">
        <v>299248</v>
      </c>
      <c r="C207452" t="s">
        <v>300018</v>
      </c>
      <c r="D207452" t="s">
        <v>300315</v>
      </c>
      <c r="E207452" t="s">
        <v>10</v>
      </c>
      <c r="F207452">
        <v>262</v>
      </c>
    </row>
    <row r="207453" spans="1:6" x14ac:dyDescent="0.55000000000000004">
      <c r="A207453" t="s">
        <v>300316</v>
      </c>
      <c r="B207453" t="s">
        <v>299248</v>
      </c>
      <c r="C207453" t="s">
        <v>300018</v>
      </c>
      <c r="D207453" t="s">
        <v>300317</v>
      </c>
      <c r="E207453" t="s">
        <v>10</v>
      </c>
      <c r="F207453">
        <v>223</v>
      </c>
    </row>
    <row r="207454" spans="1:6" x14ac:dyDescent="0.55000000000000004">
      <c r="A207454" t="s">
        <v>300318</v>
      </c>
      <c r="B207454" t="s">
        <v>299248</v>
      </c>
      <c r="C207454" t="s">
        <v>300018</v>
      </c>
      <c r="D207454" t="s">
        <v>300319</v>
      </c>
      <c r="E207454" t="s">
        <v>10</v>
      </c>
      <c r="F207454">
        <v>163</v>
      </c>
    </row>
    <row r="207455" spans="1:6" x14ac:dyDescent="0.55000000000000004">
      <c r="A207455" t="s">
        <v>300320</v>
      </c>
      <c r="B207455" t="s">
        <v>299248</v>
      </c>
      <c r="C207455" t="s">
        <v>300018</v>
      </c>
      <c r="D207455" t="s">
        <v>300321</v>
      </c>
      <c r="E207455" t="s">
        <v>10</v>
      </c>
      <c r="F207455">
        <v>132</v>
      </c>
    </row>
    <row r="207456" spans="1:6" x14ac:dyDescent="0.55000000000000004">
      <c r="A207456" t="s">
        <v>300322</v>
      </c>
      <c r="B207456" t="s">
        <v>299248</v>
      </c>
      <c r="C207456" t="s">
        <v>300018</v>
      </c>
      <c r="D207456" t="s">
        <v>300323</v>
      </c>
      <c r="E207456" t="s">
        <v>10</v>
      </c>
      <c r="F207456">
        <v>304</v>
      </c>
    </row>
    <row r="207457" spans="1:6" x14ac:dyDescent="0.55000000000000004">
      <c r="A207457" t="s">
        <v>300324</v>
      </c>
      <c r="B207457" t="s">
        <v>299248</v>
      </c>
      <c r="C207457" t="s">
        <v>300018</v>
      </c>
      <c r="D207457" t="s">
        <v>125287</v>
      </c>
      <c r="E207457" t="s">
        <v>10</v>
      </c>
      <c r="F207457">
        <v>258</v>
      </c>
    </row>
    <row r="207458" spans="1:6" x14ac:dyDescent="0.55000000000000004">
      <c r="A207458" t="s">
        <v>300325</v>
      </c>
      <c r="B207458" t="s">
        <v>299248</v>
      </c>
      <c r="C207458" t="s">
        <v>300018</v>
      </c>
      <c r="D207458" t="s">
        <v>167246</v>
      </c>
      <c r="E207458" t="s">
        <v>10</v>
      </c>
      <c r="F207458">
        <v>96</v>
      </c>
    </row>
    <row r="207459" spans="1:6" x14ac:dyDescent="0.55000000000000004">
      <c r="A207459" t="s">
        <v>300326</v>
      </c>
      <c r="B207459" t="s">
        <v>299248</v>
      </c>
      <c r="C207459" t="s">
        <v>300018</v>
      </c>
      <c r="D207459" t="s">
        <v>111198</v>
      </c>
      <c r="E207459" t="s">
        <v>10</v>
      </c>
      <c r="F207459">
        <v>489</v>
      </c>
    </row>
    <row r="207460" spans="1:6" x14ac:dyDescent="0.55000000000000004">
      <c r="A207460" t="s">
        <v>300327</v>
      </c>
      <c r="B207460" t="s">
        <v>299248</v>
      </c>
      <c r="C207460" t="s">
        <v>300018</v>
      </c>
      <c r="D207460" t="s">
        <v>300328</v>
      </c>
      <c r="E207460" t="s">
        <v>10</v>
      </c>
      <c r="F207460">
        <v>158</v>
      </c>
    </row>
    <row r="207461" spans="1:6" x14ac:dyDescent="0.55000000000000004">
      <c r="A207461" t="s">
        <v>300329</v>
      </c>
      <c r="B207461" t="s">
        <v>299248</v>
      </c>
      <c r="C207461" t="s">
        <v>300018</v>
      </c>
      <c r="D207461" t="s">
        <v>300330</v>
      </c>
      <c r="E207461" t="s">
        <v>10</v>
      </c>
      <c r="F207461">
        <v>50</v>
      </c>
    </row>
    <row r="207462" spans="1:6" x14ac:dyDescent="0.55000000000000004">
      <c r="A207462" t="s">
        <v>300331</v>
      </c>
      <c r="B207462" t="s">
        <v>299248</v>
      </c>
      <c r="C207462" t="s">
        <v>300018</v>
      </c>
      <c r="D207462" t="s">
        <v>300332</v>
      </c>
      <c r="E207462" t="s">
        <v>10</v>
      </c>
      <c r="F207462">
        <v>45</v>
      </c>
    </row>
    <row r="207463" spans="1:6" x14ac:dyDescent="0.55000000000000004">
      <c r="A207463" t="s">
        <v>300333</v>
      </c>
      <c r="B207463" t="s">
        <v>299248</v>
      </c>
      <c r="C207463" t="s">
        <v>300018</v>
      </c>
      <c r="D207463" t="s">
        <v>300334</v>
      </c>
      <c r="E207463" t="s">
        <v>10</v>
      </c>
      <c r="F207463">
        <v>8</v>
      </c>
    </row>
    <row r="207464" spans="1:6" x14ac:dyDescent="0.55000000000000004">
      <c r="A207464" t="s">
        <v>300335</v>
      </c>
      <c r="B207464" t="s">
        <v>299248</v>
      </c>
      <c r="C207464" t="s">
        <v>300018</v>
      </c>
      <c r="D207464" t="s">
        <v>300336</v>
      </c>
      <c r="E207464" t="s">
        <v>10</v>
      </c>
      <c r="F207464">
        <v>38</v>
      </c>
    </row>
    <row r="207465" spans="1:6" x14ac:dyDescent="0.55000000000000004">
      <c r="A207465" t="s">
        <v>300337</v>
      </c>
      <c r="B207465" t="s">
        <v>299248</v>
      </c>
      <c r="C207465" t="s">
        <v>300018</v>
      </c>
      <c r="D207465" t="s">
        <v>300338</v>
      </c>
      <c r="E207465" t="s">
        <v>10</v>
      </c>
      <c r="F207465">
        <v>12</v>
      </c>
    </row>
    <row r="207466" spans="1:6" x14ac:dyDescent="0.55000000000000004">
      <c r="A207466" t="s">
        <v>300339</v>
      </c>
      <c r="B207466" t="s">
        <v>299248</v>
      </c>
      <c r="C207466" t="s">
        <v>300018</v>
      </c>
      <c r="D207466" t="s">
        <v>300340</v>
      </c>
      <c r="E207466" t="s">
        <v>10</v>
      </c>
      <c r="F207466">
        <v>25</v>
      </c>
    </row>
    <row r="207467" spans="1:6" x14ac:dyDescent="0.55000000000000004">
      <c r="A207467" t="s">
        <v>300341</v>
      </c>
      <c r="B207467" t="s">
        <v>299248</v>
      </c>
      <c r="C207467" t="s">
        <v>300018</v>
      </c>
      <c r="D207467" t="s">
        <v>300342</v>
      </c>
      <c r="E207467" t="s">
        <v>10</v>
      </c>
      <c r="F207467">
        <v>42</v>
      </c>
    </row>
    <row r="207468" spans="1:6" x14ac:dyDescent="0.55000000000000004">
      <c r="A207468" t="s">
        <v>300343</v>
      </c>
      <c r="B207468" t="s">
        <v>299248</v>
      </c>
      <c r="C207468" t="s">
        <v>300018</v>
      </c>
      <c r="D207468" t="s">
        <v>53335</v>
      </c>
      <c r="E207468" t="s">
        <v>10</v>
      </c>
      <c r="F207468">
        <v>58</v>
      </c>
    </row>
    <row r="207469" spans="1:6" x14ac:dyDescent="0.55000000000000004">
      <c r="A207469" t="s">
        <v>300344</v>
      </c>
      <c r="B207469" t="s">
        <v>299248</v>
      </c>
      <c r="C207469" t="s">
        <v>300018</v>
      </c>
      <c r="D207469" t="s">
        <v>242043</v>
      </c>
      <c r="E207469" t="s">
        <v>10</v>
      </c>
      <c r="F207469">
        <v>146</v>
      </c>
    </row>
    <row r="207470" spans="1:6" x14ac:dyDescent="0.55000000000000004">
      <c r="A207470" t="s">
        <v>300345</v>
      </c>
      <c r="B207470" t="s">
        <v>299248</v>
      </c>
      <c r="C207470" t="s">
        <v>300018</v>
      </c>
      <c r="D207470" t="s">
        <v>300346</v>
      </c>
      <c r="E207470" t="s">
        <v>10</v>
      </c>
      <c r="F207470">
        <v>81</v>
      </c>
    </row>
    <row r="207471" spans="1:6" x14ac:dyDescent="0.55000000000000004">
      <c r="A207471" t="s">
        <v>300347</v>
      </c>
      <c r="B207471" t="s">
        <v>299248</v>
      </c>
      <c r="C207471" t="s">
        <v>300018</v>
      </c>
      <c r="D207471" t="s">
        <v>300348</v>
      </c>
      <c r="E207471" t="s">
        <v>10</v>
      </c>
      <c r="F207471">
        <v>50</v>
      </c>
    </row>
    <row r="207472" spans="1:6" x14ac:dyDescent="0.55000000000000004">
      <c r="A207472" t="s">
        <v>300349</v>
      </c>
      <c r="B207472" t="s">
        <v>299248</v>
      </c>
      <c r="C207472" t="s">
        <v>300018</v>
      </c>
      <c r="D207472" t="s">
        <v>300350</v>
      </c>
      <c r="E207472" t="s">
        <v>10</v>
      </c>
      <c r="F207472">
        <v>112</v>
      </c>
    </row>
    <row r="207473" spans="1:6" x14ac:dyDescent="0.55000000000000004">
      <c r="A207473" t="s">
        <v>300351</v>
      </c>
      <c r="B207473" t="s">
        <v>299248</v>
      </c>
      <c r="C207473" t="s">
        <v>300018</v>
      </c>
      <c r="D207473" t="s">
        <v>300352</v>
      </c>
      <c r="E207473" t="s">
        <v>10</v>
      </c>
      <c r="F207473">
        <v>135</v>
      </c>
    </row>
    <row r="207474" spans="1:6" x14ac:dyDescent="0.55000000000000004">
      <c r="A207474" t="s">
        <v>300353</v>
      </c>
      <c r="B207474" t="s">
        <v>299248</v>
      </c>
      <c r="C207474" t="s">
        <v>300018</v>
      </c>
      <c r="D207474" t="s">
        <v>300354</v>
      </c>
      <c r="E207474" t="s">
        <v>10</v>
      </c>
      <c r="F207474">
        <v>219</v>
      </c>
    </row>
    <row r="207475" spans="1:6" x14ac:dyDescent="0.55000000000000004">
      <c r="A207475" t="s">
        <v>300355</v>
      </c>
      <c r="B207475" t="s">
        <v>299248</v>
      </c>
      <c r="C207475" t="s">
        <v>300018</v>
      </c>
      <c r="D207475" t="s">
        <v>300356</v>
      </c>
      <c r="E207475" t="s">
        <v>10</v>
      </c>
      <c r="F207475">
        <v>89</v>
      </c>
    </row>
    <row r="207476" spans="1:6" x14ac:dyDescent="0.55000000000000004">
      <c r="A207476" t="s">
        <v>300357</v>
      </c>
      <c r="B207476" t="s">
        <v>299248</v>
      </c>
      <c r="C207476" t="s">
        <v>300018</v>
      </c>
      <c r="D207476" t="s">
        <v>300358</v>
      </c>
      <c r="E207476" t="s">
        <v>10</v>
      </c>
      <c r="F207476">
        <v>18</v>
      </c>
    </row>
    <row r="207477" spans="1:6" x14ac:dyDescent="0.55000000000000004">
      <c r="A207477" t="s">
        <v>300359</v>
      </c>
      <c r="B207477" t="s">
        <v>299248</v>
      </c>
      <c r="C207477" t="s">
        <v>300018</v>
      </c>
      <c r="D207477" t="s">
        <v>300360</v>
      </c>
      <c r="E207477" t="s">
        <v>10</v>
      </c>
      <c r="F207477">
        <v>196</v>
      </c>
    </row>
    <row r="207478" spans="1:6" x14ac:dyDescent="0.55000000000000004">
      <c r="A207478" t="s">
        <v>300361</v>
      </c>
      <c r="B207478" t="s">
        <v>299248</v>
      </c>
      <c r="C207478" t="s">
        <v>300018</v>
      </c>
      <c r="D207478" t="s">
        <v>300362</v>
      </c>
      <c r="E207478" t="s">
        <v>10</v>
      </c>
      <c r="F207478">
        <v>50</v>
      </c>
    </row>
    <row r="207479" spans="1:6" x14ac:dyDescent="0.55000000000000004">
      <c r="A207479" t="s">
        <v>300363</v>
      </c>
      <c r="B207479" t="s">
        <v>299248</v>
      </c>
      <c r="C207479" t="s">
        <v>300018</v>
      </c>
      <c r="D207479" t="s">
        <v>300364</v>
      </c>
      <c r="E207479" t="s">
        <v>10</v>
      </c>
      <c r="F207479">
        <v>244</v>
      </c>
    </row>
    <row r="207480" spans="1:6" x14ac:dyDescent="0.55000000000000004">
      <c r="A207480" t="s">
        <v>300365</v>
      </c>
      <c r="B207480" t="s">
        <v>299248</v>
      </c>
      <c r="C207480" t="s">
        <v>300018</v>
      </c>
      <c r="D207480" t="s">
        <v>300366</v>
      </c>
      <c r="E207480" t="s">
        <v>10</v>
      </c>
      <c r="F207480">
        <v>655</v>
      </c>
    </row>
    <row r="207481" spans="1:6" x14ac:dyDescent="0.55000000000000004">
      <c r="A207481" t="s">
        <v>300367</v>
      </c>
      <c r="B207481" t="s">
        <v>299248</v>
      </c>
      <c r="C207481" t="s">
        <v>300018</v>
      </c>
      <c r="D207481" t="s">
        <v>300368</v>
      </c>
      <c r="E207481" t="s">
        <v>10</v>
      </c>
      <c r="F207481">
        <v>128</v>
      </c>
    </row>
    <row r="207482" spans="1:6" x14ac:dyDescent="0.55000000000000004">
      <c r="A207482" t="s">
        <v>300369</v>
      </c>
      <c r="B207482" t="s">
        <v>299248</v>
      </c>
      <c r="C207482" t="s">
        <v>300018</v>
      </c>
      <c r="D207482" t="s">
        <v>300370</v>
      </c>
      <c r="E207482" t="s">
        <v>10</v>
      </c>
      <c r="F207482">
        <v>90</v>
      </c>
    </row>
    <row r="207483" spans="1:6" x14ac:dyDescent="0.55000000000000004">
      <c r="A207483" t="s">
        <v>300371</v>
      </c>
      <c r="B207483" t="s">
        <v>299248</v>
      </c>
      <c r="C207483" t="s">
        <v>300018</v>
      </c>
      <c r="D207483" t="s">
        <v>300372</v>
      </c>
      <c r="E207483" t="s">
        <v>10</v>
      </c>
      <c r="F207483">
        <v>123</v>
      </c>
    </row>
    <row r="207484" spans="1:6" x14ac:dyDescent="0.55000000000000004">
      <c r="A207484" t="s">
        <v>300373</v>
      </c>
      <c r="B207484" t="s">
        <v>299248</v>
      </c>
      <c r="C207484" t="s">
        <v>300018</v>
      </c>
      <c r="D207484" t="s">
        <v>300374</v>
      </c>
      <c r="E207484" t="s">
        <v>10</v>
      </c>
      <c r="F207484">
        <v>74</v>
      </c>
    </row>
    <row r="207485" spans="1:6" x14ac:dyDescent="0.55000000000000004">
      <c r="A207485" t="s">
        <v>300375</v>
      </c>
      <c r="B207485" t="s">
        <v>299248</v>
      </c>
      <c r="C207485" t="s">
        <v>300018</v>
      </c>
      <c r="D207485" t="s">
        <v>300376</v>
      </c>
      <c r="E207485" t="s">
        <v>10</v>
      </c>
      <c r="F207485">
        <v>162</v>
      </c>
    </row>
    <row r="207486" spans="1:6" x14ac:dyDescent="0.55000000000000004">
      <c r="A207486" t="s">
        <v>300377</v>
      </c>
      <c r="B207486" t="s">
        <v>299248</v>
      </c>
      <c r="C207486" t="s">
        <v>300018</v>
      </c>
      <c r="D207486" t="s">
        <v>230375</v>
      </c>
      <c r="E207486" t="s">
        <v>10</v>
      </c>
      <c r="F207486">
        <v>161</v>
      </c>
    </row>
    <row r="207487" spans="1:6" x14ac:dyDescent="0.55000000000000004">
      <c r="A207487" t="s">
        <v>300378</v>
      </c>
      <c r="B207487" t="s">
        <v>299248</v>
      </c>
      <c r="C207487" t="s">
        <v>300018</v>
      </c>
      <c r="D207487" t="s">
        <v>300379</v>
      </c>
      <c r="E207487" t="s">
        <v>10</v>
      </c>
      <c r="F207487">
        <v>0</v>
      </c>
    </row>
    <row r="207488" spans="1:6" x14ac:dyDescent="0.55000000000000004">
      <c r="A207488" t="s">
        <v>300380</v>
      </c>
      <c r="B207488" t="s">
        <v>299248</v>
      </c>
      <c r="C207488" t="s">
        <v>300018</v>
      </c>
      <c r="D207488" t="s">
        <v>300381</v>
      </c>
      <c r="E207488" t="s">
        <v>21</v>
      </c>
      <c r="F207488">
        <v>513</v>
      </c>
    </row>
    <row r="207489" spans="1:6" x14ac:dyDescent="0.55000000000000004">
      <c r="A207489" t="s">
        <v>300382</v>
      </c>
      <c r="B207489" t="s">
        <v>299248</v>
      </c>
      <c r="C207489" t="s">
        <v>300018</v>
      </c>
      <c r="D207489" t="s">
        <v>300381</v>
      </c>
      <c r="E207489" t="s">
        <v>25</v>
      </c>
      <c r="F207489">
        <v>42</v>
      </c>
    </row>
    <row r="207490" spans="1:6" x14ac:dyDescent="0.55000000000000004">
      <c r="A207490" t="s">
        <v>300383</v>
      </c>
      <c r="B207490" t="s">
        <v>299248</v>
      </c>
      <c r="C207490" t="s">
        <v>300018</v>
      </c>
      <c r="D207490" t="s">
        <v>300381</v>
      </c>
      <c r="E207490" t="s">
        <v>27</v>
      </c>
      <c r="F207490">
        <v>391</v>
      </c>
    </row>
    <row r="207491" spans="1:6" x14ac:dyDescent="0.55000000000000004">
      <c r="A207491" t="s">
        <v>300384</v>
      </c>
      <c r="B207491" t="s">
        <v>299248</v>
      </c>
      <c r="C207491" t="s">
        <v>300018</v>
      </c>
      <c r="D207491" t="s">
        <v>300381</v>
      </c>
      <c r="E207491" t="s">
        <v>23</v>
      </c>
      <c r="F207491">
        <v>709</v>
      </c>
    </row>
    <row r="207492" spans="1:6" x14ac:dyDescent="0.55000000000000004">
      <c r="A207492" t="s">
        <v>300385</v>
      </c>
      <c r="B207492" t="s">
        <v>299248</v>
      </c>
      <c r="C207492" t="s">
        <v>300018</v>
      </c>
      <c r="D207492" t="s">
        <v>300381</v>
      </c>
      <c r="E207492" t="s">
        <v>25</v>
      </c>
      <c r="F207492">
        <v>451</v>
      </c>
    </row>
    <row r="207493" spans="1:6" x14ac:dyDescent="0.55000000000000004">
      <c r="A207493" t="s">
        <v>300386</v>
      </c>
      <c r="B207493" t="s">
        <v>299248</v>
      </c>
      <c r="C207493" t="s">
        <v>300018</v>
      </c>
      <c r="D207493" t="s">
        <v>300381</v>
      </c>
      <c r="E207493" t="s">
        <v>27</v>
      </c>
      <c r="F207493">
        <v>256</v>
      </c>
    </row>
    <row r="207494" spans="1:6" x14ac:dyDescent="0.55000000000000004">
      <c r="A207494" t="s">
        <v>300387</v>
      </c>
      <c r="B207494" t="s">
        <v>299248</v>
      </c>
      <c r="C207494" t="s">
        <v>300018</v>
      </c>
      <c r="D207494" t="s">
        <v>300388</v>
      </c>
      <c r="E207494" t="s">
        <v>10</v>
      </c>
      <c r="F207494">
        <v>0</v>
      </c>
    </row>
    <row r="207495" spans="1:6" x14ac:dyDescent="0.55000000000000004">
      <c r="A207495" t="s">
        <v>300389</v>
      </c>
      <c r="B207495" t="s">
        <v>299248</v>
      </c>
      <c r="C207495" t="s">
        <v>300018</v>
      </c>
      <c r="D207495" t="s">
        <v>300388</v>
      </c>
      <c r="E207495" t="s">
        <v>21</v>
      </c>
      <c r="F207495">
        <v>357</v>
      </c>
    </row>
    <row r="207496" spans="1:6" x14ac:dyDescent="0.55000000000000004">
      <c r="A207496" t="s">
        <v>300390</v>
      </c>
      <c r="B207496" t="s">
        <v>299248</v>
      </c>
      <c r="C207496" t="s">
        <v>300018</v>
      </c>
      <c r="D207496" t="s">
        <v>300388</v>
      </c>
      <c r="E207496" t="s">
        <v>23</v>
      </c>
      <c r="F207496">
        <v>339</v>
      </c>
    </row>
    <row r="207497" spans="1:6" x14ac:dyDescent="0.55000000000000004">
      <c r="A207497" t="s">
        <v>300391</v>
      </c>
      <c r="B207497" t="s">
        <v>299248</v>
      </c>
      <c r="C207497" t="s">
        <v>300018</v>
      </c>
      <c r="D207497" t="s">
        <v>300388</v>
      </c>
      <c r="E207497" t="s">
        <v>25</v>
      </c>
      <c r="F207497">
        <v>99</v>
      </c>
    </row>
    <row r="207498" spans="1:6" x14ac:dyDescent="0.55000000000000004">
      <c r="A207498" t="s">
        <v>300392</v>
      </c>
      <c r="B207498" t="s">
        <v>299248</v>
      </c>
      <c r="C207498" t="s">
        <v>300018</v>
      </c>
      <c r="D207498" t="s">
        <v>300393</v>
      </c>
      <c r="E207498" t="s">
        <v>10</v>
      </c>
      <c r="F207498">
        <v>239</v>
      </c>
    </row>
    <row r="207499" spans="1:6" x14ac:dyDescent="0.55000000000000004">
      <c r="A207499" t="s">
        <v>300394</v>
      </c>
      <c r="B207499" t="s">
        <v>299248</v>
      </c>
      <c r="C207499" t="s">
        <v>300018</v>
      </c>
      <c r="D207499" t="s">
        <v>94439</v>
      </c>
      <c r="E207499" t="s">
        <v>10</v>
      </c>
      <c r="F207499">
        <v>291</v>
      </c>
    </row>
    <row r="207500" spans="1:6" x14ac:dyDescent="0.55000000000000004">
      <c r="A207500" t="s">
        <v>300395</v>
      </c>
      <c r="B207500" t="s">
        <v>299248</v>
      </c>
      <c r="C207500" t="s">
        <v>300018</v>
      </c>
      <c r="D207500" t="s">
        <v>94439</v>
      </c>
      <c r="E207500" t="s">
        <v>21</v>
      </c>
      <c r="F207500">
        <v>712</v>
      </c>
    </row>
    <row r="207501" spans="1:6" x14ac:dyDescent="0.55000000000000004">
      <c r="A207501" t="s">
        <v>300396</v>
      </c>
      <c r="B207501" t="s">
        <v>299248</v>
      </c>
      <c r="C207501" t="s">
        <v>300018</v>
      </c>
      <c r="D207501" t="s">
        <v>94439</v>
      </c>
      <c r="E207501" t="s">
        <v>23</v>
      </c>
      <c r="F207501">
        <v>72</v>
      </c>
    </row>
    <row r="207502" spans="1:6" x14ac:dyDescent="0.55000000000000004">
      <c r="A207502" t="s">
        <v>300397</v>
      </c>
      <c r="B207502" t="s">
        <v>299248</v>
      </c>
      <c r="C207502" t="s">
        <v>300018</v>
      </c>
      <c r="D207502" t="s">
        <v>94439</v>
      </c>
      <c r="E207502" t="s">
        <v>25</v>
      </c>
      <c r="F207502">
        <v>1090</v>
      </c>
    </row>
    <row r="207503" spans="1:6" x14ac:dyDescent="0.55000000000000004">
      <c r="A207503" t="s">
        <v>300398</v>
      </c>
      <c r="B207503" t="s">
        <v>299248</v>
      </c>
      <c r="C207503" t="s">
        <v>300018</v>
      </c>
      <c r="D207503" t="s">
        <v>94439</v>
      </c>
      <c r="E207503" t="s">
        <v>27</v>
      </c>
      <c r="F207503">
        <v>236</v>
      </c>
    </row>
    <row r="207504" spans="1:6" x14ac:dyDescent="0.55000000000000004">
      <c r="A207504" t="s">
        <v>300399</v>
      </c>
      <c r="B207504" t="s">
        <v>299248</v>
      </c>
      <c r="C207504" t="s">
        <v>300018</v>
      </c>
      <c r="D207504" t="s">
        <v>300400</v>
      </c>
      <c r="E207504" t="s">
        <v>10</v>
      </c>
      <c r="F207504">
        <v>669</v>
      </c>
    </row>
    <row r="207505" spans="1:6" x14ac:dyDescent="0.55000000000000004">
      <c r="A207505" t="s">
        <v>300401</v>
      </c>
      <c r="B207505" t="s">
        <v>299248</v>
      </c>
      <c r="C207505" t="s">
        <v>300018</v>
      </c>
      <c r="D207505" t="s">
        <v>300402</v>
      </c>
      <c r="E207505" t="s">
        <v>10</v>
      </c>
      <c r="F207505">
        <v>323</v>
      </c>
    </row>
    <row r="207506" spans="1:6" x14ac:dyDescent="0.55000000000000004">
      <c r="A207506" t="s">
        <v>300403</v>
      </c>
      <c r="B207506" t="s">
        <v>299248</v>
      </c>
      <c r="C207506" t="s">
        <v>300018</v>
      </c>
      <c r="D207506" t="s">
        <v>300404</v>
      </c>
      <c r="E207506" t="s">
        <v>10</v>
      </c>
      <c r="F207506">
        <v>459</v>
      </c>
    </row>
    <row r="207507" spans="1:6" x14ac:dyDescent="0.55000000000000004">
      <c r="A207507" t="s">
        <v>300405</v>
      </c>
      <c r="B207507" t="s">
        <v>299248</v>
      </c>
      <c r="C207507" t="s">
        <v>300018</v>
      </c>
      <c r="D207507" t="s">
        <v>300406</v>
      </c>
      <c r="E207507" t="s">
        <v>10</v>
      </c>
      <c r="F207507">
        <v>0</v>
      </c>
    </row>
    <row r="207508" spans="1:6" x14ac:dyDescent="0.55000000000000004">
      <c r="A207508" t="s">
        <v>300407</v>
      </c>
      <c r="B207508" t="s">
        <v>299248</v>
      </c>
      <c r="C207508" t="s">
        <v>300018</v>
      </c>
      <c r="D207508" t="s">
        <v>300408</v>
      </c>
      <c r="E207508" t="s">
        <v>10</v>
      </c>
      <c r="F207508">
        <v>941</v>
      </c>
    </row>
    <row r="207509" spans="1:6" x14ac:dyDescent="0.55000000000000004">
      <c r="A207509" t="s">
        <v>300409</v>
      </c>
      <c r="B207509" t="s">
        <v>299248</v>
      </c>
      <c r="C207509" t="s">
        <v>300018</v>
      </c>
      <c r="D207509" t="s">
        <v>13688</v>
      </c>
      <c r="E207509" t="s">
        <v>10</v>
      </c>
      <c r="F207509">
        <v>127</v>
      </c>
    </row>
    <row r="207510" spans="1:6" x14ac:dyDescent="0.55000000000000004">
      <c r="A207510" t="s">
        <v>300410</v>
      </c>
      <c r="B207510" t="s">
        <v>299248</v>
      </c>
      <c r="C207510" t="s">
        <v>300018</v>
      </c>
      <c r="D207510" t="s">
        <v>300411</v>
      </c>
      <c r="E207510" t="s">
        <v>10</v>
      </c>
      <c r="F207510">
        <v>17</v>
      </c>
    </row>
    <row r="207511" spans="1:6" x14ac:dyDescent="0.55000000000000004">
      <c r="A207511" t="s">
        <v>300412</v>
      </c>
      <c r="B207511" t="s">
        <v>299248</v>
      </c>
      <c r="C207511" t="s">
        <v>300018</v>
      </c>
      <c r="D207511" t="s">
        <v>300413</v>
      </c>
      <c r="E207511" t="s">
        <v>10</v>
      </c>
      <c r="F207511">
        <v>60</v>
      </c>
    </row>
    <row r="207512" spans="1:6" x14ac:dyDescent="0.55000000000000004">
      <c r="A207512" t="s">
        <v>300414</v>
      </c>
      <c r="B207512" t="s">
        <v>299248</v>
      </c>
      <c r="C207512" t="s">
        <v>300018</v>
      </c>
      <c r="D207512" t="s">
        <v>300415</v>
      </c>
      <c r="E207512" t="s">
        <v>10</v>
      </c>
      <c r="F207512">
        <v>13</v>
      </c>
    </row>
    <row r="207513" spans="1:6" x14ac:dyDescent="0.55000000000000004">
      <c r="A207513" t="s">
        <v>300416</v>
      </c>
      <c r="B207513" t="s">
        <v>299248</v>
      </c>
      <c r="C207513" t="s">
        <v>300018</v>
      </c>
      <c r="D207513" t="s">
        <v>300417</v>
      </c>
      <c r="E207513" t="s">
        <v>10</v>
      </c>
      <c r="F207513">
        <v>37</v>
      </c>
    </row>
    <row r="207514" spans="1:6" x14ac:dyDescent="0.55000000000000004">
      <c r="A207514" t="s">
        <v>300418</v>
      </c>
      <c r="B207514" t="s">
        <v>299248</v>
      </c>
      <c r="C207514" t="s">
        <v>300018</v>
      </c>
      <c r="D207514" t="s">
        <v>300419</v>
      </c>
      <c r="E207514" t="s">
        <v>10</v>
      </c>
      <c r="F207514">
        <v>24</v>
      </c>
    </row>
    <row r="207515" spans="1:6" x14ac:dyDescent="0.55000000000000004">
      <c r="A207515" t="s">
        <v>300420</v>
      </c>
      <c r="B207515" t="s">
        <v>299248</v>
      </c>
      <c r="C207515" t="s">
        <v>300018</v>
      </c>
      <c r="D207515" t="s">
        <v>300419</v>
      </c>
      <c r="E207515" t="s">
        <v>10</v>
      </c>
      <c r="F207515">
        <v>64</v>
      </c>
    </row>
    <row r="207516" spans="1:6" x14ac:dyDescent="0.55000000000000004">
      <c r="A207516" t="s">
        <v>300421</v>
      </c>
      <c r="B207516" t="s">
        <v>299248</v>
      </c>
      <c r="C207516" t="s">
        <v>300018</v>
      </c>
      <c r="D207516" t="s">
        <v>300419</v>
      </c>
      <c r="E207516" t="s">
        <v>10</v>
      </c>
      <c r="F207516">
        <v>223</v>
      </c>
    </row>
    <row r="207517" spans="1:6" x14ac:dyDescent="0.55000000000000004">
      <c r="A207517" t="s">
        <v>300422</v>
      </c>
      <c r="B207517" t="s">
        <v>299248</v>
      </c>
      <c r="C207517" t="s">
        <v>300018</v>
      </c>
      <c r="D207517" t="s">
        <v>300419</v>
      </c>
      <c r="E207517" t="s">
        <v>10</v>
      </c>
      <c r="F207517">
        <v>90</v>
      </c>
    </row>
    <row r="207518" spans="1:6" x14ac:dyDescent="0.55000000000000004">
      <c r="A207518" t="s">
        <v>300423</v>
      </c>
      <c r="B207518" t="s">
        <v>299248</v>
      </c>
      <c r="C207518" t="s">
        <v>300018</v>
      </c>
      <c r="D207518" t="s">
        <v>300419</v>
      </c>
      <c r="E207518" t="s">
        <v>10</v>
      </c>
      <c r="F207518">
        <v>82</v>
      </c>
    </row>
    <row r="207519" spans="1:6" x14ac:dyDescent="0.55000000000000004">
      <c r="A207519" t="s">
        <v>300424</v>
      </c>
      <c r="B207519" t="s">
        <v>299248</v>
      </c>
      <c r="C207519" t="s">
        <v>300018</v>
      </c>
      <c r="D207519" t="s">
        <v>300425</v>
      </c>
      <c r="E207519" t="s">
        <v>10</v>
      </c>
      <c r="F207519">
        <v>304</v>
      </c>
    </row>
    <row r="207520" spans="1:6" x14ac:dyDescent="0.55000000000000004">
      <c r="A207520" t="s">
        <v>300426</v>
      </c>
      <c r="B207520" t="s">
        <v>299248</v>
      </c>
      <c r="C207520" t="s">
        <v>300018</v>
      </c>
      <c r="D207520" t="s">
        <v>300425</v>
      </c>
      <c r="E207520" t="s">
        <v>10</v>
      </c>
      <c r="F207520">
        <v>11</v>
      </c>
    </row>
    <row r="207521" spans="1:6" x14ac:dyDescent="0.55000000000000004">
      <c r="A207521" t="s">
        <v>300427</v>
      </c>
      <c r="B207521" t="s">
        <v>299248</v>
      </c>
      <c r="C207521" t="s">
        <v>300018</v>
      </c>
      <c r="D207521" t="s">
        <v>300425</v>
      </c>
      <c r="E207521" t="s">
        <v>10</v>
      </c>
      <c r="F207521">
        <v>101</v>
      </c>
    </row>
    <row r="207522" spans="1:6" x14ac:dyDescent="0.55000000000000004">
      <c r="A207522" t="s">
        <v>300428</v>
      </c>
      <c r="B207522" t="s">
        <v>299248</v>
      </c>
      <c r="C207522" t="s">
        <v>300018</v>
      </c>
      <c r="D207522" t="s">
        <v>300425</v>
      </c>
      <c r="E207522" t="s">
        <v>10</v>
      </c>
      <c r="F207522">
        <v>49</v>
      </c>
    </row>
    <row r="207523" spans="1:6" x14ac:dyDescent="0.55000000000000004">
      <c r="A207523" t="s">
        <v>300429</v>
      </c>
      <c r="B207523" t="s">
        <v>299248</v>
      </c>
      <c r="C207523" t="s">
        <v>300018</v>
      </c>
      <c r="D207523" t="s">
        <v>300430</v>
      </c>
      <c r="E207523" t="s">
        <v>10</v>
      </c>
      <c r="F207523">
        <v>68</v>
      </c>
    </row>
    <row r="207524" spans="1:6" x14ac:dyDescent="0.55000000000000004">
      <c r="A207524" t="s">
        <v>300431</v>
      </c>
      <c r="B207524" t="s">
        <v>299248</v>
      </c>
      <c r="C207524" t="s">
        <v>300018</v>
      </c>
      <c r="D207524" t="s">
        <v>300430</v>
      </c>
      <c r="E207524" t="s">
        <v>10</v>
      </c>
      <c r="F207524">
        <v>49</v>
      </c>
    </row>
    <row r="207525" spans="1:6" x14ac:dyDescent="0.55000000000000004">
      <c r="A207525" t="s">
        <v>300432</v>
      </c>
      <c r="B207525" t="s">
        <v>299248</v>
      </c>
      <c r="C207525" t="s">
        <v>300018</v>
      </c>
      <c r="D207525" t="s">
        <v>300433</v>
      </c>
      <c r="E207525" t="s">
        <v>10</v>
      </c>
      <c r="F207525">
        <v>31</v>
      </c>
    </row>
    <row r="207526" spans="1:6" x14ac:dyDescent="0.55000000000000004">
      <c r="A207526" t="s">
        <v>300434</v>
      </c>
      <c r="B207526" t="s">
        <v>299248</v>
      </c>
      <c r="C207526" t="s">
        <v>300018</v>
      </c>
      <c r="D207526" t="s">
        <v>300435</v>
      </c>
      <c r="E207526" t="s">
        <v>10</v>
      </c>
      <c r="F207526">
        <v>66</v>
      </c>
    </row>
    <row r="207527" spans="1:6" x14ac:dyDescent="0.55000000000000004">
      <c r="A207527" t="s">
        <v>300436</v>
      </c>
      <c r="B207527" t="s">
        <v>299248</v>
      </c>
      <c r="C207527" t="s">
        <v>300018</v>
      </c>
      <c r="D207527" t="s">
        <v>300435</v>
      </c>
      <c r="E207527" t="s">
        <v>10</v>
      </c>
      <c r="F207527">
        <v>66</v>
      </c>
    </row>
    <row r="207528" spans="1:6" x14ac:dyDescent="0.55000000000000004">
      <c r="A207528" t="s">
        <v>300437</v>
      </c>
      <c r="B207528" t="s">
        <v>299248</v>
      </c>
      <c r="C207528" t="s">
        <v>300018</v>
      </c>
      <c r="D207528" t="s">
        <v>300438</v>
      </c>
      <c r="E207528" t="s">
        <v>10</v>
      </c>
      <c r="F207528">
        <v>44</v>
      </c>
    </row>
    <row r="207529" spans="1:6" x14ac:dyDescent="0.55000000000000004">
      <c r="A207529" t="s">
        <v>300439</v>
      </c>
      <c r="B207529" t="s">
        <v>299248</v>
      </c>
      <c r="C207529" t="s">
        <v>300018</v>
      </c>
      <c r="D207529" t="s">
        <v>300440</v>
      </c>
      <c r="E207529" t="s">
        <v>10</v>
      </c>
      <c r="F207529">
        <v>92</v>
      </c>
    </row>
    <row r="207530" spans="1:6" x14ac:dyDescent="0.55000000000000004">
      <c r="A207530" t="s">
        <v>300441</v>
      </c>
      <c r="B207530" t="s">
        <v>299248</v>
      </c>
      <c r="C207530" t="s">
        <v>300018</v>
      </c>
      <c r="D207530" t="s">
        <v>300442</v>
      </c>
      <c r="E207530" t="s">
        <v>10</v>
      </c>
      <c r="F207530">
        <v>38</v>
      </c>
    </row>
    <row r="207531" spans="1:6" x14ac:dyDescent="0.55000000000000004">
      <c r="A207531" t="s">
        <v>300443</v>
      </c>
      <c r="B207531" t="s">
        <v>299248</v>
      </c>
      <c r="C207531" t="s">
        <v>300018</v>
      </c>
      <c r="D207531" t="s">
        <v>300444</v>
      </c>
      <c r="E207531" t="s">
        <v>10</v>
      </c>
      <c r="F207531">
        <v>29</v>
      </c>
    </row>
    <row r="207532" spans="1:6" x14ac:dyDescent="0.55000000000000004">
      <c r="A207532" t="s">
        <v>300445</v>
      </c>
      <c r="B207532" t="s">
        <v>299248</v>
      </c>
      <c r="C207532" t="s">
        <v>300018</v>
      </c>
      <c r="D207532" t="s">
        <v>300446</v>
      </c>
      <c r="E207532" t="s">
        <v>10</v>
      </c>
      <c r="F207532">
        <v>18</v>
      </c>
    </row>
    <row r="207533" spans="1:6" x14ac:dyDescent="0.55000000000000004">
      <c r="A207533" t="s">
        <v>300447</v>
      </c>
      <c r="B207533" t="s">
        <v>299248</v>
      </c>
      <c r="C207533" t="s">
        <v>300018</v>
      </c>
      <c r="D207533" t="s">
        <v>300446</v>
      </c>
      <c r="E207533" t="s">
        <v>10</v>
      </c>
      <c r="F207533">
        <v>22</v>
      </c>
    </row>
    <row r="207534" spans="1:6" x14ac:dyDescent="0.55000000000000004">
      <c r="A207534" t="s">
        <v>300448</v>
      </c>
      <c r="B207534" t="s">
        <v>299248</v>
      </c>
      <c r="C207534" t="s">
        <v>300018</v>
      </c>
      <c r="D207534" t="s">
        <v>300449</v>
      </c>
      <c r="E207534" t="s">
        <v>10</v>
      </c>
      <c r="F207534">
        <v>20</v>
      </c>
    </row>
    <row r="207535" spans="1:6" x14ac:dyDescent="0.55000000000000004">
      <c r="A207535" t="s">
        <v>300450</v>
      </c>
      <c r="B207535" t="s">
        <v>299248</v>
      </c>
      <c r="C207535" t="s">
        <v>300018</v>
      </c>
      <c r="D207535" t="s">
        <v>300449</v>
      </c>
      <c r="E207535" t="s">
        <v>10</v>
      </c>
      <c r="F207535">
        <v>153</v>
      </c>
    </row>
    <row r="207536" spans="1:6" x14ac:dyDescent="0.55000000000000004">
      <c r="A207536" t="s">
        <v>300451</v>
      </c>
      <c r="B207536" t="s">
        <v>299248</v>
      </c>
      <c r="C207536" t="s">
        <v>300018</v>
      </c>
      <c r="D207536" t="s">
        <v>300449</v>
      </c>
      <c r="E207536" t="s">
        <v>10</v>
      </c>
      <c r="F207536">
        <v>91</v>
      </c>
    </row>
    <row r="207537" spans="1:6" x14ac:dyDescent="0.55000000000000004">
      <c r="A207537" t="s">
        <v>300452</v>
      </c>
      <c r="B207537" t="s">
        <v>299248</v>
      </c>
      <c r="C207537" t="s">
        <v>300018</v>
      </c>
      <c r="D207537" t="s">
        <v>300453</v>
      </c>
      <c r="E207537" t="s">
        <v>10</v>
      </c>
      <c r="F207537">
        <v>58</v>
      </c>
    </row>
    <row r="207538" spans="1:6" x14ac:dyDescent="0.55000000000000004">
      <c r="A207538" t="s">
        <v>300454</v>
      </c>
      <c r="B207538" t="s">
        <v>299248</v>
      </c>
      <c r="C207538" t="s">
        <v>300018</v>
      </c>
      <c r="D207538" t="s">
        <v>300455</v>
      </c>
      <c r="E207538" t="s">
        <v>10</v>
      </c>
      <c r="F207538">
        <v>15</v>
      </c>
    </row>
    <row r="207539" spans="1:6" x14ac:dyDescent="0.55000000000000004">
      <c r="A207539" t="s">
        <v>300456</v>
      </c>
      <c r="B207539" t="s">
        <v>299248</v>
      </c>
      <c r="C207539" t="s">
        <v>300018</v>
      </c>
      <c r="D207539" t="s">
        <v>300455</v>
      </c>
      <c r="E207539" t="s">
        <v>10</v>
      </c>
      <c r="F207539">
        <v>15</v>
      </c>
    </row>
    <row r="207540" spans="1:6" x14ac:dyDescent="0.55000000000000004">
      <c r="A207540" t="s">
        <v>300457</v>
      </c>
      <c r="B207540" t="s">
        <v>299248</v>
      </c>
      <c r="C207540" t="s">
        <v>300018</v>
      </c>
      <c r="D207540" t="s">
        <v>300458</v>
      </c>
      <c r="E207540" t="s">
        <v>10</v>
      </c>
      <c r="F207540">
        <v>33</v>
      </c>
    </row>
    <row r="207541" spans="1:6" x14ac:dyDescent="0.55000000000000004">
      <c r="A207541" t="s">
        <v>300459</v>
      </c>
      <c r="B207541" t="s">
        <v>299248</v>
      </c>
      <c r="C207541" t="s">
        <v>300018</v>
      </c>
      <c r="D207541" t="s">
        <v>300460</v>
      </c>
      <c r="E207541" t="s">
        <v>10</v>
      </c>
      <c r="F207541">
        <v>76</v>
      </c>
    </row>
    <row r="207542" spans="1:6" x14ac:dyDescent="0.55000000000000004">
      <c r="A207542" t="s">
        <v>300461</v>
      </c>
      <c r="B207542" t="s">
        <v>299248</v>
      </c>
      <c r="C207542" t="s">
        <v>300018</v>
      </c>
      <c r="D207542" t="s">
        <v>300462</v>
      </c>
      <c r="E207542" t="s">
        <v>10</v>
      </c>
      <c r="F207542">
        <v>101</v>
      </c>
    </row>
    <row r="207543" spans="1:6" x14ac:dyDescent="0.55000000000000004">
      <c r="A207543" t="s">
        <v>300463</v>
      </c>
      <c r="B207543" t="s">
        <v>299248</v>
      </c>
      <c r="C207543" t="s">
        <v>300018</v>
      </c>
      <c r="D207543" t="s">
        <v>300464</v>
      </c>
      <c r="E207543" t="s">
        <v>10</v>
      </c>
      <c r="F207543">
        <v>49</v>
      </c>
    </row>
    <row r="207544" spans="1:6" x14ac:dyDescent="0.55000000000000004">
      <c r="A207544" t="s">
        <v>300465</v>
      </c>
      <c r="B207544" t="s">
        <v>299248</v>
      </c>
      <c r="C207544" t="s">
        <v>300018</v>
      </c>
      <c r="D207544" t="s">
        <v>300466</v>
      </c>
      <c r="E207544" t="s">
        <v>10</v>
      </c>
      <c r="F207544">
        <v>103</v>
      </c>
    </row>
    <row r="207545" spans="1:6" x14ac:dyDescent="0.55000000000000004">
      <c r="A207545" t="s">
        <v>300467</v>
      </c>
      <c r="B207545" t="s">
        <v>299248</v>
      </c>
      <c r="C207545" t="s">
        <v>300018</v>
      </c>
      <c r="D207545" t="s">
        <v>300468</v>
      </c>
      <c r="E207545" t="s">
        <v>10</v>
      </c>
      <c r="F207545">
        <v>25</v>
      </c>
    </row>
    <row r="207546" spans="1:6" x14ac:dyDescent="0.55000000000000004">
      <c r="A207546" t="s">
        <v>300469</v>
      </c>
      <c r="B207546" t="s">
        <v>299248</v>
      </c>
      <c r="C207546" t="s">
        <v>300018</v>
      </c>
      <c r="D207546" t="s">
        <v>300470</v>
      </c>
      <c r="E207546" t="s">
        <v>10</v>
      </c>
      <c r="F207546">
        <v>69</v>
      </c>
    </row>
    <row r="207547" spans="1:6" x14ac:dyDescent="0.55000000000000004">
      <c r="A207547" t="s">
        <v>300471</v>
      </c>
      <c r="B207547" t="s">
        <v>299248</v>
      </c>
      <c r="C207547" t="s">
        <v>300018</v>
      </c>
      <c r="D207547" t="s">
        <v>300472</v>
      </c>
      <c r="E207547" t="s">
        <v>10</v>
      </c>
      <c r="F207547">
        <v>20</v>
      </c>
    </row>
    <row r="207548" spans="1:6" x14ac:dyDescent="0.55000000000000004">
      <c r="A207548" t="s">
        <v>300473</v>
      </c>
      <c r="B207548" t="s">
        <v>299248</v>
      </c>
      <c r="C207548" t="s">
        <v>300018</v>
      </c>
      <c r="D207548" t="s">
        <v>300474</v>
      </c>
      <c r="E207548" t="s">
        <v>10</v>
      </c>
      <c r="F207548">
        <v>106</v>
      </c>
    </row>
    <row r="207549" spans="1:6" x14ac:dyDescent="0.55000000000000004">
      <c r="A207549" t="s">
        <v>300475</v>
      </c>
      <c r="B207549" t="s">
        <v>299248</v>
      </c>
      <c r="C207549" t="s">
        <v>300018</v>
      </c>
      <c r="D207549" t="s">
        <v>300476</v>
      </c>
      <c r="E207549" t="s">
        <v>10</v>
      </c>
      <c r="F207549">
        <v>74</v>
      </c>
    </row>
    <row r="207550" spans="1:6" x14ac:dyDescent="0.55000000000000004">
      <c r="A207550" t="s">
        <v>300477</v>
      </c>
      <c r="B207550" t="s">
        <v>299248</v>
      </c>
      <c r="C207550" t="s">
        <v>300018</v>
      </c>
      <c r="D207550" t="s">
        <v>300478</v>
      </c>
      <c r="E207550" t="s">
        <v>10</v>
      </c>
      <c r="F207550">
        <v>408</v>
      </c>
    </row>
    <row r="207551" spans="1:6" x14ac:dyDescent="0.55000000000000004">
      <c r="A207551" t="s">
        <v>300479</v>
      </c>
      <c r="B207551" t="s">
        <v>299248</v>
      </c>
      <c r="C207551" t="s">
        <v>300018</v>
      </c>
      <c r="D207551" t="s">
        <v>300480</v>
      </c>
      <c r="E207551" t="s">
        <v>10</v>
      </c>
      <c r="F207551">
        <v>104</v>
      </c>
    </row>
    <row r="207552" spans="1:6" x14ac:dyDescent="0.55000000000000004">
      <c r="A207552" t="s">
        <v>300481</v>
      </c>
      <c r="B207552" t="s">
        <v>299248</v>
      </c>
      <c r="C207552" t="s">
        <v>300018</v>
      </c>
      <c r="D207552" t="s">
        <v>300482</v>
      </c>
      <c r="E207552" t="s">
        <v>10</v>
      </c>
      <c r="F207552">
        <v>36</v>
      </c>
    </row>
    <row r="207553" spans="1:6" x14ac:dyDescent="0.55000000000000004">
      <c r="A207553" t="s">
        <v>300483</v>
      </c>
      <c r="B207553" t="s">
        <v>299248</v>
      </c>
      <c r="C207553" t="s">
        <v>300018</v>
      </c>
      <c r="D207553" t="s">
        <v>300482</v>
      </c>
      <c r="E207553" t="s">
        <v>10</v>
      </c>
      <c r="F207553">
        <v>37</v>
      </c>
    </row>
    <row r="207554" spans="1:6" x14ac:dyDescent="0.55000000000000004">
      <c r="A207554" t="s">
        <v>300484</v>
      </c>
      <c r="B207554" t="s">
        <v>299248</v>
      </c>
      <c r="C207554" t="s">
        <v>300018</v>
      </c>
      <c r="D207554" t="s">
        <v>300482</v>
      </c>
      <c r="E207554" t="s">
        <v>10</v>
      </c>
      <c r="F207554">
        <v>45</v>
      </c>
    </row>
    <row r="207555" spans="1:6" x14ac:dyDescent="0.55000000000000004">
      <c r="A207555" t="s">
        <v>300485</v>
      </c>
      <c r="B207555" t="s">
        <v>299248</v>
      </c>
      <c r="C207555" t="s">
        <v>300018</v>
      </c>
      <c r="D207555" t="s">
        <v>300482</v>
      </c>
      <c r="E207555" t="s">
        <v>10</v>
      </c>
      <c r="F207555">
        <v>20</v>
      </c>
    </row>
    <row r="207556" spans="1:6" x14ac:dyDescent="0.55000000000000004">
      <c r="A207556" t="s">
        <v>300486</v>
      </c>
      <c r="B207556" t="s">
        <v>299248</v>
      </c>
      <c r="C207556" t="s">
        <v>300018</v>
      </c>
      <c r="D207556" t="s">
        <v>300482</v>
      </c>
      <c r="E207556" t="s">
        <v>10</v>
      </c>
      <c r="F207556">
        <v>100</v>
      </c>
    </row>
    <row r="207557" spans="1:6" x14ac:dyDescent="0.55000000000000004">
      <c r="A207557" t="s">
        <v>300487</v>
      </c>
      <c r="B207557" t="s">
        <v>299248</v>
      </c>
      <c r="C207557" t="s">
        <v>300018</v>
      </c>
      <c r="D207557" t="s">
        <v>300482</v>
      </c>
      <c r="E207557" t="s">
        <v>10</v>
      </c>
      <c r="F207557">
        <v>58</v>
      </c>
    </row>
    <row r="207558" spans="1:6" x14ac:dyDescent="0.55000000000000004">
      <c r="A207558" t="s">
        <v>300488</v>
      </c>
      <c r="B207558" t="s">
        <v>299248</v>
      </c>
      <c r="C207558" t="s">
        <v>300018</v>
      </c>
      <c r="D207558" t="s">
        <v>300482</v>
      </c>
      <c r="E207558" t="s">
        <v>10</v>
      </c>
      <c r="F207558">
        <v>97</v>
      </c>
    </row>
    <row r="207559" spans="1:6" x14ac:dyDescent="0.55000000000000004">
      <c r="A207559" t="s">
        <v>300489</v>
      </c>
      <c r="B207559" t="s">
        <v>299248</v>
      </c>
      <c r="C207559" t="s">
        <v>300018</v>
      </c>
      <c r="D207559" t="s">
        <v>300482</v>
      </c>
      <c r="E207559" t="s">
        <v>10</v>
      </c>
      <c r="F207559">
        <v>42</v>
      </c>
    </row>
    <row r="207560" spans="1:6" x14ac:dyDescent="0.55000000000000004">
      <c r="A207560" t="s">
        <v>300490</v>
      </c>
      <c r="B207560" t="s">
        <v>299248</v>
      </c>
      <c r="C207560" t="s">
        <v>300018</v>
      </c>
      <c r="D207560" t="s">
        <v>300482</v>
      </c>
      <c r="E207560" t="s">
        <v>10</v>
      </c>
      <c r="F207560">
        <v>60</v>
      </c>
    </row>
    <row r="207561" spans="1:6" x14ac:dyDescent="0.55000000000000004">
      <c r="A207561" t="s">
        <v>300491</v>
      </c>
      <c r="B207561" t="s">
        <v>299248</v>
      </c>
      <c r="C207561" t="s">
        <v>300018</v>
      </c>
      <c r="D207561" t="s">
        <v>300482</v>
      </c>
      <c r="E207561" t="s">
        <v>10</v>
      </c>
      <c r="F207561">
        <v>51</v>
      </c>
    </row>
    <row r="207562" spans="1:6" x14ac:dyDescent="0.55000000000000004">
      <c r="A207562" t="s">
        <v>300492</v>
      </c>
      <c r="B207562" t="s">
        <v>299248</v>
      </c>
      <c r="C207562" t="s">
        <v>300018</v>
      </c>
      <c r="D207562" t="s">
        <v>300482</v>
      </c>
      <c r="E207562" t="s">
        <v>10</v>
      </c>
      <c r="F207562">
        <v>98</v>
      </c>
    </row>
    <row r="207563" spans="1:6" x14ac:dyDescent="0.55000000000000004">
      <c r="A207563" t="s">
        <v>300493</v>
      </c>
      <c r="B207563" t="s">
        <v>299248</v>
      </c>
      <c r="C207563" t="s">
        <v>300018</v>
      </c>
      <c r="D207563" t="s">
        <v>300494</v>
      </c>
      <c r="E207563" t="s">
        <v>10</v>
      </c>
      <c r="F207563">
        <v>13</v>
      </c>
    </row>
    <row r="207564" spans="1:6" x14ac:dyDescent="0.55000000000000004">
      <c r="A207564" t="s">
        <v>300495</v>
      </c>
      <c r="B207564" t="s">
        <v>299248</v>
      </c>
      <c r="C207564" t="s">
        <v>300018</v>
      </c>
      <c r="D207564" t="s">
        <v>300494</v>
      </c>
      <c r="E207564" t="s">
        <v>10</v>
      </c>
      <c r="F207564">
        <v>9</v>
      </c>
    </row>
    <row r="207565" spans="1:6" x14ac:dyDescent="0.55000000000000004">
      <c r="A207565" t="s">
        <v>300496</v>
      </c>
      <c r="B207565" t="s">
        <v>299248</v>
      </c>
      <c r="C207565" t="s">
        <v>300018</v>
      </c>
      <c r="D207565" t="s">
        <v>300494</v>
      </c>
      <c r="E207565" t="s">
        <v>10</v>
      </c>
      <c r="F207565">
        <v>8</v>
      </c>
    </row>
    <row r="207566" spans="1:6" x14ac:dyDescent="0.55000000000000004">
      <c r="A207566" t="s">
        <v>300497</v>
      </c>
      <c r="B207566" t="s">
        <v>299248</v>
      </c>
      <c r="C207566" t="s">
        <v>300018</v>
      </c>
      <c r="D207566" t="s">
        <v>300494</v>
      </c>
      <c r="E207566" t="s">
        <v>10</v>
      </c>
      <c r="F207566">
        <v>22</v>
      </c>
    </row>
    <row r="207567" spans="1:6" x14ac:dyDescent="0.55000000000000004">
      <c r="A207567" t="s">
        <v>300498</v>
      </c>
      <c r="B207567" t="s">
        <v>299248</v>
      </c>
      <c r="C207567" t="s">
        <v>300018</v>
      </c>
      <c r="D207567" t="s">
        <v>300499</v>
      </c>
      <c r="E207567" t="s">
        <v>10</v>
      </c>
      <c r="F207567">
        <v>52</v>
      </c>
    </row>
    <row r="207568" spans="1:6" x14ac:dyDescent="0.55000000000000004">
      <c r="A207568" t="s">
        <v>300500</v>
      </c>
      <c r="B207568" t="s">
        <v>299248</v>
      </c>
      <c r="C207568" t="s">
        <v>300018</v>
      </c>
      <c r="D207568" t="s">
        <v>300501</v>
      </c>
      <c r="E207568" t="s">
        <v>10</v>
      </c>
      <c r="F207568">
        <v>45</v>
      </c>
    </row>
    <row r="207569" spans="1:6" x14ac:dyDescent="0.55000000000000004">
      <c r="A207569" t="s">
        <v>300502</v>
      </c>
      <c r="B207569" t="s">
        <v>299248</v>
      </c>
      <c r="C207569" t="s">
        <v>300018</v>
      </c>
      <c r="D207569" t="s">
        <v>300503</v>
      </c>
      <c r="E207569" t="s">
        <v>10</v>
      </c>
      <c r="F207569">
        <v>18</v>
      </c>
    </row>
    <row r="207570" spans="1:6" x14ac:dyDescent="0.55000000000000004">
      <c r="A207570" t="s">
        <v>300504</v>
      </c>
      <c r="B207570" t="s">
        <v>299248</v>
      </c>
      <c r="C207570" t="s">
        <v>300018</v>
      </c>
      <c r="D207570" t="s">
        <v>300503</v>
      </c>
      <c r="E207570" t="s">
        <v>10</v>
      </c>
      <c r="F207570">
        <v>29</v>
      </c>
    </row>
    <row r="207571" spans="1:6" x14ac:dyDescent="0.55000000000000004">
      <c r="A207571" t="s">
        <v>300505</v>
      </c>
      <c r="B207571" t="s">
        <v>299248</v>
      </c>
      <c r="C207571" t="s">
        <v>300018</v>
      </c>
      <c r="D207571" t="s">
        <v>300503</v>
      </c>
      <c r="E207571" t="s">
        <v>10</v>
      </c>
      <c r="F207571">
        <v>13</v>
      </c>
    </row>
    <row r="207572" spans="1:6" x14ac:dyDescent="0.55000000000000004">
      <c r="A207572" t="s">
        <v>300506</v>
      </c>
      <c r="B207572" t="s">
        <v>299248</v>
      </c>
      <c r="C207572" t="s">
        <v>300018</v>
      </c>
      <c r="D207572" t="s">
        <v>300503</v>
      </c>
      <c r="E207572" t="s">
        <v>10</v>
      </c>
      <c r="F207572">
        <v>22</v>
      </c>
    </row>
    <row r="207573" spans="1:6" x14ac:dyDescent="0.55000000000000004">
      <c r="A207573" t="s">
        <v>300507</v>
      </c>
      <c r="B207573" t="s">
        <v>299248</v>
      </c>
      <c r="C207573" t="s">
        <v>300018</v>
      </c>
      <c r="D207573" t="s">
        <v>300503</v>
      </c>
      <c r="E207573" t="s">
        <v>10</v>
      </c>
      <c r="F207573">
        <v>20</v>
      </c>
    </row>
    <row r="207574" spans="1:6" x14ac:dyDescent="0.55000000000000004">
      <c r="A207574" t="s">
        <v>300508</v>
      </c>
      <c r="B207574" t="s">
        <v>299248</v>
      </c>
      <c r="C207574" t="s">
        <v>300018</v>
      </c>
      <c r="D207574" t="s">
        <v>300503</v>
      </c>
      <c r="E207574" t="s">
        <v>10</v>
      </c>
      <c r="F207574">
        <v>24</v>
      </c>
    </row>
    <row r="207575" spans="1:6" x14ac:dyDescent="0.55000000000000004">
      <c r="A207575" t="s">
        <v>300509</v>
      </c>
      <c r="B207575" t="s">
        <v>299248</v>
      </c>
      <c r="C207575" t="s">
        <v>300018</v>
      </c>
      <c r="D207575" t="s">
        <v>300510</v>
      </c>
      <c r="E207575" t="s">
        <v>10</v>
      </c>
      <c r="F207575">
        <v>8</v>
      </c>
    </row>
    <row r="207576" spans="1:6" x14ac:dyDescent="0.55000000000000004">
      <c r="A207576" t="s">
        <v>300511</v>
      </c>
      <c r="B207576" t="s">
        <v>299248</v>
      </c>
      <c r="C207576" t="s">
        <v>300018</v>
      </c>
      <c r="D207576" t="s">
        <v>300512</v>
      </c>
      <c r="E207576" t="s">
        <v>10</v>
      </c>
      <c r="F207576">
        <v>28</v>
      </c>
    </row>
    <row r="207577" spans="1:6" x14ac:dyDescent="0.55000000000000004">
      <c r="A207577" t="s">
        <v>300513</v>
      </c>
      <c r="B207577" t="s">
        <v>299248</v>
      </c>
      <c r="C207577" t="s">
        <v>300018</v>
      </c>
      <c r="D207577" t="s">
        <v>300514</v>
      </c>
      <c r="E207577" t="s">
        <v>10</v>
      </c>
      <c r="F207577">
        <v>12</v>
      </c>
    </row>
    <row r="207578" spans="1:6" x14ac:dyDescent="0.55000000000000004">
      <c r="A207578" t="s">
        <v>300515</v>
      </c>
      <c r="B207578" t="s">
        <v>299248</v>
      </c>
      <c r="C207578" t="s">
        <v>300018</v>
      </c>
      <c r="D207578" t="s">
        <v>300514</v>
      </c>
      <c r="E207578" t="s">
        <v>10</v>
      </c>
      <c r="F207578">
        <v>23</v>
      </c>
    </row>
    <row r="207579" spans="1:6" x14ac:dyDescent="0.55000000000000004">
      <c r="A207579" t="s">
        <v>300516</v>
      </c>
      <c r="B207579" t="s">
        <v>299248</v>
      </c>
      <c r="C207579" t="s">
        <v>300018</v>
      </c>
      <c r="D207579" t="s">
        <v>300517</v>
      </c>
      <c r="E207579" t="s">
        <v>10</v>
      </c>
      <c r="F207579">
        <v>39</v>
      </c>
    </row>
    <row r="207580" spans="1:6" x14ac:dyDescent="0.55000000000000004">
      <c r="A207580" t="s">
        <v>300518</v>
      </c>
      <c r="B207580" t="s">
        <v>299248</v>
      </c>
      <c r="C207580" t="s">
        <v>300018</v>
      </c>
      <c r="D207580" t="s">
        <v>300519</v>
      </c>
      <c r="E207580" t="s">
        <v>10</v>
      </c>
      <c r="F207580">
        <v>41</v>
      </c>
    </row>
    <row r="207581" spans="1:6" x14ac:dyDescent="0.55000000000000004">
      <c r="A207581" t="s">
        <v>300520</v>
      </c>
      <c r="B207581" t="s">
        <v>299248</v>
      </c>
      <c r="C207581" t="s">
        <v>300018</v>
      </c>
      <c r="D207581" t="s">
        <v>300521</v>
      </c>
      <c r="E207581" t="s">
        <v>10</v>
      </c>
      <c r="F207581">
        <v>529</v>
      </c>
    </row>
    <row r="207582" spans="1:6" x14ac:dyDescent="0.55000000000000004">
      <c r="A207582" t="s">
        <v>300522</v>
      </c>
      <c r="B207582" t="s">
        <v>299248</v>
      </c>
      <c r="C207582" t="s">
        <v>300018</v>
      </c>
      <c r="D207582" t="s">
        <v>300523</v>
      </c>
      <c r="E207582" t="s">
        <v>10</v>
      </c>
      <c r="F207582">
        <v>165</v>
      </c>
    </row>
    <row r="207583" spans="1:6" x14ac:dyDescent="0.55000000000000004">
      <c r="A207583" t="s">
        <v>300524</v>
      </c>
      <c r="B207583" t="s">
        <v>299248</v>
      </c>
      <c r="C207583" t="s">
        <v>300018</v>
      </c>
      <c r="D207583" t="s">
        <v>300525</v>
      </c>
      <c r="E207583" t="s">
        <v>10</v>
      </c>
      <c r="F207583">
        <v>181</v>
      </c>
    </row>
    <row r="207584" spans="1:6" x14ac:dyDescent="0.55000000000000004">
      <c r="A207584" t="s">
        <v>300526</v>
      </c>
      <c r="B207584" t="s">
        <v>299248</v>
      </c>
      <c r="C207584" t="s">
        <v>300018</v>
      </c>
      <c r="D207584" t="s">
        <v>300527</v>
      </c>
      <c r="E207584" t="s">
        <v>10</v>
      </c>
      <c r="F207584">
        <v>1</v>
      </c>
    </row>
    <row r="207585" spans="1:6" x14ac:dyDescent="0.55000000000000004">
      <c r="A207585" t="s">
        <v>300528</v>
      </c>
      <c r="B207585" t="s">
        <v>299248</v>
      </c>
      <c r="C207585" t="s">
        <v>300018</v>
      </c>
      <c r="D207585" t="s">
        <v>300529</v>
      </c>
      <c r="E207585" t="s">
        <v>10</v>
      </c>
      <c r="F207585">
        <v>109</v>
      </c>
    </row>
    <row r="207586" spans="1:6" x14ac:dyDescent="0.55000000000000004">
      <c r="A207586" t="s">
        <v>300530</v>
      </c>
      <c r="B207586" t="s">
        <v>299248</v>
      </c>
      <c r="C207586" t="s">
        <v>300018</v>
      </c>
      <c r="D207586" t="s">
        <v>300531</v>
      </c>
      <c r="E207586" t="s">
        <v>10</v>
      </c>
      <c r="F207586">
        <v>58</v>
      </c>
    </row>
    <row r="207587" spans="1:6" x14ac:dyDescent="0.55000000000000004">
      <c r="A207587" t="s">
        <v>300532</v>
      </c>
      <c r="B207587" t="s">
        <v>299248</v>
      </c>
      <c r="C207587" t="s">
        <v>300018</v>
      </c>
      <c r="D207587" t="s">
        <v>300533</v>
      </c>
      <c r="E207587" t="s">
        <v>10</v>
      </c>
      <c r="F207587">
        <v>26</v>
      </c>
    </row>
    <row r="207588" spans="1:6" x14ac:dyDescent="0.55000000000000004">
      <c r="A207588" t="s">
        <v>300534</v>
      </c>
      <c r="B207588" t="s">
        <v>299248</v>
      </c>
      <c r="C207588" t="s">
        <v>300018</v>
      </c>
      <c r="D207588" t="s">
        <v>300535</v>
      </c>
      <c r="E207588" t="s">
        <v>10</v>
      </c>
      <c r="F207588">
        <v>260</v>
      </c>
    </row>
    <row r="207589" spans="1:6" x14ac:dyDescent="0.55000000000000004">
      <c r="A207589" t="s">
        <v>300536</v>
      </c>
      <c r="B207589" t="s">
        <v>299248</v>
      </c>
      <c r="C207589" t="s">
        <v>300018</v>
      </c>
      <c r="D207589" t="s">
        <v>300537</v>
      </c>
      <c r="E207589" t="s">
        <v>10</v>
      </c>
      <c r="F207589">
        <v>499</v>
      </c>
    </row>
    <row r="207590" spans="1:6" x14ac:dyDescent="0.55000000000000004">
      <c r="A207590" t="s">
        <v>300538</v>
      </c>
      <c r="B207590" t="s">
        <v>299248</v>
      </c>
      <c r="C207590" t="s">
        <v>300018</v>
      </c>
      <c r="D207590" t="s">
        <v>300539</v>
      </c>
      <c r="E207590" t="s">
        <v>10</v>
      </c>
      <c r="F207590">
        <v>375</v>
      </c>
    </row>
    <row r="207591" spans="1:6" x14ac:dyDescent="0.55000000000000004">
      <c r="A207591" t="s">
        <v>300540</v>
      </c>
      <c r="B207591" t="s">
        <v>299248</v>
      </c>
      <c r="C207591" t="s">
        <v>300018</v>
      </c>
      <c r="D207591" t="s">
        <v>300541</v>
      </c>
      <c r="E207591" t="s">
        <v>10</v>
      </c>
      <c r="F207591">
        <v>17</v>
      </c>
    </row>
    <row r="207592" spans="1:6" x14ac:dyDescent="0.55000000000000004">
      <c r="A207592" t="s">
        <v>300542</v>
      </c>
      <c r="B207592" t="s">
        <v>299248</v>
      </c>
      <c r="C207592" t="s">
        <v>300018</v>
      </c>
      <c r="D207592" t="s">
        <v>300543</v>
      </c>
      <c r="E207592" t="s">
        <v>10</v>
      </c>
      <c r="F207592">
        <v>15</v>
      </c>
    </row>
    <row r="207593" spans="1:6" x14ac:dyDescent="0.55000000000000004">
      <c r="A207593" t="s">
        <v>300544</v>
      </c>
      <c r="B207593" t="s">
        <v>299248</v>
      </c>
      <c r="C207593" t="s">
        <v>300018</v>
      </c>
      <c r="D207593" t="s">
        <v>300545</v>
      </c>
      <c r="E207593" t="s">
        <v>10</v>
      </c>
      <c r="F207593">
        <v>25</v>
      </c>
    </row>
    <row r="207594" spans="1:6" x14ac:dyDescent="0.55000000000000004">
      <c r="A207594" t="s">
        <v>300546</v>
      </c>
      <c r="B207594" t="s">
        <v>299248</v>
      </c>
      <c r="C207594" t="s">
        <v>300018</v>
      </c>
      <c r="D207594" t="s">
        <v>300547</v>
      </c>
      <c r="E207594" t="s">
        <v>10</v>
      </c>
      <c r="F207594">
        <v>43</v>
      </c>
    </row>
    <row r="207595" spans="1:6" x14ac:dyDescent="0.55000000000000004">
      <c r="A207595" t="s">
        <v>300548</v>
      </c>
      <c r="B207595" t="s">
        <v>299248</v>
      </c>
      <c r="C207595" t="s">
        <v>300018</v>
      </c>
      <c r="D207595" t="s">
        <v>300549</v>
      </c>
      <c r="E207595" t="s">
        <v>10</v>
      </c>
      <c r="F207595">
        <v>25</v>
      </c>
    </row>
    <row r="207596" spans="1:6" x14ac:dyDescent="0.55000000000000004">
      <c r="A207596" t="s">
        <v>300550</v>
      </c>
      <c r="B207596" t="s">
        <v>299248</v>
      </c>
      <c r="C207596" t="s">
        <v>300018</v>
      </c>
      <c r="D207596" t="s">
        <v>300551</v>
      </c>
      <c r="E207596" t="s">
        <v>10</v>
      </c>
      <c r="F207596">
        <v>101</v>
      </c>
    </row>
    <row r="207597" spans="1:6" x14ac:dyDescent="0.55000000000000004">
      <c r="A207597" t="s">
        <v>300552</v>
      </c>
      <c r="B207597" t="s">
        <v>299248</v>
      </c>
      <c r="C207597" t="s">
        <v>300018</v>
      </c>
      <c r="D207597" t="s">
        <v>300553</v>
      </c>
      <c r="E207597" t="s">
        <v>10</v>
      </c>
      <c r="F207597">
        <v>22</v>
      </c>
    </row>
    <row r="207598" spans="1:6" x14ac:dyDescent="0.55000000000000004">
      <c r="A207598" t="s">
        <v>300554</v>
      </c>
      <c r="B207598" t="s">
        <v>299248</v>
      </c>
      <c r="C207598" t="s">
        <v>300018</v>
      </c>
      <c r="D207598" t="s">
        <v>300553</v>
      </c>
      <c r="E207598" t="s">
        <v>10</v>
      </c>
      <c r="F207598">
        <v>23</v>
      </c>
    </row>
    <row r="207599" spans="1:6" x14ac:dyDescent="0.55000000000000004">
      <c r="A207599" t="s">
        <v>300555</v>
      </c>
      <c r="B207599" t="s">
        <v>299248</v>
      </c>
      <c r="C207599" t="s">
        <v>300018</v>
      </c>
      <c r="D207599" t="s">
        <v>300556</v>
      </c>
      <c r="E207599" t="s">
        <v>10</v>
      </c>
      <c r="F207599">
        <v>32</v>
      </c>
    </row>
    <row r="207600" spans="1:6" x14ac:dyDescent="0.55000000000000004">
      <c r="A207600" t="s">
        <v>300557</v>
      </c>
      <c r="B207600" t="s">
        <v>299248</v>
      </c>
      <c r="C207600" t="s">
        <v>300018</v>
      </c>
      <c r="D207600" t="s">
        <v>300556</v>
      </c>
      <c r="E207600" t="s">
        <v>10</v>
      </c>
      <c r="F207600">
        <v>22</v>
      </c>
    </row>
    <row r="207601" spans="1:6" x14ac:dyDescent="0.55000000000000004">
      <c r="A207601" t="s">
        <v>300558</v>
      </c>
      <c r="B207601" t="s">
        <v>299248</v>
      </c>
      <c r="C207601" t="s">
        <v>300018</v>
      </c>
      <c r="D207601" t="s">
        <v>300556</v>
      </c>
      <c r="E207601" t="s">
        <v>10</v>
      </c>
      <c r="F207601">
        <v>105</v>
      </c>
    </row>
    <row r="207602" spans="1:6" x14ac:dyDescent="0.55000000000000004">
      <c r="A207602" t="s">
        <v>300559</v>
      </c>
      <c r="B207602" t="s">
        <v>299248</v>
      </c>
      <c r="C207602" t="s">
        <v>300018</v>
      </c>
      <c r="D207602" t="s">
        <v>300556</v>
      </c>
      <c r="E207602" t="s">
        <v>10</v>
      </c>
      <c r="F207602">
        <v>44</v>
      </c>
    </row>
    <row r="207603" spans="1:6" x14ac:dyDescent="0.55000000000000004">
      <c r="A207603" t="s">
        <v>300560</v>
      </c>
      <c r="B207603" t="s">
        <v>299248</v>
      </c>
      <c r="C207603" t="s">
        <v>300018</v>
      </c>
      <c r="D207603" t="s">
        <v>300561</v>
      </c>
      <c r="E207603" t="s">
        <v>10</v>
      </c>
      <c r="F207603">
        <v>33</v>
      </c>
    </row>
    <row r="207604" spans="1:6" x14ac:dyDescent="0.55000000000000004">
      <c r="A207604" t="s">
        <v>300562</v>
      </c>
      <c r="B207604" t="s">
        <v>299248</v>
      </c>
      <c r="C207604" t="s">
        <v>300018</v>
      </c>
      <c r="D207604" t="s">
        <v>300561</v>
      </c>
      <c r="E207604" t="s">
        <v>10</v>
      </c>
      <c r="F207604">
        <v>3</v>
      </c>
    </row>
    <row r="207605" spans="1:6" x14ac:dyDescent="0.55000000000000004">
      <c r="A207605" t="s">
        <v>300563</v>
      </c>
      <c r="B207605" t="s">
        <v>299248</v>
      </c>
      <c r="C207605" t="s">
        <v>300018</v>
      </c>
      <c r="D207605" t="s">
        <v>300564</v>
      </c>
      <c r="E207605" t="s">
        <v>10</v>
      </c>
      <c r="F207605">
        <v>59</v>
      </c>
    </row>
    <row r="207606" spans="1:6" x14ac:dyDescent="0.55000000000000004">
      <c r="A207606" t="s">
        <v>300565</v>
      </c>
      <c r="B207606" t="s">
        <v>299248</v>
      </c>
      <c r="C207606" t="s">
        <v>300018</v>
      </c>
      <c r="D207606" t="s">
        <v>300564</v>
      </c>
      <c r="E207606" t="s">
        <v>10</v>
      </c>
      <c r="F207606">
        <v>33</v>
      </c>
    </row>
    <row r="207607" spans="1:6" x14ac:dyDescent="0.55000000000000004">
      <c r="A207607" t="s">
        <v>300566</v>
      </c>
      <c r="B207607" t="s">
        <v>299248</v>
      </c>
      <c r="C207607" t="s">
        <v>300018</v>
      </c>
      <c r="D207607" t="s">
        <v>300567</v>
      </c>
      <c r="E207607" t="s">
        <v>10</v>
      </c>
      <c r="F207607">
        <v>158</v>
      </c>
    </row>
    <row r="207608" spans="1:6" x14ac:dyDescent="0.55000000000000004">
      <c r="A207608" t="s">
        <v>300568</v>
      </c>
      <c r="B207608" t="s">
        <v>299248</v>
      </c>
      <c r="C207608" t="s">
        <v>300018</v>
      </c>
      <c r="D207608" t="s">
        <v>300567</v>
      </c>
      <c r="E207608" t="s">
        <v>10</v>
      </c>
      <c r="F207608">
        <v>17</v>
      </c>
    </row>
    <row r="207609" spans="1:6" x14ac:dyDescent="0.55000000000000004">
      <c r="A207609" t="s">
        <v>300569</v>
      </c>
      <c r="B207609" t="s">
        <v>299248</v>
      </c>
      <c r="C207609" t="s">
        <v>300018</v>
      </c>
      <c r="D207609" t="s">
        <v>300570</v>
      </c>
      <c r="E207609" t="s">
        <v>10</v>
      </c>
      <c r="F207609">
        <v>64</v>
      </c>
    </row>
    <row r="207610" spans="1:6" x14ac:dyDescent="0.55000000000000004">
      <c r="A207610" t="s">
        <v>300571</v>
      </c>
      <c r="B207610" t="s">
        <v>299248</v>
      </c>
      <c r="C207610" t="s">
        <v>300018</v>
      </c>
      <c r="D207610" t="s">
        <v>300572</v>
      </c>
      <c r="E207610" t="s">
        <v>10</v>
      </c>
      <c r="F207610">
        <v>93</v>
      </c>
    </row>
    <row r="207611" spans="1:6" x14ac:dyDescent="0.55000000000000004">
      <c r="A207611" t="s">
        <v>300573</v>
      </c>
      <c r="B207611" t="s">
        <v>299248</v>
      </c>
      <c r="C207611" t="s">
        <v>300018</v>
      </c>
      <c r="D207611" t="s">
        <v>300574</v>
      </c>
      <c r="E207611" t="s">
        <v>10</v>
      </c>
      <c r="F207611">
        <v>44</v>
      </c>
    </row>
    <row r="207612" spans="1:6" x14ac:dyDescent="0.55000000000000004">
      <c r="A207612" t="s">
        <v>300575</v>
      </c>
      <c r="B207612" t="s">
        <v>299248</v>
      </c>
      <c r="C207612" t="s">
        <v>300018</v>
      </c>
      <c r="D207612" t="s">
        <v>300574</v>
      </c>
      <c r="E207612" t="s">
        <v>10</v>
      </c>
      <c r="F207612">
        <v>49</v>
      </c>
    </row>
    <row r="207613" spans="1:6" x14ac:dyDescent="0.55000000000000004">
      <c r="A207613" t="s">
        <v>300576</v>
      </c>
      <c r="B207613" t="s">
        <v>299248</v>
      </c>
      <c r="C207613" t="s">
        <v>300018</v>
      </c>
      <c r="D207613" t="s">
        <v>300574</v>
      </c>
      <c r="E207613" t="s">
        <v>10</v>
      </c>
      <c r="F207613">
        <v>28</v>
      </c>
    </row>
    <row r="207614" spans="1:6" x14ac:dyDescent="0.55000000000000004">
      <c r="A207614" t="s">
        <v>300577</v>
      </c>
      <c r="B207614" t="s">
        <v>299248</v>
      </c>
      <c r="C207614" t="s">
        <v>300018</v>
      </c>
      <c r="D207614" t="s">
        <v>300578</v>
      </c>
      <c r="E207614" t="s">
        <v>10</v>
      </c>
      <c r="F207614">
        <v>73</v>
      </c>
    </row>
    <row r="207615" spans="1:6" x14ac:dyDescent="0.55000000000000004">
      <c r="A207615" t="s">
        <v>300579</v>
      </c>
      <c r="B207615" t="s">
        <v>299248</v>
      </c>
      <c r="C207615" t="s">
        <v>300018</v>
      </c>
      <c r="D207615" t="s">
        <v>300580</v>
      </c>
      <c r="E207615" t="s">
        <v>10</v>
      </c>
      <c r="F207615">
        <v>69</v>
      </c>
    </row>
    <row r="207616" spans="1:6" x14ac:dyDescent="0.55000000000000004">
      <c r="A207616" t="s">
        <v>300581</v>
      </c>
      <c r="B207616" t="s">
        <v>299248</v>
      </c>
      <c r="C207616" t="s">
        <v>300018</v>
      </c>
      <c r="D207616" t="s">
        <v>300580</v>
      </c>
      <c r="E207616" t="s">
        <v>10</v>
      </c>
      <c r="F207616">
        <v>43</v>
      </c>
    </row>
    <row r="207617" spans="1:6" x14ac:dyDescent="0.55000000000000004">
      <c r="A207617" t="s">
        <v>300582</v>
      </c>
      <c r="B207617" t="s">
        <v>299248</v>
      </c>
      <c r="C207617" t="s">
        <v>300018</v>
      </c>
      <c r="D207617" t="s">
        <v>300583</v>
      </c>
      <c r="E207617" t="s">
        <v>10</v>
      </c>
      <c r="F207617">
        <v>175</v>
      </c>
    </row>
    <row r="207618" spans="1:6" x14ac:dyDescent="0.55000000000000004">
      <c r="A207618" t="s">
        <v>300584</v>
      </c>
      <c r="B207618" t="s">
        <v>299248</v>
      </c>
      <c r="C207618" t="s">
        <v>300018</v>
      </c>
      <c r="D207618" t="s">
        <v>300583</v>
      </c>
      <c r="E207618" t="s">
        <v>10</v>
      </c>
      <c r="F207618">
        <v>4</v>
      </c>
    </row>
    <row r="207619" spans="1:6" x14ac:dyDescent="0.55000000000000004">
      <c r="A207619" t="s">
        <v>300585</v>
      </c>
      <c r="B207619" t="s">
        <v>299248</v>
      </c>
      <c r="C207619" t="s">
        <v>300018</v>
      </c>
      <c r="D207619" t="s">
        <v>300583</v>
      </c>
      <c r="E207619" t="s">
        <v>10</v>
      </c>
      <c r="F207619">
        <v>102</v>
      </c>
    </row>
    <row r="207620" spans="1:6" x14ac:dyDescent="0.55000000000000004">
      <c r="A207620" t="s">
        <v>300586</v>
      </c>
      <c r="B207620" t="s">
        <v>299248</v>
      </c>
      <c r="C207620" t="s">
        <v>300018</v>
      </c>
      <c r="D207620" t="s">
        <v>300583</v>
      </c>
      <c r="E207620" t="s">
        <v>10</v>
      </c>
      <c r="F207620">
        <v>21</v>
      </c>
    </row>
    <row r="207621" spans="1:6" x14ac:dyDescent="0.55000000000000004">
      <c r="A207621" t="s">
        <v>300587</v>
      </c>
      <c r="B207621" t="s">
        <v>299248</v>
      </c>
      <c r="C207621" t="s">
        <v>300018</v>
      </c>
      <c r="D207621" t="s">
        <v>300588</v>
      </c>
      <c r="E207621" t="s">
        <v>10</v>
      </c>
      <c r="F207621">
        <v>66</v>
      </c>
    </row>
    <row r="207622" spans="1:6" x14ac:dyDescent="0.55000000000000004">
      <c r="A207622" t="s">
        <v>300589</v>
      </c>
      <c r="B207622" t="s">
        <v>299248</v>
      </c>
      <c r="C207622" t="s">
        <v>300018</v>
      </c>
      <c r="D207622" t="s">
        <v>300588</v>
      </c>
      <c r="E207622" t="s">
        <v>10</v>
      </c>
      <c r="F207622">
        <v>129</v>
      </c>
    </row>
    <row r="207623" spans="1:6" x14ac:dyDescent="0.55000000000000004">
      <c r="A207623" t="s">
        <v>300590</v>
      </c>
      <c r="B207623" t="s">
        <v>299248</v>
      </c>
      <c r="C207623" t="s">
        <v>300018</v>
      </c>
      <c r="D207623" t="s">
        <v>300588</v>
      </c>
      <c r="E207623" t="s">
        <v>10</v>
      </c>
      <c r="F207623">
        <v>132</v>
      </c>
    </row>
    <row r="207624" spans="1:6" x14ac:dyDescent="0.55000000000000004">
      <c r="A207624" t="s">
        <v>300591</v>
      </c>
      <c r="B207624" t="s">
        <v>299248</v>
      </c>
      <c r="C207624" t="s">
        <v>300018</v>
      </c>
      <c r="D207624" t="s">
        <v>300588</v>
      </c>
      <c r="E207624" t="s">
        <v>10</v>
      </c>
      <c r="F207624">
        <v>28</v>
      </c>
    </row>
    <row r="207625" spans="1:6" x14ac:dyDescent="0.55000000000000004">
      <c r="A207625" t="s">
        <v>300592</v>
      </c>
      <c r="B207625" t="s">
        <v>299248</v>
      </c>
      <c r="C207625" t="s">
        <v>300018</v>
      </c>
      <c r="D207625" t="s">
        <v>300588</v>
      </c>
      <c r="E207625" t="s">
        <v>10</v>
      </c>
      <c r="F207625">
        <v>64</v>
      </c>
    </row>
    <row r="207626" spans="1:6" x14ac:dyDescent="0.55000000000000004">
      <c r="A207626" t="s">
        <v>300593</v>
      </c>
      <c r="B207626" t="s">
        <v>299248</v>
      </c>
      <c r="C207626" t="s">
        <v>300018</v>
      </c>
      <c r="D207626" t="s">
        <v>300594</v>
      </c>
      <c r="E207626" t="s">
        <v>10</v>
      </c>
      <c r="F207626">
        <v>23</v>
      </c>
    </row>
    <row r="207627" spans="1:6" x14ac:dyDescent="0.55000000000000004">
      <c r="A207627" t="s">
        <v>300595</v>
      </c>
      <c r="B207627" t="s">
        <v>299248</v>
      </c>
      <c r="C207627" t="s">
        <v>300018</v>
      </c>
      <c r="D207627" t="s">
        <v>300596</v>
      </c>
      <c r="E207627" t="s">
        <v>10</v>
      </c>
      <c r="F207627">
        <v>149</v>
      </c>
    </row>
    <row r="207628" spans="1:6" x14ac:dyDescent="0.55000000000000004">
      <c r="A207628" t="s">
        <v>300597</v>
      </c>
      <c r="B207628" t="s">
        <v>299248</v>
      </c>
      <c r="C207628" t="s">
        <v>300018</v>
      </c>
      <c r="D207628" t="s">
        <v>300596</v>
      </c>
      <c r="E207628" t="s">
        <v>10</v>
      </c>
      <c r="F207628">
        <v>65</v>
      </c>
    </row>
    <row r="207629" spans="1:6" x14ac:dyDescent="0.55000000000000004">
      <c r="A207629" t="s">
        <v>300598</v>
      </c>
      <c r="B207629" t="s">
        <v>299248</v>
      </c>
      <c r="C207629" t="s">
        <v>300018</v>
      </c>
      <c r="D207629" t="s">
        <v>300596</v>
      </c>
      <c r="E207629" t="s">
        <v>10</v>
      </c>
      <c r="F207629">
        <v>32</v>
      </c>
    </row>
    <row r="207630" spans="1:6" x14ac:dyDescent="0.55000000000000004">
      <c r="A207630" t="s">
        <v>300599</v>
      </c>
      <c r="B207630" t="s">
        <v>299248</v>
      </c>
      <c r="C207630" t="s">
        <v>300018</v>
      </c>
      <c r="D207630" t="s">
        <v>300600</v>
      </c>
      <c r="E207630" t="s">
        <v>10</v>
      </c>
      <c r="F207630">
        <v>19</v>
      </c>
    </row>
    <row r="207631" spans="1:6" x14ac:dyDescent="0.55000000000000004">
      <c r="A207631" t="s">
        <v>300601</v>
      </c>
      <c r="B207631" t="s">
        <v>299248</v>
      </c>
      <c r="C207631" t="s">
        <v>300018</v>
      </c>
      <c r="D207631" t="s">
        <v>300602</v>
      </c>
      <c r="E207631" t="s">
        <v>10</v>
      </c>
      <c r="F207631">
        <v>127</v>
      </c>
    </row>
    <row r="207632" spans="1:6" x14ac:dyDescent="0.55000000000000004">
      <c r="A207632" t="s">
        <v>300603</v>
      </c>
      <c r="B207632" t="s">
        <v>299248</v>
      </c>
      <c r="C207632" t="s">
        <v>300018</v>
      </c>
      <c r="D207632" t="s">
        <v>300604</v>
      </c>
      <c r="E207632" t="s">
        <v>10</v>
      </c>
      <c r="F207632">
        <v>161</v>
      </c>
    </row>
    <row r="207633" spans="1:6" x14ac:dyDescent="0.55000000000000004">
      <c r="A207633" t="s">
        <v>300605</v>
      </c>
      <c r="B207633" t="s">
        <v>299248</v>
      </c>
      <c r="C207633" t="s">
        <v>300018</v>
      </c>
      <c r="D207633" t="s">
        <v>300604</v>
      </c>
      <c r="E207633" t="s">
        <v>10</v>
      </c>
      <c r="F207633">
        <v>1</v>
      </c>
    </row>
    <row r="207634" spans="1:6" x14ac:dyDescent="0.55000000000000004">
      <c r="A207634" t="s">
        <v>300606</v>
      </c>
      <c r="B207634" t="s">
        <v>299248</v>
      </c>
      <c r="C207634" t="s">
        <v>300018</v>
      </c>
      <c r="D207634" t="s">
        <v>300604</v>
      </c>
      <c r="E207634" t="s">
        <v>10</v>
      </c>
      <c r="F207634">
        <v>38</v>
      </c>
    </row>
    <row r="207635" spans="1:6" x14ac:dyDescent="0.55000000000000004">
      <c r="A207635" t="s">
        <v>300607</v>
      </c>
      <c r="B207635" t="s">
        <v>299248</v>
      </c>
      <c r="C207635" t="s">
        <v>300018</v>
      </c>
      <c r="D207635" t="s">
        <v>300608</v>
      </c>
      <c r="E207635" t="s">
        <v>10</v>
      </c>
      <c r="F207635">
        <v>36</v>
      </c>
    </row>
    <row r="207636" spans="1:6" x14ac:dyDescent="0.55000000000000004">
      <c r="A207636" t="s">
        <v>300609</v>
      </c>
      <c r="B207636" t="s">
        <v>299248</v>
      </c>
      <c r="C207636" t="s">
        <v>300018</v>
      </c>
      <c r="D207636" t="s">
        <v>300608</v>
      </c>
      <c r="E207636" t="s">
        <v>10</v>
      </c>
      <c r="F207636">
        <v>128</v>
      </c>
    </row>
    <row r="207637" spans="1:6" x14ac:dyDescent="0.55000000000000004">
      <c r="A207637" t="s">
        <v>300610</v>
      </c>
      <c r="B207637" t="s">
        <v>299248</v>
      </c>
      <c r="C207637" t="s">
        <v>300018</v>
      </c>
      <c r="D207637" t="s">
        <v>300608</v>
      </c>
      <c r="E207637" t="s">
        <v>10</v>
      </c>
      <c r="F207637">
        <v>0</v>
      </c>
    </row>
    <row r="207638" spans="1:6" x14ac:dyDescent="0.55000000000000004">
      <c r="A207638" t="s">
        <v>300611</v>
      </c>
      <c r="B207638" t="s">
        <v>299248</v>
      </c>
      <c r="C207638" t="s">
        <v>300018</v>
      </c>
      <c r="D207638" t="s">
        <v>300612</v>
      </c>
      <c r="E207638" t="s">
        <v>10</v>
      </c>
      <c r="F207638">
        <v>48</v>
      </c>
    </row>
    <row r="207639" spans="1:6" x14ac:dyDescent="0.55000000000000004">
      <c r="A207639" t="s">
        <v>300613</v>
      </c>
      <c r="B207639" t="s">
        <v>299248</v>
      </c>
      <c r="C207639" t="s">
        <v>300018</v>
      </c>
      <c r="D207639" t="s">
        <v>300614</v>
      </c>
      <c r="E207639" t="s">
        <v>10</v>
      </c>
      <c r="F207639">
        <v>17</v>
      </c>
    </row>
    <row r="207640" spans="1:6" x14ac:dyDescent="0.55000000000000004">
      <c r="A207640" t="s">
        <v>300615</v>
      </c>
      <c r="B207640" t="s">
        <v>299248</v>
      </c>
      <c r="C207640" t="s">
        <v>300018</v>
      </c>
      <c r="D207640" t="s">
        <v>300616</v>
      </c>
      <c r="E207640" t="s">
        <v>10</v>
      </c>
      <c r="F207640">
        <v>10</v>
      </c>
    </row>
    <row r="207641" spans="1:6" x14ac:dyDescent="0.55000000000000004">
      <c r="A207641" t="s">
        <v>300617</v>
      </c>
      <c r="B207641" t="s">
        <v>299248</v>
      </c>
      <c r="C207641" t="s">
        <v>300018</v>
      </c>
      <c r="D207641" t="s">
        <v>300616</v>
      </c>
      <c r="E207641" t="s">
        <v>10</v>
      </c>
      <c r="F207641">
        <v>64</v>
      </c>
    </row>
    <row r="207642" spans="1:6" x14ac:dyDescent="0.55000000000000004">
      <c r="A207642" t="s">
        <v>300618</v>
      </c>
      <c r="B207642" t="s">
        <v>299248</v>
      </c>
      <c r="C207642" t="s">
        <v>300018</v>
      </c>
      <c r="D207642" t="s">
        <v>300616</v>
      </c>
      <c r="E207642" t="s">
        <v>10</v>
      </c>
      <c r="F207642">
        <v>106</v>
      </c>
    </row>
    <row r="207643" spans="1:6" x14ac:dyDescent="0.55000000000000004">
      <c r="A207643" t="s">
        <v>300619</v>
      </c>
      <c r="B207643" t="s">
        <v>299248</v>
      </c>
      <c r="C207643" t="s">
        <v>300018</v>
      </c>
      <c r="D207643" t="s">
        <v>300620</v>
      </c>
      <c r="E207643" t="s">
        <v>10</v>
      </c>
      <c r="F207643">
        <v>32</v>
      </c>
    </row>
    <row r="207644" spans="1:6" x14ac:dyDescent="0.55000000000000004">
      <c r="A207644" t="s">
        <v>300621</v>
      </c>
      <c r="B207644" t="s">
        <v>299248</v>
      </c>
      <c r="C207644" t="s">
        <v>300018</v>
      </c>
      <c r="D207644" t="s">
        <v>300620</v>
      </c>
      <c r="E207644" t="s">
        <v>10</v>
      </c>
      <c r="F207644">
        <v>14</v>
      </c>
    </row>
    <row r="207645" spans="1:6" x14ac:dyDescent="0.55000000000000004">
      <c r="A207645" t="s">
        <v>300622</v>
      </c>
      <c r="B207645" t="s">
        <v>299248</v>
      </c>
      <c r="C207645" t="s">
        <v>300018</v>
      </c>
      <c r="D207645" t="s">
        <v>300620</v>
      </c>
      <c r="E207645" t="s">
        <v>10</v>
      </c>
      <c r="F207645">
        <v>14</v>
      </c>
    </row>
    <row r="207646" spans="1:6" x14ac:dyDescent="0.55000000000000004">
      <c r="A207646" t="s">
        <v>300623</v>
      </c>
      <c r="B207646" t="s">
        <v>299248</v>
      </c>
      <c r="C207646" t="s">
        <v>300018</v>
      </c>
      <c r="D207646" t="s">
        <v>300620</v>
      </c>
      <c r="E207646" t="s">
        <v>10</v>
      </c>
      <c r="F207646">
        <v>173</v>
      </c>
    </row>
    <row r="207647" spans="1:6" x14ac:dyDescent="0.55000000000000004">
      <c r="A207647" t="s">
        <v>300624</v>
      </c>
      <c r="B207647" t="s">
        <v>299248</v>
      </c>
      <c r="C207647" t="s">
        <v>300018</v>
      </c>
      <c r="D207647" t="s">
        <v>300620</v>
      </c>
      <c r="E207647" t="s">
        <v>10</v>
      </c>
      <c r="F207647">
        <v>153</v>
      </c>
    </row>
    <row r="207648" spans="1:6" x14ac:dyDescent="0.55000000000000004">
      <c r="A207648" t="s">
        <v>300625</v>
      </c>
      <c r="B207648" t="s">
        <v>299248</v>
      </c>
      <c r="C207648" t="s">
        <v>300018</v>
      </c>
      <c r="D207648" t="s">
        <v>300620</v>
      </c>
      <c r="E207648" t="s">
        <v>10</v>
      </c>
      <c r="F207648">
        <v>111</v>
      </c>
    </row>
    <row r="207649" spans="1:6" x14ac:dyDescent="0.55000000000000004">
      <c r="A207649" t="s">
        <v>300626</v>
      </c>
      <c r="B207649" t="s">
        <v>299248</v>
      </c>
      <c r="C207649" t="s">
        <v>300018</v>
      </c>
      <c r="D207649" t="s">
        <v>300627</v>
      </c>
      <c r="E207649" t="s">
        <v>10</v>
      </c>
      <c r="F207649">
        <v>103</v>
      </c>
    </row>
    <row r="207650" spans="1:6" x14ac:dyDescent="0.55000000000000004">
      <c r="A207650" t="s">
        <v>300628</v>
      </c>
      <c r="B207650" t="s">
        <v>299248</v>
      </c>
      <c r="C207650" t="s">
        <v>300018</v>
      </c>
      <c r="D207650" t="s">
        <v>300629</v>
      </c>
      <c r="E207650" t="s">
        <v>10</v>
      </c>
      <c r="F207650">
        <v>45</v>
      </c>
    </row>
    <row r="207651" spans="1:6" x14ac:dyDescent="0.55000000000000004">
      <c r="A207651" t="s">
        <v>300630</v>
      </c>
      <c r="B207651" t="s">
        <v>299248</v>
      </c>
      <c r="C207651" t="s">
        <v>300018</v>
      </c>
      <c r="D207651" t="s">
        <v>300631</v>
      </c>
      <c r="E207651" t="s">
        <v>10</v>
      </c>
      <c r="F207651">
        <v>0</v>
      </c>
    </row>
    <row r="207652" spans="1:6" x14ac:dyDescent="0.55000000000000004">
      <c r="A207652" t="s">
        <v>300632</v>
      </c>
      <c r="B207652" t="s">
        <v>299248</v>
      </c>
      <c r="C207652" t="s">
        <v>300633</v>
      </c>
      <c r="D207652" t="s">
        <v>38576</v>
      </c>
      <c r="E207652" t="s">
        <v>21</v>
      </c>
      <c r="F207652">
        <v>80</v>
      </c>
    </row>
    <row r="207653" spans="1:6" x14ac:dyDescent="0.55000000000000004">
      <c r="A207653" t="s">
        <v>300634</v>
      </c>
      <c r="B207653" t="s">
        <v>299248</v>
      </c>
      <c r="C207653" t="s">
        <v>300633</v>
      </c>
      <c r="D207653" t="s">
        <v>38576</v>
      </c>
      <c r="E207653" t="s">
        <v>23</v>
      </c>
      <c r="F207653">
        <v>256</v>
      </c>
    </row>
    <row r="207654" spans="1:6" x14ac:dyDescent="0.55000000000000004">
      <c r="A207654" t="s">
        <v>300635</v>
      </c>
      <c r="B207654" t="s">
        <v>299248</v>
      </c>
      <c r="C207654" t="s">
        <v>300633</v>
      </c>
      <c r="D207654" t="s">
        <v>38576</v>
      </c>
      <c r="E207654" t="s">
        <v>25</v>
      </c>
      <c r="F207654">
        <v>258</v>
      </c>
    </row>
    <row r="207655" spans="1:6" x14ac:dyDescent="0.55000000000000004">
      <c r="A207655" t="s">
        <v>300636</v>
      </c>
      <c r="B207655" t="s">
        <v>299248</v>
      </c>
      <c r="C207655" t="s">
        <v>300633</v>
      </c>
      <c r="D207655" t="s">
        <v>300637</v>
      </c>
      <c r="E207655" t="s">
        <v>10</v>
      </c>
      <c r="F207655">
        <v>91</v>
      </c>
    </row>
    <row r="207656" spans="1:6" x14ac:dyDescent="0.55000000000000004">
      <c r="A207656" t="s">
        <v>300638</v>
      </c>
      <c r="B207656" t="s">
        <v>299248</v>
      </c>
      <c r="C207656" t="s">
        <v>300633</v>
      </c>
      <c r="D207656" t="s">
        <v>300639</v>
      </c>
      <c r="E207656" t="s">
        <v>10</v>
      </c>
      <c r="F207656">
        <v>31</v>
      </c>
    </row>
    <row r="207657" spans="1:6" x14ac:dyDescent="0.55000000000000004">
      <c r="A207657" t="s">
        <v>300640</v>
      </c>
      <c r="B207657" t="s">
        <v>299248</v>
      </c>
      <c r="C207657" t="s">
        <v>300633</v>
      </c>
      <c r="D207657" t="s">
        <v>300641</v>
      </c>
      <c r="E207657" t="s">
        <v>10</v>
      </c>
      <c r="F207657">
        <v>34</v>
      </c>
    </row>
    <row r="207658" spans="1:6" x14ac:dyDescent="0.55000000000000004">
      <c r="A207658" t="s">
        <v>300642</v>
      </c>
      <c r="B207658" t="s">
        <v>299248</v>
      </c>
      <c r="C207658" t="s">
        <v>300633</v>
      </c>
      <c r="D207658" t="s">
        <v>115296</v>
      </c>
      <c r="E207658" t="s">
        <v>10</v>
      </c>
      <c r="F207658">
        <v>82</v>
      </c>
    </row>
    <row r="207659" spans="1:6" x14ac:dyDescent="0.55000000000000004">
      <c r="A207659" t="s">
        <v>300643</v>
      </c>
      <c r="B207659" t="s">
        <v>299248</v>
      </c>
      <c r="C207659" t="s">
        <v>300633</v>
      </c>
      <c r="D207659" t="s">
        <v>262423</v>
      </c>
      <c r="E207659" t="s">
        <v>10</v>
      </c>
      <c r="F207659">
        <v>53</v>
      </c>
    </row>
    <row r="207660" spans="1:6" x14ac:dyDescent="0.55000000000000004">
      <c r="A207660" t="s">
        <v>300644</v>
      </c>
      <c r="B207660" t="s">
        <v>299248</v>
      </c>
      <c r="C207660" t="s">
        <v>300633</v>
      </c>
      <c r="D207660" t="s">
        <v>235200</v>
      </c>
      <c r="E207660" t="s">
        <v>10</v>
      </c>
      <c r="F207660">
        <v>141</v>
      </c>
    </row>
    <row r="207661" spans="1:6" x14ac:dyDescent="0.55000000000000004">
      <c r="A207661" t="s">
        <v>300645</v>
      </c>
      <c r="B207661" t="s">
        <v>299248</v>
      </c>
      <c r="C207661" t="s">
        <v>300633</v>
      </c>
      <c r="D207661" t="s">
        <v>33811</v>
      </c>
      <c r="E207661" t="s">
        <v>10</v>
      </c>
      <c r="F207661">
        <v>139</v>
      </c>
    </row>
    <row r="207662" spans="1:6" x14ac:dyDescent="0.55000000000000004">
      <c r="A207662" t="s">
        <v>300646</v>
      </c>
      <c r="B207662" t="s">
        <v>299248</v>
      </c>
      <c r="C207662" t="s">
        <v>300633</v>
      </c>
      <c r="D207662" t="s">
        <v>20870</v>
      </c>
      <c r="E207662" t="s">
        <v>10</v>
      </c>
      <c r="F207662">
        <v>48</v>
      </c>
    </row>
    <row r="207663" spans="1:6" x14ac:dyDescent="0.55000000000000004">
      <c r="A207663" t="s">
        <v>300647</v>
      </c>
      <c r="B207663" t="s">
        <v>299248</v>
      </c>
      <c r="C207663" t="s">
        <v>300633</v>
      </c>
      <c r="D207663" t="s">
        <v>54985</v>
      </c>
      <c r="E207663" t="s">
        <v>10</v>
      </c>
      <c r="F207663">
        <v>58</v>
      </c>
    </row>
    <row r="207664" spans="1:6" x14ac:dyDescent="0.55000000000000004">
      <c r="A207664" t="s">
        <v>300648</v>
      </c>
      <c r="B207664" t="s">
        <v>299248</v>
      </c>
      <c r="C207664" t="s">
        <v>300633</v>
      </c>
      <c r="D207664" t="s">
        <v>36777</v>
      </c>
      <c r="E207664" t="s">
        <v>10</v>
      </c>
      <c r="F207664">
        <v>158</v>
      </c>
    </row>
    <row r="207665" spans="1:6" x14ac:dyDescent="0.55000000000000004">
      <c r="A207665" t="s">
        <v>300649</v>
      </c>
      <c r="B207665" t="s">
        <v>299248</v>
      </c>
      <c r="C207665" t="s">
        <v>300633</v>
      </c>
      <c r="D207665" t="s">
        <v>300650</v>
      </c>
      <c r="E207665" t="s">
        <v>10</v>
      </c>
      <c r="F207665">
        <v>121</v>
      </c>
    </row>
    <row r="207666" spans="1:6" x14ac:dyDescent="0.55000000000000004">
      <c r="A207666" t="s">
        <v>300651</v>
      </c>
      <c r="B207666" t="s">
        <v>299248</v>
      </c>
      <c r="C207666" t="s">
        <v>300633</v>
      </c>
      <c r="D207666" t="s">
        <v>6964</v>
      </c>
      <c r="E207666" t="s">
        <v>10</v>
      </c>
      <c r="F207666">
        <v>307</v>
      </c>
    </row>
    <row r="207667" spans="1:6" x14ac:dyDescent="0.55000000000000004">
      <c r="A207667" t="s">
        <v>300652</v>
      </c>
      <c r="B207667" t="s">
        <v>299248</v>
      </c>
      <c r="C207667" t="s">
        <v>300633</v>
      </c>
      <c r="D207667" t="s">
        <v>300653</v>
      </c>
      <c r="E207667" t="s">
        <v>10</v>
      </c>
      <c r="F207667">
        <v>236</v>
      </c>
    </row>
    <row r="207668" spans="1:6" x14ac:dyDescent="0.55000000000000004">
      <c r="A207668" t="s">
        <v>300654</v>
      </c>
      <c r="B207668" t="s">
        <v>299248</v>
      </c>
      <c r="C207668" t="s">
        <v>300633</v>
      </c>
      <c r="D207668" t="s">
        <v>300655</v>
      </c>
      <c r="E207668" t="s">
        <v>10</v>
      </c>
      <c r="F207668">
        <v>156</v>
      </c>
    </row>
    <row r="207669" spans="1:6" x14ac:dyDescent="0.55000000000000004">
      <c r="A207669" t="s">
        <v>300656</v>
      </c>
      <c r="B207669" t="s">
        <v>299248</v>
      </c>
      <c r="C207669" t="s">
        <v>300633</v>
      </c>
      <c r="D207669" t="s">
        <v>8336</v>
      </c>
      <c r="E207669" t="s">
        <v>10</v>
      </c>
      <c r="F207669">
        <v>222</v>
      </c>
    </row>
    <row r="207670" spans="1:6" x14ac:dyDescent="0.55000000000000004">
      <c r="A207670" t="s">
        <v>300657</v>
      </c>
      <c r="B207670" t="s">
        <v>299248</v>
      </c>
      <c r="C207670" t="s">
        <v>300633</v>
      </c>
      <c r="D207670" t="s">
        <v>157233</v>
      </c>
      <c r="E207670" t="s">
        <v>10</v>
      </c>
      <c r="F207670">
        <v>182</v>
      </c>
    </row>
    <row r="207671" spans="1:6" x14ac:dyDescent="0.55000000000000004">
      <c r="A207671" t="s">
        <v>300658</v>
      </c>
      <c r="B207671" t="s">
        <v>299248</v>
      </c>
      <c r="C207671" t="s">
        <v>300633</v>
      </c>
      <c r="D207671" t="s">
        <v>300659</v>
      </c>
      <c r="E207671" t="s">
        <v>21</v>
      </c>
      <c r="F207671">
        <v>114</v>
      </c>
    </row>
    <row r="207672" spans="1:6" x14ac:dyDescent="0.55000000000000004">
      <c r="A207672" t="s">
        <v>300660</v>
      </c>
      <c r="B207672" t="s">
        <v>299248</v>
      </c>
      <c r="C207672" t="s">
        <v>300633</v>
      </c>
      <c r="D207672" t="s">
        <v>300659</v>
      </c>
      <c r="E207672" t="s">
        <v>23</v>
      </c>
      <c r="F207672">
        <v>61</v>
      </c>
    </row>
    <row r="207673" spans="1:6" x14ac:dyDescent="0.55000000000000004">
      <c r="A207673" t="s">
        <v>300661</v>
      </c>
      <c r="B207673" t="s">
        <v>299248</v>
      </c>
      <c r="C207673" t="s">
        <v>300633</v>
      </c>
      <c r="D207673" t="s">
        <v>300659</v>
      </c>
      <c r="E207673" t="s">
        <v>25</v>
      </c>
      <c r="F207673">
        <v>75</v>
      </c>
    </row>
    <row r="207674" spans="1:6" x14ac:dyDescent="0.55000000000000004">
      <c r="A207674" t="s">
        <v>300662</v>
      </c>
      <c r="B207674" t="s">
        <v>299248</v>
      </c>
      <c r="C207674" t="s">
        <v>300633</v>
      </c>
      <c r="D207674" t="s">
        <v>300663</v>
      </c>
      <c r="E207674" t="s">
        <v>10</v>
      </c>
      <c r="F207674">
        <v>107</v>
      </c>
    </row>
    <row r="207675" spans="1:6" x14ac:dyDescent="0.55000000000000004">
      <c r="A207675" t="s">
        <v>300664</v>
      </c>
      <c r="B207675" t="s">
        <v>299248</v>
      </c>
      <c r="C207675" t="s">
        <v>300633</v>
      </c>
      <c r="D207675" t="s">
        <v>300665</v>
      </c>
      <c r="E207675" t="s">
        <v>10</v>
      </c>
      <c r="F207675">
        <v>77</v>
      </c>
    </row>
    <row r="207676" spans="1:6" x14ac:dyDescent="0.55000000000000004">
      <c r="A207676" t="s">
        <v>300666</v>
      </c>
      <c r="B207676" t="s">
        <v>299248</v>
      </c>
      <c r="C207676" t="s">
        <v>300633</v>
      </c>
      <c r="D207676" t="s">
        <v>300667</v>
      </c>
      <c r="E207676" t="s">
        <v>10</v>
      </c>
      <c r="F207676">
        <v>75</v>
      </c>
    </row>
    <row r="207677" spans="1:6" x14ac:dyDescent="0.55000000000000004">
      <c r="A207677" t="s">
        <v>300668</v>
      </c>
      <c r="B207677" t="s">
        <v>299248</v>
      </c>
      <c r="C207677" t="s">
        <v>300633</v>
      </c>
      <c r="D207677" t="s">
        <v>183785</v>
      </c>
      <c r="E207677" t="s">
        <v>10</v>
      </c>
      <c r="F207677">
        <v>140</v>
      </c>
    </row>
    <row r="207678" spans="1:6" x14ac:dyDescent="0.55000000000000004">
      <c r="A207678" t="s">
        <v>300669</v>
      </c>
      <c r="B207678" t="s">
        <v>299248</v>
      </c>
      <c r="C207678" t="s">
        <v>300633</v>
      </c>
      <c r="D207678" t="s">
        <v>87741</v>
      </c>
      <c r="E207678" t="s">
        <v>10</v>
      </c>
      <c r="F207678">
        <v>51</v>
      </c>
    </row>
    <row r="207679" spans="1:6" x14ac:dyDescent="0.55000000000000004">
      <c r="A207679" t="s">
        <v>300670</v>
      </c>
      <c r="B207679" t="s">
        <v>299248</v>
      </c>
      <c r="C207679" t="s">
        <v>300633</v>
      </c>
      <c r="D207679" t="s">
        <v>300671</v>
      </c>
      <c r="E207679" t="s">
        <v>10</v>
      </c>
      <c r="F207679">
        <v>38</v>
      </c>
    </row>
    <row r="207680" spans="1:6" x14ac:dyDescent="0.55000000000000004">
      <c r="A207680" t="s">
        <v>300672</v>
      </c>
      <c r="B207680" t="s">
        <v>299248</v>
      </c>
      <c r="C207680" t="s">
        <v>300633</v>
      </c>
      <c r="D207680" t="s">
        <v>300673</v>
      </c>
      <c r="E207680" t="s">
        <v>10</v>
      </c>
      <c r="F207680">
        <v>35</v>
      </c>
    </row>
    <row r="207681" spans="1:6" x14ac:dyDescent="0.55000000000000004">
      <c r="A207681" t="s">
        <v>300674</v>
      </c>
      <c r="B207681" t="s">
        <v>299248</v>
      </c>
      <c r="C207681" t="s">
        <v>300633</v>
      </c>
      <c r="D207681" t="s">
        <v>81522</v>
      </c>
      <c r="E207681" t="s">
        <v>21</v>
      </c>
      <c r="F207681">
        <v>74</v>
      </c>
    </row>
    <row r="207682" spans="1:6" x14ac:dyDescent="0.55000000000000004">
      <c r="A207682" t="s">
        <v>300675</v>
      </c>
      <c r="B207682" t="s">
        <v>299248</v>
      </c>
      <c r="C207682" t="s">
        <v>300633</v>
      </c>
      <c r="D207682" t="s">
        <v>81522</v>
      </c>
      <c r="E207682" t="s">
        <v>23</v>
      </c>
      <c r="F207682">
        <v>141</v>
      </c>
    </row>
    <row r="207683" spans="1:6" x14ac:dyDescent="0.55000000000000004">
      <c r="A207683" t="s">
        <v>300676</v>
      </c>
      <c r="B207683" t="s">
        <v>299248</v>
      </c>
      <c r="C207683" t="s">
        <v>300633</v>
      </c>
      <c r="D207683" t="s">
        <v>81522</v>
      </c>
      <c r="E207683" t="s">
        <v>25</v>
      </c>
      <c r="F207683">
        <v>125</v>
      </c>
    </row>
    <row r="207684" spans="1:6" x14ac:dyDescent="0.55000000000000004">
      <c r="A207684" t="s">
        <v>300677</v>
      </c>
      <c r="B207684" t="s">
        <v>299248</v>
      </c>
      <c r="C207684" t="s">
        <v>300633</v>
      </c>
      <c r="D207684" t="s">
        <v>11347</v>
      </c>
      <c r="E207684" t="s">
        <v>10</v>
      </c>
      <c r="F207684">
        <v>18</v>
      </c>
    </row>
    <row r="207685" spans="1:6" x14ac:dyDescent="0.55000000000000004">
      <c r="A207685" t="s">
        <v>300678</v>
      </c>
      <c r="B207685" t="s">
        <v>299248</v>
      </c>
      <c r="C207685" t="s">
        <v>300633</v>
      </c>
      <c r="D207685" t="s">
        <v>76312</v>
      </c>
      <c r="E207685" t="s">
        <v>10</v>
      </c>
      <c r="F207685">
        <v>9</v>
      </c>
    </row>
    <row r="207686" spans="1:6" x14ac:dyDescent="0.55000000000000004">
      <c r="A207686" t="s">
        <v>300679</v>
      </c>
      <c r="B207686" t="s">
        <v>299248</v>
      </c>
      <c r="C207686" t="s">
        <v>300633</v>
      </c>
      <c r="D207686" t="s">
        <v>12918</v>
      </c>
      <c r="E207686" t="s">
        <v>21</v>
      </c>
      <c r="F207686">
        <v>53</v>
      </c>
    </row>
    <row r="207687" spans="1:6" x14ac:dyDescent="0.55000000000000004">
      <c r="A207687" t="s">
        <v>300680</v>
      </c>
      <c r="B207687" t="s">
        <v>299248</v>
      </c>
      <c r="C207687" t="s">
        <v>300633</v>
      </c>
      <c r="D207687" t="s">
        <v>12918</v>
      </c>
      <c r="E207687" t="s">
        <v>23</v>
      </c>
      <c r="F207687">
        <v>35</v>
      </c>
    </row>
    <row r="207688" spans="1:6" x14ac:dyDescent="0.55000000000000004">
      <c r="A207688" t="s">
        <v>300681</v>
      </c>
      <c r="B207688" t="s">
        <v>299248</v>
      </c>
      <c r="C207688" t="s">
        <v>300633</v>
      </c>
      <c r="D207688" t="s">
        <v>7173</v>
      </c>
      <c r="E207688" t="s">
        <v>21</v>
      </c>
      <c r="F207688">
        <v>74</v>
      </c>
    </row>
    <row r="207689" spans="1:6" x14ac:dyDescent="0.55000000000000004">
      <c r="A207689" t="s">
        <v>300682</v>
      </c>
      <c r="B207689" t="s">
        <v>299248</v>
      </c>
      <c r="C207689" t="s">
        <v>300633</v>
      </c>
      <c r="D207689" t="s">
        <v>7173</v>
      </c>
      <c r="E207689" t="s">
        <v>23</v>
      </c>
      <c r="F207689">
        <v>111</v>
      </c>
    </row>
    <row r="207690" spans="1:6" x14ac:dyDescent="0.55000000000000004">
      <c r="A207690" t="s">
        <v>300683</v>
      </c>
      <c r="B207690" t="s">
        <v>299248</v>
      </c>
      <c r="C207690" t="s">
        <v>300633</v>
      </c>
      <c r="D207690" t="s">
        <v>50403</v>
      </c>
      <c r="E207690" t="s">
        <v>10</v>
      </c>
      <c r="F207690">
        <v>49</v>
      </c>
    </row>
    <row r="207691" spans="1:6" x14ac:dyDescent="0.55000000000000004">
      <c r="A207691" t="s">
        <v>300684</v>
      </c>
      <c r="B207691" t="s">
        <v>299248</v>
      </c>
      <c r="C207691" t="s">
        <v>300633</v>
      </c>
      <c r="D207691" t="s">
        <v>50939</v>
      </c>
      <c r="E207691" t="s">
        <v>10</v>
      </c>
      <c r="F207691">
        <v>68</v>
      </c>
    </row>
    <row r="207692" spans="1:6" x14ac:dyDescent="0.55000000000000004">
      <c r="A207692" t="s">
        <v>300685</v>
      </c>
      <c r="B207692" t="s">
        <v>299248</v>
      </c>
      <c r="C207692" t="s">
        <v>300633</v>
      </c>
      <c r="D207692" t="s">
        <v>90035</v>
      </c>
      <c r="E207692" t="s">
        <v>21</v>
      </c>
      <c r="F207692">
        <v>137</v>
      </c>
    </row>
    <row r="207693" spans="1:6" x14ac:dyDescent="0.55000000000000004">
      <c r="A207693" t="s">
        <v>300686</v>
      </c>
      <c r="B207693" t="s">
        <v>299248</v>
      </c>
      <c r="C207693" t="s">
        <v>300633</v>
      </c>
      <c r="D207693" t="s">
        <v>90035</v>
      </c>
      <c r="E207693" t="s">
        <v>23</v>
      </c>
      <c r="F207693">
        <v>107</v>
      </c>
    </row>
    <row r="207694" spans="1:6" x14ac:dyDescent="0.55000000000000004">
      <c r="A207694" t="s">
        <v>300687</v>
      </c>
      <c r="B207694" t="s">
        <v>299248</v>
      </c>
      <c r="C207694" t="s">
        <v>300633</v>
      </c>
      <c r="D207694" t="s">
        <v>90035</v>
      </c>
      <c r="E207694" t="s">
        <v>25</v>
      </c>
      <c r="F207694">
        <v>253</v>
      </c>
    </row>
    <row r="207695" spans="1:6" x14ac:dyDescent="0.55000000000000004">
      <c r="A207695" t="s">
        <v>300688</v>
      </c>
      <c r="B207695" t="s">
        <v>299248</v>
      </c>
      <c r="C207695" t="s">
        <v>300633</v>
      </c>
      <c r="D207695" t="s">
        <v>241765</v>
      </c>
      <c r="E207695" t="s">
        <v>10</v>
      </c>
      <c r="F207695">
        <v>91</v>
      </c>
    </row>
    <row r="207696" spans="1:6" x14ac:dyDescent="0.55000000000000004">
      <c r="A207696" t="s">
        <v>300689</v>
      </c>
      <c r="B207696" t="s">
        <v>299248</v>
      </c>
      <c r="C207696" t="s">
        <v>300633</v>
      </c>
      <c r="D207696" t="s">
        <v>300690</v>
      </c>
      <c r="E207696" t="s">
        <v>10</v>
      </c>
      <c r="F207696">
        <v>110</v>
      </c>
    </row>
    <row r="207697" spans="1:6" x14ac:dyDescent="0.55000000000000004">
      <c r="A207697" t="s">
        <v>300691</v>
      </c>
      <c r="B207697" t="s">
        <v>299248</v>
      </c>
      <c r="C207697" t="s">
        <v>300633</v>
      </c>
      <c r="D207697" t="s">
        <v>6642</v>
      </c>
      <c r="E207697" t="s">
        <v>21</v>
      </c>
      <c r="F207697">
        <v>117</v>
      </c>
    </row>
    <row r="207698" spans="1:6" x14ac:dyDescent="0.55000000000000004">
      <c r="A207698" t="s">
        <v>300692</v>
      </c>
      <c r="B207698" t="s">
        <v>299248</v>
      </c>
      <c r="C207698" t="s">
        <v>300633</v>
      </c>
      <c r="D207698" t="s">
        <v>6642</v>
      </c>
      <c r="E207698" t="s">
        <v>23</v>
      </c>
      <c r="F207698">
        <v>60</v>
      </c>
    </row>
    <row r="207699" spans="1:6" x14ac:dyDescent="0.55000000000000004">
      <c r="A207699" t="s">
        <v>300693</v>
      </c>
      <c r="B207699" t="s">
        <v>299248</v>
      </c>
      <c r="C207699" t="s">
        <v>300633</v>
      </c>
      <c r="D207699" t="s">
        <v>300694</v>
      </c>
      <c r="E207699" t="s">
        <v>21</v>
      </c>
      <c r="F207699">
        <v>57</v>
      </c>
    </row>
    <row r="207700" spans="1:6" x14ac:dyDescent="0.55000000000000004">
      <c r="A207700" t="s">
        <v>300695</v>
      </c>
      <c r="B207700" t="s">
        <v>299248</v>
      </c>
      <c r="C207700" t="s">
        <v>300633</v>
      </c>
      <c r="D207700" t="s">
        <v>300694</v>
      </c>
      <c r="E207700" t="s">
        <v>23</v>
      </c>
      <c r="F207700">
        <v>46</v>
      </c>
    </row>
    <row r="207701" spans="1:6" x14ac:dyDescent="0.55000000000000004">
      <c r="A207701" t="s">
        <v>300696</v>
      </c>
      <c r="B207701" t="s">
        <v>299248</v>
      </c>
      <c r="C207701" t="s">
        <v>300633</v>
      </c>
      <c r="D207701" t="s">
        <v>99135</v>
      </c>
      <c r="E207701" t="s">
        <v>10</v>
      </c>
      <c r="F207701">
        <v>142</v>
      </c>
    </row>
    <row r="207702" spans="1:6" x14ac:dyDescent="0.55000000000000004">
      <c r="A207702" t="s">
        <v>300697</v>
      </c>
      <c r="B207702" t="s">
        <v>299248</v>
      </c>
      <c r="C207702" t="s">
        <v>300633</v>
      </c>
      <c r="D207702" t="s">
        <v>5693</v>
      </c>
      <c r="E207702" t="s">
        <v>10</v>
      </c>
      <c r="F207702">
        <v>208</v>
      </c>
    </row>
    <row r="207703" spans="1:6" x14ac:dyDescent="0.55000000000000004">
      <c r="A207703" t="s">
        <v>300698</v>
      </c>
      <c r="B207703" t="s">
        <v>299248</v>
      </c>
      <c r="C207703" t="s">
        <v>300633</v>
      </c>
      <c r="D207703" t="s">
        <v>118887</v>
      </c>
      <c r="E207703" t="s">
        <v>21</v>
      </c>
      <c r="F207703">
        <v>193</v>
      </c>
    </row>
    <row r="207704" spans="1:6" x14ac:dyDescent="0.55000000000000004">
      <c r="A207704" t="s">
        <v>300699</v>
      </c>
      <c r="B207704" t="s">
        <v>299248</v>
      </c>
      <c r="C207704" t="s">
        <v>300633</v>
      </c>
      <c r="D207704" t="s">
        <v>118887</v>
      </c>
      <c r="E207704" t="s">
        <v>23</v>
      </c>
      <c r="F207704">
        <v>173</v>
      </c>
    </row>
    <row r="207705" spans="1:6" x14ac:dyDescent="0.55000000000000004">
      <c r="A207705" t="s">
        <v>300700</v>
      </c>
      <c r="B207705" t="s">
        <v>299248</v>
      </c>
      <c r="C207705" t="s">
        <v>300633</v>
      </c>
      <c r="D207705" t="s">
        <v>300701</v>
      </c>
      <c r="E207705" t="s">
        <v>10</v>
      </c>
      <c r="F207705">
        <v>117</v>
      </c>
    </row>
    <row r="207706" spans="1:6" x14ac:dyDescent="0.55000000000000004">
      <c r="A207706" t="s">
        <v>300702</v>
      </c>
      <c r="B207706" t="s">
        <v>299248</v>
      </c>
      <c r="C207706" t="s">
        <v>300633</v>
      </c>
      <c r="D207706" t="s">
        <v>61398</v>
      </c>
      <c r="E207706" t="s">
        <v>21</v>
      </c>
      <c r="F207706">
        <v>262</v>
      </c>
    </row>
    <row r="207707" spans="1:6" x14ac:dyDescent="0.55000000000000004">
      <c r="A207707" t="s">
        <v>300703</v>
      </c>
      <c r="B207707" t="s">
        <v>299248</v>
      </c>
      <c r="C207707" t="s">
        <v>300633</v>
      </c>
      <c r="D207707" t="s">
        <v>61398</v>
      </c>
      <c r="E207707" t="s">
        <v>23</v>
      </c>
      <c r="F207707">
        <v>129</v>
      </c>
    </row>
    <row r="207708" spans="1:6" x14ac:dyDescent="0.55000000000000004">
      <c r="A207708" t="s">
        <v>300704</v>
      </c>
      <c r="B207708" t="s">
        <v>299248</v>
      </c>
      <c r="C207708" t="s">
        <v>300633</v>
      </c>
      <c r="D207708" t="s">
        <v>61398</v>
      </c>
      <c r="E207708" t="s">
        <v>25</v>
      </c>
      <c r="F207708">
        <v>96</v>
      </c>
    </row>
    <row r="207709" spans="1:6" x14ac:dyDescent="0.55000000000000004">
      <c r="A207709" t="s">
        <v>300705</v>
      </c>
      <c r="B207709" t="s">
        <v>299248</v>
      </c>
      <c r="C207709" t="s">
        <v>300633</v>
      </c>
      <c r="D207709" t="s">
        <v>61398</v>
      </c>
      <c r="E207709" t="s">
        <v>27</v>
      </c>
      <c r="F207709">
        <v>90</v>
      </c>
    </row>
    <row r="207710" spans="1:6" x14ac:dyDescent="0.55000000000000004">
      <c r="A207710" t="s">
        <v>300706</v>
      </c>
      <c r="B207710" t="s">
        <v>299248</v>
      </c>
      <c r="C207710" t="s">
        <v>300633</v>
      </c>
      <c r="D207710" t="s">
        <v>2206</v>
      </c>
      <c r="E207710" t="s">
        <v>10</v>
      </c>
      <c r="F207710">
        <v>191</v>
      </c>
    </row>
    <row r="207711" spans="1:6" x14ac:dyDescent="0.55000000000000004">
      <c r="A207711" t="s">
        <v>300707</v>
      </c>
      <c r="B207711" t="s">
        <v>299248</v>
      </c>
      <c r="C207711" t="s">
        <v>300633</v>
      </c>
      <c r="D207711" t="s">
        <v>158662</v>
      </c>
      <c r="E207711" t="s">
        <v>10</v>
      </c>
      <c r="F207711">
        <v>75</v>
      </c>
    </row>
    <row r="207712" spans="1:6" x14ac:dyDescent="0.55000000000000004">
      <c r="A207712" t="s">
        <v>300708</v>
      </c>
      <c r="B207712" t="s">
        <v>299248</v>
      </c>
      <c r="C207712" t="s">
        <v>300633</v>
      </c>
      <c r="D207712" t="s">
        <v>179847</v>
      </c>
      <c r="E207712" t="s">
        <v>21</v>
      </c>
      <c r="F207712">
        <v>44</v>
      </c>
    </row>
    <row r="207713" spans="1:6" x14ac:dyDescent="0.55000000000000004">
      <c r="A207713" t="s">
        <v>300709</v>
      </c>
      <c r="B207713" t="s">
        <v>299248</v>
      </c>
      <c r="C207713" t="s">
        <v>300633</v>
      </c>
      <c r="D207713" t="s">
        <v>179847</v>
      </c>
      <c r="E207713" t="s">
        <v>23</v>
      </c>
      <c r="F207713">
        <v>26</v>
      </c>
    </row>
    <row r="207714" spans="1:6" x14ac:dyDescent="0.55000000000000004">
      <c r="A207714" t="s">
        <v>300710</v>
      </c>
      <c r="B207714" t="s">
        <v>299248</v>
      </c>
      <c r="C207714" t="s">
        <v>300633</v>
      </c>
      <c r="D207714" t="s">
        <v>300711</v>
      </c>
      <c r="E207714" t="s">
        <v>21</v>
      </c>
      <c r="F207714">
        <v>63</v>
      </c>
    </row>
    <row r="207715" spans="1:6" x14ac:dyDescent="0.55000000000000004">
      <c r="A207715" t="s">
        <v>300712</v>
      </c>
      <c r="B207715" t="s">
        <v>299248</v>
      </c>
      <c r="C207715" t="s">
        <v>300633</v>
      </c>
      <c r="D207715" t="s">
        <v>300711</v>
      </c>
      <c r="E207715" t="s">
        <v>23</v>
      </c>
      <c r="F207715">
        <v>67</v>
      </c>
    </row>
    <row r="207716" spans="1:6" x14ac:dyDescent="0.55000000000000004">
      <c r="A207716" t="s">
        <v>300713</v>
      </c>
      <c r="B207716" t="s">
        <v>299248</v>
      </c>
      <c r="C207716" t="s">
        <v>300633</v>
      </c>
      <c r="D207716" t="s">
        <v>300714</v>
      </c>
      <c r="E207716" t="s">
        <v>21</v>
      </c>
      <c r="F207716">
        <v>97</v>
      </c>
    </row>
    <row r="207717" spans="1:6" x14ac:dyDescent="0.55000000000000004">
      <c r="A207717" t="s">
        <v>300715</v>
      </c>
      <c r="B207717" t="s">
        <v>299248</v>
      </c>
      <c r="C207717" t="s">
        <v>300633</v>
      </c>
      <c r="D207717" t="s">
        <v>300714</v>
      </c>
      <c r="E207717" t="s">
        <v>23</v>
      </c>
      <c r="F207717">
        <v>48</v>
      </c>
    </row>
    <row r="207718" spans="1:6" x14ac:dyDescent="0.55000000000000004">
      <c r="A207718" t="s">
        <v>300716</v>
      </c>
      <c r="B207718" t="s">
        <v>299248</v>
      </c>
      <c r="C207718" t="s">
        <v>300633</v>
      </c>
      <c r="D207718" t="s">
        <v>300717</v>
      </c>
      <c r="E207718" t="s">
        <v>10</v>
      </c>
      <c r="F207718">
        <v>52</v>
      </c>
    </row>
    <row r="207719" spans="1:6" x14ac:dyDescent="0.55000000000000004">
      <c r="A207719" t="s">
        <v>300718</v>
      </c>
      <c r="B207719" t="s">
        <v>299248</v>
      </c>
      <c r="C207719" t="s">
        <v>300633</v>
      </c>
      <c r="D207719" t="s">
        <v>56746</v>
      </c>
      <c r="E207719" t="s">
        <v>21</v>
      </c>
      <c r="F207719">
        <v>77</v>
      </c>
    </row>
    <row r="207720" spans="1:6" x14ac:dyDescent="0.55000000000000004">
      <c r="A207720" t="s">
        <v>300719</v>
      </c>
      <c r="B207720" t="s">
        <v>299248</v>
      </c>
      <c r="C207720" t="s">
        <v>300633</v>
      </c>
      <c r="D207720" t="s">
        <v>56746</v>
      </c>
      <c r="E207720" t="s">
        <v>23</v>
      </c>
      <c r="F207720">
        <v>99</v>
      </c>
    </row>
    <row r="207721" spans="1:6" x14ac:dyDescent="0.55000000000000004">
      <c r="A207721" t="s">
        <v>300720</v>
      </c>
      <c r="B207721" t="s">
        <v>299248</v>
      </c>
      <c r="C207721" t="s">
        <v>300633</v>
      </c>
      <c r="D207721" t="s">
        <v>138161</v>
      </c>
      <c r="E207721" t="s">
        <v>10</v>
      </c>
      <c r="F207721">
        <v>89</v>
      </c>
    </row>
    <row r="207722" spans="1:6" x14ac:dyDescent="0.55000000000000004">
      <c r="A207722" t="s">
        <v>300721</v>
      </c>
      <c r="B207722" t="s">
        <v>299248</v>
      </c>
      <c r="C207722" t="s">
        <v>300633</v>
      </c>
      <c r="D207722" t="s">
        <v>300722</v>
      </c>
      <c r="E207722" t="s">
        <v>10</v>
      </c>
      <c r="F207722">
        <v>145</v>
      </c>
    </row>
    <row r="207723" spans="1:6" x14ac:dyDescent="0.55000000000000004">
      <c r="A207723" t="s">
        <v>300723</v>
      </c>
      <c r="B207723" t="s">
        <v>299248</v>
      </c>
      <c r="C207723" t="s">
        <v>300633</v>
      </c>
      <c r="D207723" t="s">
        <v>88868</v>
      </c>
      <c r="E207723" t="s">
        <v>10</v>
      </c>
      <c r="F207723">
        <v>28</v>
      </c>
    </row>
    <row r="207724" spans="1:6" x14ac:dyDescent="0.55000000000000004">
      <c r="A207724" t="s">
        <v>300724</v>
      </c>
      <c r="B207724" t="s">
        <v>299248</v>
      </c>
      <c r="C207724" t="s">
        <v>300633</v>
      </c>
      <c r="D207724" t="s">
        <v>6708</v>
      </c>
      <c r="E207724" t="s">
        <v>10</v>
      </c>
      <c r="F207724">
        <v>36</v>
      </c>
    </row>
    <row r="207725" spans="1:6" x14ac:dyDescent="0.55000000000000004">
      <c r="A207725" t="s">
        <v>300725</v>
      </c>
      <c r="B207725" t="s">
        <v>299248</v>
      </c>
      <c r="C207725" t="s">
        <v>300633</v>
      </c>
      <c r="D207725" t="s">
        <v>300726</v>
      </c>
      <c r="E207725" t="s">
        <v>10</v>
      </c>
      <c r="F207725">
        <v>26</v>
      </c>
    </row>
    <row r="207726" spans="1:6" x14ac:dyDescent="0.55000000000000004">
      <c r="A207726" t="s">
        <v>300727</v>
      </c>
      <c r="B207726" t="s">
        <v>299248</v>
      </c>
      <c r="C207726" t="s">
        <v>300633</v>
      </c>
      <c r="D207726" t="s">
        <v>300728</v>
      </c>
      <c r="E207726" t="s">
        <v>10</v>
      </c>
      <c r="F207726">
        <v>78</v>
      </c>
    </row>
    <row r="207727" spans="1:6" x14ac:dyDescent="0.55000000000000004">
      <c r="A207727" t="s">
        <v>300729</v>
      </c>
      <c r="B207727" t="s">
        <v>299248</v>
      </c>
      <c r="C207727" t="s">
        <v>300633</v>
      </c>
      <c r="D207727" t="s">
        <v>300730</v>
      </c>
      <c r="E207727" t="s">
        <v>10</v>
      </c>
      <c r="F207727">
        <v>68</v>
      </c>
    </row>
    <row r="207728" spans="1:6" x14ac:dyDescent="0.55000000000000004">
      <c r="A207728" t="s">
        <v>300731</v>
      </c>
      <c r="B207728" t="s">
        <v>299248</v>
      </c>
      <c r="C207728" t="s">
        <v>300633</v>
      </c>
      <c r="D207728" t="s">
        <v>300732</v>
      </c>
      <c r="E207728" t="s">
        <v>10</v>
      </c>
      <c r="F207728">
        <v>29</v>
      </c>
    </row>
    <row r="207729" spans="1:6" x14ac:dyDescent="0.55000000000000004">
      <c r="A207729" t="s">
        <v>300733</v>
      </c>
      <c r="B207729" t="s">
        <v>299248</v>
      </c>
      <c r="C207729" t="s">
        <v>300633</v>
      </c>
      <c r="D207729" t="s">
        <v>127028</v>
      </c>
      <c r="E207729" t="s">
        <v>10</v>
      </c>
      <c r="F207729">
        <v>85</v>
      </c>
    </row>
    <row r="207730" spans="1:6" x14ac:dyDescent="0.55000000000000004">
      <c r="A207730" t="s">
        <v>300734</v>
      </c>
      <c r="B207730" t="s">
        <v>299248</v>
      </c>
      <c r="C207730" t="s">
        <v>300633</v>
      </c>
      <c r="D207730" t="s">
        <v>300735</v>
      </c>
      <c r="E207730" t="s">
        <v>10</v>
      </c>
      <c r="F207730">
        <v>31</v>
      </c>
    </row>
    <row r="207731" spans="1:6" x14ac:dyDescent="0.55000000000000004">
      <c r="A207731" t="s">
        <v>300736</v>
      </c>
      <c r="B207731" t="s">
        <v>299248</v>
      </c>
      <c r="C207731" t="s">
        <v>300633</v>
      </c>
      <c r="D207731" t="s">
        <v>39387</v>
      </c>
      <c r="E207731" t="s">
        <v>10</v>
      </c>
      <c r="F207731">
        <v>135</v>
      </c>
    </row>
    <row r="207732" spans="1:6" x14ac:dyDescent="0.55000000000000004">
      <c r="A207732" t="s">
        <v>300737</v>
      </c>
      <c r="B207732" t="s">
        <v>299248</v>
      </c>
      <c r="C207732" t="s">
        <v>300633</v>
      </c>
      <c r="D207732" t="s">
        <v>300738</v>
      </c>
      <c r="E207732" t="s">
        <v>10</v>
      </c>
      <c r="F207732">
        <v>124</v>
      </c>
    </row>
    <row r="207733" spans="1:6" x14ac:dyDescent="0.55000000000000004">
      <c r="A207733" t="s">
        <v>300739</v>
      </c>
      <c r="B207733" t="s">
        <v>299248</v>
      </c>
      <c r="C207733" t="s">
        <v>300633</v>
      </c>
      <c r="D207733" t="s">
        <v>8352</v>
      </c>
      <c r="E207733" t="s">
        <v>10</v>
      </c>
      <c r="F207733">
        <v>184</v>
      </c>
    </row>
    <row r="207734" spans="1:6" x14ac:dyDescent="0.55000000000000004">
      <c r="A207734" t="s">
        <v>300740</v>
      </c>
      <c r="B207734" t="s">
        <v>299248</v>
      </c>
      <c r="C207734" t="s">
        <v>300633</v>
      </c>
      <c r="D207734" t="s">
        <v>300741</v>
      </c>
      <c r="E207734" t="s">
        <v>10</v>
      </c>
      <c r="F207734">
        <v>130</v>
      </c>
    </row>
    <row r="207735" spans="1:6" x14ac:dyDescent="0.55000000000000004">
      <c r="A207735" t="s">
        <v>300742</v>
      </c>
      <c r="B207735" t="s">
        <v>299248</v>
      </c>
      <c r="C207735" t="s">
        <v>300633</v>
      </c>
      <c r="D207735" t="s">
        <v>30866</v>
      </c>
      <c r="E207735" t="s">
        <v>21</v>
      </c>
      <c r="F207735">
        <v>146</v>
      </c>
    </row>
    <row r="207736" spans="1:6" x14ac:dyDescent="0.55000000000000004">
      <c r="A207736" t="s">
        <v>300743</v>
      </c>
      <c r="B207736" t="s">
        <v>299248</v>
      </c>
      <c r="C207736" t="s">
        <v>300633</v>
      </c>
      <c r="D207736" t="s">
        <v>30866</v>
      </c>
      <c r="E207736" t="s">
        <v>23</v>
      </c>
      <c r="F207736">
        <v>386</v>
      </c>
    </row>
    <row r="207737" spans="1:6" x14ac:dyDescent="0.55000000000000004">
      <c r="A207737" t="s">
        <v>300744</v>
      </c>
      <c r="B207737" t="s">
        <v>299248</v>
      </c>
      <c r="C207737" t="s">
        <v>300633</v>
      </c>
      <c r="D207737" t="s">
        <v>122258</v>
      </c>
      <c r="E207737" t="s">
        <v>10</v>
      </c>
      <c r="F207737">
        <v>97</v>
      </c>
    </row>
    <row r="207738" spans="1:6" x14ac:dyDescent="0.55000000000000004">
      <c r="A207738" t="s">
        <v>300745</v>
      </c>
      <c r="B207738" t="s">
        <v>299248</v>
      </c>
      <c r="C207738" t="s">
        <v>300633</v>
      </c>
      <c r="D207738" t="s">
        <v>300746</v>
      </c>
      <c r="E207738" t="s">
        <v>10</v>
      </c>
      <c r="F207738">
        <v>403</v>
      </c>
    </row>
    <row r="207739" spans="1:6" x14ac:dyDescent="0.55000000000000004">
      <c r="A207739" t="s">
        <v>300747</v>
      </c>
      <c r="B207739" t="s">
        <v>299248</v>
      </c>
      <c r="C207739" t="s">
        <v>300633</v>
      </c>
      <c r="D207739" t="s">
        <v>300748</v>
      </c>
      <c r="E207739" t="s">
        <v>10</v>
      </c>
      <c r="F207739">
        <v>143</v>
      </c>
    </row>
    <row r="207740" spans="1:6" x14ac:dyDescent="0.55000000000000004">
      <c r="A207740" t="s">
        <v>300749</v>
      </c>
      <c r="B207740" t="s">
        <v>299248</v>
      </c>
      <c r="C207740" t="s">
        <v>300633</v>
      </c>
      <c r="D207740" t="s">
        <v>300750</v>
      </c>
      <c r="E207740" t="s">
        <v>10</v>
      </c>
      <c r="F207740">
        <v>289</v>
      </c>
    </row>
    <row r="207741" spans="1:6" x14ac:dyDescent="0.55000000000000004">
      <c r="A207741" t="s">
        <v>300751</v>
      </c>
      <c r="B207741" t="s">
        <v>299248</v>
      </c>
      <c r="C207741" t="s">
        <v>300633</v>
      </c>
      <c r="D207741" t="s">
        <v>300752</v>
      </c>
      <c r="E207741" t="s">
        <v>10</v>
      </c>
      <c r="F207741">
        <v>70</v>
      </c>
    </row>
    <row r="207742" spans="1:6" x14ac:dyDescent="0.55000000000000004">
      <c r="A207742" t="s">
        <v>300753</v>
      </c>
      <c r="B207742" t="s">
        <v>299248</v>
      </c>
      <c r="C207742" t="s">
        <v>300633</v>
      </c>
      <c r="D207742" t="s">
        <v>300754</v>
      </c>
      <c r="E207742" t="s">
        <v>10</v>
      </c>
      <c r="F207742">
        <v>23</v>
      </c>
    </row>
    <row r="207743" spans="1:6" x14ac:dyDescent="0.55000000000000004">
      <c r="A207743" t="s">
        <v>300755</v>
      </c>
      <c r="B207743" t="s">
        <v>299248</v>
      </c>
      <c r="C207743" t="s">
        <v>300633</v>
      </c>
      <c r="D207743" t="s">
        <v>300756</v>
      </c>
      <c r="E207743" t="s">
        <v>10</v>
      </c>
      <c r="F207743">
        <v>120</v>
      </c>
    </row>
    <row r="207744" spans="1:6" x14ac:dyDescent="0.55000000000000004">
      <c r="A207744" t="s">
        <v>300757</v>
      </c>
      <c r="B207744" t="s">
        <v>299248</v>
      </c>
      <c r="C207744" t="s">
        <v>300633</v>
      </c>
      <c r="D207744" t="s">
        <v>300758</v>
      </c>
      <c r="E207744" t="s">
        <v>10</v>
      </c>
      <c r="F207744">
        <v>165</v>
      </c>
    </row>
    <row r="207745" spans="1:6" x14ac:dyDescent="0.55000000000000004">
      <c r="A207745" t="s">
        <v>300759</v>
      </c>
      <c r="B207745" t="s">
        <v>299248</v>
      </c>
      <c r="C207745" t="s">
        <v>300633</v>
      </c>
      <c r="D207745" t="s">
        <v>84377</v>
      </c>
      <c r="E207745" t="s">
        <v>10</v>
      </c>
      <c r="F207745">
        <v>131</v>
      </c>
    </row>
    <row r="207746" spans="1:6" x14ac:dyDescent="0.55000000000000004">
      <c r="A207746" t="s">
        <v>300760</v>
      </c>
      <c r="B207746" t="s">
        <v>299248</v>
      </c>
      <c r="C207746" t="s">
        <v>300633</v>
      </c>
      <c r="D207746" t="s">
        <v>192445</v>
      </c>
      <c r="E207746" t="s">
        <v>10</v>
      </c>
      <c r="F207746">
        <v>30</v>
      </c>
    </row>
    <row r="207747" spans="1:6" x14ac:dyDescent="0.55000000000000004">
      <c r="A207747" t="s">
        <v>300761</v>
      </c>
      <c r="B207747" t="s">
        <v>299248</v>
      </c>
      <c r="C207747" t="s">
        <v>300633</v>
      </c>
      <c r="D207747" t="s">
        <v>300762</v>
      </c>
      <c r="E207747" t="s">
        <v>10</v>
      </c>
      <c r="F207747">
        <v>107</v>
      </c>
    </row>
    <row r="207748" spans="1:6" x14ac:dyDescent="0.55000000000000004">
      <c r="A207748" t="s">
        <v>300763</v>
      </c>
      <c r="B207748" t="s">
        <v>299248</v>
      </c>
      <c r="C207748" t="s">
        <v>300633</v>
      </c>
      <c r="D207748" t="s">
        <v>300764</v>
      </c>
      <c r="E207748" t="s">
        <v>10</v>
      </c>
      <c r="F207748">
        <v>82</v>
      </c>
    </row>
    <row r="207749" spans="1:6" x14ac:dyDescent="0.55000000000000004">
      <c r="A207749" t="s">
        <v>300765</v>
      </c>
      <c r="B207749" t="s">
        <v>299248</v>
      </c>
      <c r="C207749" t="s">
        <v>300633</v>
      </c>
      <c r="D207749" t="s">
        <v>300766</v>
      </c>
      <c r="E207749" t="s">
        <v>10</v>
      </c>
      <c r="F207749">
        <v>21</v>
      </c>
    </row>
    <row r="207750" spans="1:6" x14ac:dyDescent="0.55000000000000004">
      <c r="A207750" t="s">
        <v>300767</v>
      </c>
      <c r="B207750" t="s">
        <v>299248</v>
      </c>
      <c r="C207750" t="s">
        <v>300633</v>
      </c>
      <c r="D207750" t="s">
        <v>300768</v>
      </c>
      <c r="E207750" t="s">
        <v>10</v>
      </c>
      <c r="F207750">
        <v>60</v>
      </c>
    </row>
    <row r="207751" spans="1:6" x14ac:dyDescent="0.55000000000000004">
      <c r="A207751" t="s">
        <v>300769</v>
      </c>
      <c r="B207751" t="s">
        <v>299248</v>
      </c>
      <c r="C207751" t="s">
        <v>300633</v>
      </c>
      <c r="D207751" t="s">
        <v>188237</v>
      </c>
      <c r="E207751" t="s">
        <v>10</v>
      </c>
      <c r="F207751">
        <v>15</v>
      </c>
    </row>
    <row r="207752" spans="1:6" x14ac:dyDescent="0.55000000000000004">
      <c r="A207752" t="s">
        <v>300770</v>
      </c>
      <c r="B207752" t="s">
        <v>299248</v>
      </c>
      <c r="C207752" t="s">
        <v>300633</v>
      </c>
      <c r="D207752" t="s">
        <v>300771</v>
      </c>
      <c r="E207752" t="s">
        <v>10</v>
      </c>
      <c r="F207752">
        <v>95</v>
      </c>
    </row>
    <row r="207753" spans="1:6" x14ac:dyDescent="0.55000000000000004">
      <c r="A207753" t="s">
        <v>300772</v>
      </c>
      <c r="B207753" t="s">
        <v>299248</v>
      </c>
      <c r="C207753" t="s">
        <v>300633</v>
      </c>
      <c r="D207753" t="s">
        <v>300773</v>
      </c>
      <c r="E207753" t="s">
        <v>10</v>
      </c>
      <c r="F207753">
        <v>0</v>
      </c>
    </row>
    <row r="207754" spans="1:6" x14ac:dyDescent="0.55000000000000004">
      <c r="A207754" t="s">
        <v>300774</v>
      </c>
      <c r="B207754" t="s">
        <v>299248</v>
      </c>
      <c r="C207754" t="s">
        <v>300633</v>
      </c>
      <c r="D207754" t="s">
        <v>300775</v>
      </c>
      <c r="E207754" t="s">
        <v>10</v>
      </c>
      <c r="F207754">
        <v>0</v>
      </c>
    </row>
    <row r="207755" spans="1:6" x14ac:dyDescent="0.55000000000000004">
      <c r="A207755" t="s">
        <v>300776</v>
      </c>
      <c r="B207755" t="s">
        <v>299248</v>
      </c>
      <c r="C207755" t="s">
        <v>300633</v>
      </c>
      <c r="D207755" t="s">
        <v>300777</v>
      </c>
      <c r="E207755" t="s">
        <v>10</v>
      </c>
      <c r="F207755">
        <v>0</v>
      </c>
    </row>
    <row r="207756" spans="1:6" x14ac:dyDescent="0.55000000000000004">
      <c r="A207756" t="s">
        <v>300778</v>
      </c>
      <c r="B207756" t="s">
        <v>299248</v>
      </c>
      <c r="C207756" t="s">
        <v>300633</v>
      </c>
      <c r="D207756" t="s">
        <v>300779</v>
      </c>
      <c r="E207756" t="s">
        <v>10</v>
      </c>
      <c r="F207756">
        <v>40</v>
      </c>
    </row>
    <row r="207757" spans="1:6" x14ac:dyDescent="0.55000000000000004">
      <c r="A207757" t="s">
        <v>300780</v>
      </c>
      <c r="B207757" t="s">
        <v>299248</v>
      </c>
      <c r="C207757" t="s">
        <v>300633</v>
      </c>
      <c r="D207757" t="s">
        <v>300781</v>
      </c>
      <c r="E207757" t="s">
        <v>10</v>
      </c>
      <c r="F207757">
        <v>74</v>
      </c>
    </row>
    <row r="207758" spans="1:6" x14ac:dyDescent="0.55000000000000004">
      <c r="A207758" t="s">
        <v>300782</v>
      </c>
      <c r="B207758" t="s">
        <v>299248</v>
      </c>
      <c r="C207758" t="s">
        <v>300633</v>
      </c>
      <c r="D207758" t="s">
        <v>300783</v>
      </c>
      <c r="E207758" t="s">
        <v>10</v>
      </c>
      <c r="F207758">
        <v>63</v>
      </c>
    </row>
    <row r="207759" spans="1:6" x14ac:dyDescent="0.55000000000000004">
      <c r="A207759" t="s">
        <v>300784</v>
      </c>
      <c r="B207759" t="s">
        <v>299248</v>
      </c>
      <c r="C207759" t="s">
        <v>300633</v>
      </c>
      <c r="D207759" t="s">
        <v>300785</v>
      </c>
      <c r="E207759" t="s">
        <v>10</v>
      </c>
      <c r="F207759">
        <v>37</v>
      </c>
    </row>
    <row r="207760" spans="1:6" x14ac:dyDescent="0.55000000000000004">
      <c r="A207760" t="s">
        <v>300786</v>
      </c>
      <c r="B207760" t="s">
        <v>299248</v>
      </c>
      <c r="C207760" t="s">
        <v>300633</v>
      </c>
      <c r="D207760" t="s">
        <v>300787</v>
      </c>
      <c r="E207760" t="s">
        <v>10</v>
      </c>
      <c r="F207760">
        <v>29</v>
      </c>
    </row>
    <row r="207761" spans="1:6" x14ac:dyDescent="0.55000000000000004">
      <c r="A207761" t="s">
        <v>300788</v>
      </c>
      <c r="B207761" t="s">
        <v>299248</v>
      </c>
      <c r="C207761" t="s">
        <v>300633</v>
      </c>
      <c r="D207761" t="s">
        <v>84258</v>
      </c>
      <c r="E207761" t="s">
        <v>10</v>
      </c>
      <c r="F207761">
        <v>107</v>
      </c>
    </row>
    <row r="207762" spans="1:6" x14ac:dyDescent="0.55000000000000004">
      <c r="A207762" t="s">
        <v>300789</v>
      </c>
      <c r="B207762" t="s">
        <v>299248</v>
      </c>
      <c r="C207762" t="s">
        <v>300633</v>
      </c>
      <c r="D207762" t="s">
        <v>76417</v>
      </c>
      <c r="E207762" t="s">
        <v>10</v>
      </c>
      <c r="F207762">
        <v>73</v>
      </c>
    </row>
    <row r="207763" spans="1:6" x14ac:dyDescent="0.55000000000000004">
      <c r="A207763" t="s">
        <v>300790</v>
      </c>
      <c r="B207763" t="s">
        <v>299248</v>
      </c>
      <c r="C207763" t="s">
        <v>300633</v>
      </c>
      <c r="D207763" t="s">
        <v>6825</v>
      </c>
      <c r="E207763" t="s">
        <v>10</v>
      </c>
      <c r="F207763">
        <v>118</v>
      </c>
    </row>
    <row r="207764" spans="1:6" x14ac:dyDescent="0.55000000000000004">
      <c r="A207764" t="s">
        <v>300791</v>
      </c>
      <c r="B207764" t="s">
        <v>299248</v>
      </c>
      <c r="C207764" t="s">
        <v>300633</v>
      </c>
      <c r="D207764" t="s">
        <v>300792</v>
      </c>
      <c r="E207764" t="s">
        <v>10</v>
      </c>
      <c r="F207764">
        <v>84</v>
      </c>
    </row>
    <row r="207765" spans="1:6" x14ac:dyDescent="0.55000000000000004">
      <c r="A207765" t="s">
        <v>300793</v>
      </c>
      <c r="B207765" t="s">
        <v>299248</v>
      </c>
      <c r="C207765" t="s">
        <v>300633</v>
      </c>
      <c r="D207765" t="s">
        <v>300794</v>
      </c>
      <c r="E207765" t="s">
        <v>10</v>
      </c>
      <c r="F207765">
        <v>60</v>
      </c>
    </row>
    <row r="207766" spans="1:6" x14ac:dyDescent="0.55000000000000004">
      <c r="A207766" t="s">
        <v>300795</v>
      </c>
      <c r="B207766" t="s">
        <v>299248</v>
      </c>
      <c r="C207766" t="s">
        <v>300633</v>
      </c>
      <c r="D207766" t="s">
        <v>300796</v>
      </c>
      <c r="E207766" t="s">
        <v>10</v>
      </c>
      <c r="F207766">
        <v>118</v>
      </c>
    </row>
    <row r="207767" spans="1:6" x14ac:dyDescent="0.55000000000000004">
      <c r="A207767" t="s">
        <v>300797</v>
      </c>
      <c r="B207767" t="s">
        <v>299248</v>
      </c>
      <c r="C207767" t="s">
        <v>300633</v>
      </c>
      <c r="D207767" t="s">
        <v>300798</v>
      </c>
      <c r="E207767" t="s">
        <v>10</v>
      </c>
      <c r="F207767">
        <v>53</v>
      </c>
    </row>
    <row r="207768" spans="1:6" x14ac:dyDescent="0.55000000000000004">
      <c r="A207768" t="s">
        <v>300799</v>
      </c>
      <c r="B207768" t="s">
        <v>299248</v>
      </c>
      <c r="C207768" t="s">
        <v>300633</v>
      </c>
      <c r="D207768" t="s">
        <v>300800</v>
      </c>
      <c r="E207768" t="s">
        <v>10</v>
      </c>
      <c r="F207768">
        <v>96</v>
      </c>
    </row>
    <row r="207769" spans="1:6" x14ac:dyDescent="0.55000000000000004">
      <c r="A207769" t="s">
        <v>300801</v>
      </c>
      <c r="B207769" t="s">
        <v>299248</v>
      </c>
      <c r="C207769" t="s">
        <v>300633</v>
      </c>
      <c r="D207769" t="s">
        <v>224540</v>
      </c>
      <c r="E207769" t="s">
        <v>10</v>
      </c>
      <c r="F207769">
        <v>138</v>
      </c>
    </row>
    <row r="207770" spans="1:6" x14ac:dyDescent="0.55000000000000004">
      <c r="A207770" t="s">
        <v>300802</v>
      </c>
      <c r="B207770" t="s">
        <v>299248</v>
      </c>
      <c r="C207770" t="s">
        <v>300633</v>
      </c>
      <c r="D207770" t="s">
        <v>300803</v>
      </c>
      <c r="E207770" t="s">
        <v>10</v>
      </c>
      <c r="F207770">
        <v>107</v>
      </c>
    </row>
    <row r="207771" spans="1:6" x14ac:dyDescent="0.55000000000000004">
      <c r="A207771" t="s">
        <v>300804</v>
      </c>
      <c r="B207771" t="s">
        <v>299248</v>
      </c>
      <c r="C207771" t="s">
        <v>300633</v>
      </c>
      <c r="D207771" t="s">
        <v>300805</v>
      </c>
      <c r="E207771" t="s">
        <v>10</v>
      </c>
      <c r="F207771">
        <v>50</v>
      </c>
    </row>
    <row r="207772" spans="1:6" x14ac:dyDescent="0.55000000000000004">
      <c r="A207772" t="s">
        <v>300806</v>
      </c>
      <c r="B207772" t="s">
        <v>299248</v>
      </c>
      <c r="C207772" t="s">
        <v>300633</v>
      </c>
      <c r="D207772" t="s">
        <v>300807</v>
      </c>
      <c r="E207772" t="s">
        <v>10</v>
      </c>
      <c r="F207772">
        <v>57</v>
      </c>
    </row>
    <row r="207773" spans="1:6" x14ac:dyDescent="0.55000000000000004">
      <c r="A207773" t="s">
        <v>300808</v>
      </c>
      <c r="B207773" t="s">
        <v>299248</v>
      </c>
      <c r="C207773" t="s">
        <v>300633</v>
      </c>
      <c r="D207773" t="s">
        <v>188007</v>
      </c>
      <c r="E207773" t="s">
        <v>10</v>
      </c>
      <c r="F207773">
        <v>95</v>
      </c>
    </row>
    <row r="207774" spans="1:6" x14ac:dyDescent="0.55000000000000004">
      <c r="A207774" t="s">
        <v>300809</v>
      </c>
      <c r="B207774" t="s">
        <v>299248</v>
      </c>
      <c r="C207774" t="s">
        <v>300633</v>
      </c>
      <c r="D207774" t="s">
        <v>109799</v>
      </c>
      <c r="E207774" t="s">
        <v>10</v>
      </c>
      <c r="F207774">
        <v>14</v>
      </c>
    </row>
    <row r="207775" spans="1:6" x14ac:dyDescent="0.55000000000000004">
      <c r="A207775" t="s">
        <v>300810</v>
      </c>
      <c r="B207775" t="s">
        <v>299248</v>
      </c>
      <c r="C207775" t="s">
        <v>300633</v>
      </c>
      <c r="D207775" t="s">
        <v>299851</v>
      </c>
      <c r="E207775" t="s">
        <v>10</v>
      </c>
      <c r="F207775">
        <v>57</v>
      </c>
    </row>
    <row r="207776" spans="1:6" x14ac:dyDescent="0.55000000000000004">
      <c r="A207776" t="s">
        <v>300811</v>
      </c>
      <c r="B207776" t="s">
        <v>299248</v>
      </c>
      <c r="C207776" t="s">
        <v>300633</v>
      </c>
      <c r="D207776" t="s">
        <v>300812</v>
      </c>
      <c r="E207776" t="s">
        <v>10</v>
      </c>
      <c r="F207776">
        <v>0</v>
      </c>
    </row>
    <row r="207777" spans="1:6" x14ac:dyDescent="0.55000000000000004">
      <c r="A207777" t="s">
        <v>300813</v>
      </c>
      <c r="B207777" t="s">
        <v>299248</v>
      </c>
      <c r="C207777" t="s">
        <v>300633</v>
      </c>
      <c r="D207777" t="s">
        <v>300777</v>
      </c>
      <c r="E207777" t="s">
        <v>10</v>
      </c>
      <c r="F207777">
        <v>0</v>
      </c>
    </row>
    <row r="207778" spans="1:6" x14ac:dyDescent="0.55000000000000004">
      <c r="A207778" t="s">
        <v>300814</v>
      </c>
      <c r="B207778" t="s">
        <v>299248</v>
      </c>
      <c r="C207778" t="s">
        <v>300633</v>
      </c>
      <c r="D207778" t="s">
        <v>16347</v>
      </c>
      <c r="E207778" t="s">
        <v>10</v>
      </c>
      <c r="F207778">
        <v>58</v>
      </c>
    </row>
    <row r="207779" spans="1:6" x14ac:dyDescent="0.55000000000000004">
      <c r="A207779" t="s">
        <v>300815</v>
      </c>
      <c r="B207779" t="s">
        <v>299248</v>
      </c>
      <c r="C207779" t="s">
        <v>300633</v>
      </c>
      <c r="D207779" t="s">
        <v>69729</v>
      </c>
      <c r="E207779" t="s">
        <v>10</v>
      </c>
      <c r="F207779">
        <v>113</v>
      </c>
    </row>
    <row r="207780" spans="1:6" x14ac:dyDescent="0.55000000000000004">
      <c r="A207780" t="s">
        <v>300816</v>
      </c>
      <c r="B207780" t="s">
        <v>299248</v>
      </c>
      <c r="C207780" t="s">
        <v>300633</v>
      </c>
      <c r="D207780" t="s">
        <v>87553</v>
      </c>
      <c r="E207780" t="s">
        <v>10</v>
      </c>
      <c r="F207780">
        <v>57</v>
      </c>
    </row>
    <row r="207781" spans="1:6" x14ac:dyDescent="0.55000000000000004">
      <c r="A207781" t="s">
        <v>300817</v>
      </c>
      <c r="B207781" t="s">
        <v>299248</v>
      </c>
      <c r="C207781" t="s">
        <v>300633</v>
      </c>
      <c r="D207781" t="s">
        <v>22800</v>
      </c>
      <c r="E207781" t="s">
        <v>10</v>
      </c>
      <c r="F207781">
        <v>54</v>
      </c>
    </row>
    <row r="207782" spans="1:6" x14ac:dyDescent="0.55000000000000004">
      <c r="A207782" t="s">
        <v>300818</v>
      </c>
      <c r="B207782" t="s">
        <v>299248</v>
      </c>
      <c r="C207782" t="s">
        <v>300633</v>
      </c>
      <c r="D207782" t="s">
        <v>154791</v>
      </c>
      <c r="E207782" t="s">
        <v>10</v>
      </c>
      <c r="F207782">
        <v>97</v>
      </c>
    </row>
    <row r="207783" spans="1:6" x14ac:dyDescent="0.55000000000000004">
      <c r="A207783" t="s">
        <v>300819</v>
      </c>
      <c r="B207783" t="s">
        <v>299248</v>
      </c>
      <c r="C207783" t="s">
        <v>300633</v>
      </c>
      <c r="D207783" t="s">
        <v>43142</v>
      </c>
      <c r="E207783" t="s">
        <v>10</v>
      </c>
      <c r="F207783">
        <v>77</v>
      </c>
    </row>
    <row r="207784" spans="1:6" x14ac:dyDescent="0.55000000000000004">
      <c r="A207784" t="s">
        <v>300820</v>
      </c>
      <c r="B207784" t="s">
        <v>299248</v>
      </c>
      <c r="C207784" t="s">
        <v>300633</v>
      </c>
      <c r="D207784" t="s">
        <v>6730</v>
      </c>
      <c r="E207784" t="s">
        <v>10</v>
      </c>
      <c r="F207784">
        <v>120</v>
      </c>
    </row>
    <row r="207785" spans="1:6" x14ac:dyDescent="0.55000000000000004">
      <c r="A207785" t="s">
        <v>300821</v>
      </c>
      <c r="B207785" t="s">
        <v>299248</v>
      </c>
      <c r="C207785" t="s">
        <v>300633</v>
      </c>
      <c r="D207785" t="s">
        <v>300822</v>
      </c>
      <c r="E207785" t="s">
        <v>10</v>
      </c>
      <c r="F207785">
        <v>167</v>
      </c>
    </row>
    <row r="207786" spans="1:6" x14ac:dyDescent="0.55000000000000004">
      <c r="A207786" t="s">
        <v>300823</v>
      </c>
      <c r="B207786" t="s">
        <v>299248</v>
      </c>
      <c r="C207786" t="s">
        <v>300633</v>
      </c>
      <c r="D207786" t="s">
        <v>300824</v>
      </c>
      <c r="E207786" t="s">
        <v>10</v>
      </c>
      <c r="F207786">
        <v>208</v>
      </c>
    </row>
    <row r="207787" spans="1:6" x14ac:dyDescent="0.55000000000000004">
      <c r="A207787" t="s">
        <v>300825</v>
      </c>
      <c r="B207787" t="s">
        <v>299248</v>
      </c>
      <c r="C207787" t="s">
        <v>300633</v>
      </c>
      <c r="D207787" t="s">
        <v>300826</v>
      </c>
      <c r="E207787" t="s">
        <v>10</v>
      </c>
      <c r="F207787">
        <v>15</v>
      </c>
    </row>
    <row r="207788" spans="1:6" x14ac:dyDescent="0.55000000000000004">
      <c r="A207788" t="s">
        <v>300827</v>
      </c>
      <c r="B207788" t="s">
        <v>299248</v>
      </c>
      <c r="C207788" t="s">
        <v>300633</v>
      </c>
      <c r="D207788" t="s">
        <v>300828</v>
      </c>
      <c r="E207788" t="s">
        <v>10</v>
      </c>
      <c r="F207788">
        <v>228</v>
      </c>
    </row>
    <row r="207789" spans="1:6" x14ac:dyDescent="0.55000000000000004">
      <c r="A207789" t="s">
        <v>300829</v>
      </c>
      <c r="B207789" t="s">
        <v>299248</v>
      </c>
      <c r="C207789" t="s">
        <v>300633</v>
      </c>
      <c r="D207789" t="s">
        <v>300830</v>
      </c>
      <c r="E207789" t="s">
        <v>10</v>
      </c>
      <c r="F207789">
        <v>104</v>
      </c>
    </row>
    <row r="207790" spans="1:6" x14ac:dyDescent="0.55000000000000004">
      <c r="A207790" t="s">
        <v>300831</v>
      </c>
      <c r="B207790" t="s">
        <v>299248</v>
      </c>
      <c r="C207790" t="s">
        <v>300633</v>
      </c>
      <c r="D207790" t="s">
        <v>52825</v>
      </c>
      <c r="E207790" t="s">
        <v>10</v>
      </c>
      <c r="F207790">
        <v>20</v>
      </c>
    </row>
    <row r="207791" spans="1:6" x14ac:dyDescent="0.55000000000000004">
      <c r="A207791" t="s">
        <v>300832</v>
      </c>
      <c r="B207791" t="s">
        <v>299248</v>
      </c>
      <c r="C207791" t="s">
        <v>300633</v>
      </c>
      <c r="D207791" t="s">
        <v>59798</v>
      </c>
      <c r="E207791" t="s">
        <v>10</v>
      </c>
      <c r="F207791">
        <v>0</v>
      </c>
    </row>
    <row r="207792" spans="1:6" x14ac:dyDescent="0.55000000000000004">
      <c r="A207792" t="s">
        <v>300833</v>
      </c>
      <c r="B207792" t="s">
        <v>299248</v>
      </c>
      <c r="C207792" t="s">
        <v>300633</v>
      </c>
      <c r="D207792" t="s">
        <v>13351</v>
      </c>
      <c r="E207792" t="s">
        <v>300834</v>
      </c>
      <c r="F207792">
        <v>98</v>
      </c>
    </row>
    <row r="207793" spans="1:6" x14ac:dyDescent="0.55000000000000004">
      <c r="A207793" t="s">
        <v>300835</v>
      </c>
      <c r="B207793" t="s">
        <v>299248</v>
      </c>
      <c r="C207793" t="s">
        <v>300633</v>
      </c>
      <c r="D207793" t="s">
        <v>13351</v>
      </c>
      <c r="E207793" t="s">
        <v>300834</v>
      </c>
      <c r="F207793">
        <v>116</v>
      </c>
    </row>
    <row r="207794" spans="1:6" x14ac:dyDescent="0.55000000000000004">
      <c r="A207794" t="s">
        <v>300836</v>
      </c>
      <c r="B207794" t="s">
        <v>299248</v>
      </c>
      <c r="C207794" t="s">
        <v>300633</v>
      </c>
      <c r="D207794" t="s">
        <v>13351</v>
      </c>
      <c r="E207794" t="s">
        <v>300834</v>
      </c>
      <c r="F207794">
        <v>49</v>
      </c>
    </row>
    <row r="207795" spans="1:6" x14ac:dyDescent="0.55000000000000004">
      <c r="A207795" t="s">
        <v>300837</v>
      </c>
      <c r="B207795" t="s">
        <v>299248</v>
      </c>
      <c r="C207795" t="s">
        <v>300633</v>
      </c>
      <c r="D207795" t="s">
        <v>13351</v>
      </c>
      <c r="E207795" t="s">
        <v>300834</v>
      </c>
      <c r="F207795">
        <v>30</v>
      </c>
    </row>
    <row r="207796" spans="1:6" x14ac:dyDescent="0.55000000000000004">
      <c r="A207796" t="s">
        <v>300838</v>
      </c>
      <c r="B207796" t="s">
        <v>299248</v>
      </c>
      <c r="C207796" t="s">
        <v>300633</v>
      </c>
      <c r="D207796" t="s">
        <v>13351</v>
      </c>
      <c r="E207796" t="s">
        <v>300839</v>
      </c>
      <c r="F207796">
        <v>54</v>
      </c>
    </row>
    <row r="207797" spans="1:6" x14ac:dyDescent="0.55000000000000004">
      <c r="A207797" t="s">
        <v>300840</v>
      </c>
      <c r="B207797" t="s">
        <v>299248</v>
      </c>
      <c r="C207797" t="s">
        <v>300633</v>
      </c>
      <c r="D207797" t="s">
        <v>13351</v>
      </c>
      <c r="E207797" t="s">
        <v>300839</v>
      </c>
      <c r="F207797">
        <v>45</v>
      </c>
    </row>
    <row r="207798" spans="1:6" x14ac:dyDescent="0.55000000000000004">
      <c r="A207798" t="s">
        <v>300841</v>
      </c>
      <c r="B207798" t="s">
        <v>299248</v>
      </c>
      <c r="C207798" t="s">
        <v>300633</v>
      </c>
      <c r="D207798" t="s">
        <v>13351</v>
      </c>
      <c r="E207798" t="s">
        <v>300839</v>
      </c>
      <c r="F207798">
        <v>82</v>
      </c>
    </row>
    <row r="207799" spans="1:6" x14ac:dyDescent="0.55000000000000004">
      <c r="A207799" t="s">
        <v>300842</v>
      </c>
      <c r="B207799" t="s">
        <v>299248</v>
      </c>
      <c r="C207799" t="s">
        <v>300633</v>
      </c>
      <c r="D207799" t="s">
        <v>13351</v>
      </c>
      <c r="E207799" t="s">
        <v>300843</v>
      </c>
      <c r="F207799">
        <v>178</v>
      </c>
    </row>
    <row r="207800" spans="1:6" x14ac:dyDescent="0.55000000000000004">
      <c r="A207800" t="s">
        <v>300844</v>
      </c>
      <c r="B207800" t="s">
        <v>299248</v>
      </c>
      <c r="C207800" t="s">
        <v>300633</v>
      </c>
      <c r="D207800" t="s">
        <v>13351</v>
      </c>
      <c r="E207800" t="s">
        <v>300843</v>
      </c>
      <c r="F207800">
        <v>84</v>
      </c>
    </row>
    <row r="207801" spans="1:6" x14ac:dyDescent="0.55000000000000004">
      <c r="A207801" t="s">
        <v>300845</v>
      </c>
      <c r="B207801" t="s">
        <v>299248</v>
      </c>
      <c r="C207801" t="s">
        <v>300633</v>
      </c>
      <c r="D207801" t="s">
        <v>13351</v>
      </c>
      <c r="E207801" t="s">
        <v>300843</v>
      </c>
      <c r="F207801">
        <v>116</v>
      </c>
    </row>
    <row r="207802" spans="1:6" x14ac:dyDescent="0.55000000000000004">
      <c r="A207802" t="s">
        <v>300846</v>
      </c>
      <c r="B207802" t="s">
        <v>299248</v>
      </c>
      <c r="C207802" t="s">
        <v>300633</v>
      </c>
      <c r="D207802" t="s">
        <v>13351</v>
      </c>
      <c r="E207802" t="s">
        <v>300847</v>
      </c>
      <c r="F207802">
        <v>102</v>
      </c>
    </row>
    <row r="207803" spans="1:6" x14ac:dyDescent="0.55000000000000004">
      <c r="A207803" t="s">
        <v>300848</v>
      </c>
      <c r="B207803" t="s">
        <v>299248</v>
      </c>
      <c r="C207803" t="s">
        <v>300633</v>
      </c>
      <c r="D207803" t="s">
        <v>13351</v>
      </c>
      <c r="E207803" t="s">
        <v>300847</v>
      </c>
      <c r="F207803">
        <v>62</v>
      </c>
    </row>
    <row r="207804" spans="1:6" x14ac:dyDescent="0.55000000000000004">
      <c r="A207804" t="s">
        <v>300849</v>
      </c>
      <c r="B207804" t="s">
        <v>299248</v>
      </c>
      <c r="C207804" t="s">
        <v>300633</v>
      </c>
      <c r="D207804" t="s">
        <v>13351</v>
      </c>
      <c r="E207804" t="s">
        <v>300850</v>
      </c>
      <c r="F207804">
        <v>117</v>
      </c>
    </row>
    <row r="207805" spans="1:6" x14ac:dyDescent="0.55000000000000004">
      <c r="A207805" t="s">
        <v>300851</v>
      </c>
      <c r="B207805" t="s">
        <v>299248</v>
      </c>
      <c r="C207805" t="s">
        <v>300633</v>
      </c>
      <c r="D207805" t="s">
        <v>13351</v>
      </c>
      <c r="E207805" t="s">
        <v>300850</v>
      </c>
      <c r="F207805">
        <v>93</v>
      </c>
    </row>
    <row r="207806" spans="1:6" x14ac:dyDescent="0.55000000000000004">
      <c r="A207806" t="s">
        <v>300852</v>
      </c>
      <c r="B207806" t="s">
        <v>299248</v>
      </c>
      <c r="C207806" t="s">
        <v>300633</v>
      </c>
      <c r="D207806" t="s">
        <v>13351</v>
      </c>
      <c r="E207806" t="s">
        <v>300850</v>
      </c>
      <c r="F207806">
        <v>181</v>
      </c>
    </row>
    <row r="207807" spans="1:6" x14ac:dyDescent="0.55000000000000004">
      <c r="A207807" t="s">
        <v>300853</v>
      </c>
      <c r="B207807" t="s">
        <v>299248</v>
      </c>
      <c r="C207807" t="s">
        <v>300633</v>
      </c>
      <c r="D207807" t="s">
        <v>13351</v>
      </c>
      <c r="E207807" t="s">
        <v>300850</v>
      </c>
      <c r="F207807">
        <v>72</v>
      </c>
    </row>
    <row r="207808" spans="1:6" x14ac:dyDescent="0.55000000000000004">
      <c r="A207808" t="s">
        <v>300854</v>
      </c>
      <c r="B207808" t="s">
        <v>299248</v>
      </c>
      <c r="C207808" t="s">
        <v>300633</v>
      </c>
      <c r="D207808" t="s">
        <v>13351</v>
      </c>
      <c r="E207808" t="s">
        <v>300850</v>
      </c>
      <c r="F207808">
        <v>73</v>
      </c>
    </row>
    <row r="207809" spans="1:6" x14ac:dyDescent="0.55000000000000004">
      <c r="A207809" t="s">
        <v>300855</v>
      </c>
      <c r="B207809" t="s">
        <v>299248</v>
      </c>
      <c r="C207809" t="s">
        <v>300633</v>
      </c>
      <c r="D207809" t="s">
        <v>13351</v>
      </c>
      <c r="E207809" t="s">
        <v>300847</v>
      </c>
      <c r="F207809">
        <v>43</v>
      </c>
    </row>
    <row r="207810" spans="1:6" x14ac:dyDescent="0.55000000000000004">
      <c r="A207810" t="s">
        <v>300856</v>
      </c>
      <c r="B207810" t="s">
        <v>299248</v>
      </c>
      <c r="C207810" t="s">
        <v>300633</v>
      </c>
      <c r="D207810" t="s">
        <v>13351</v>
      </c>
      <c r="E207810" t="s">
        <v>300850</v>
      </c>
      <c r="F207810">
        <v>44</v>
      </c>
    </row>
    <row r="207811" spans="1:6" x14ac:dyDescent="0.55000000000000004">
      <c r="A207811" t="s">
        <v>300857</v>
      </c>
      <c r="B207811" t="s">
        <v>299248</v>
      </c>
      <c r="C207811" t="s">
        <v>300633</v>
      </c>
      <c r="D207811" t="s">
        <v>13351</v>
      </c>
      <c r="E207811" t="s">
        <v>300847</v>
      </c>
      <c r="F207811">
        <v>59</v>
      </c>
    </row>
    <row r="207812" spans="1:6" x14ac:dyDescent="0.55000000000000004">
      <c r="A207812" t="s">
        <v>300858</v>
      </c>
      <c r="B207812" t="s">
        <v>299248</v>
      </c>
      <c r="C207812" t="s">
        <v>300633</v>
      </c>
      <c r="D207812" t="s">
        <v>13351</v>
      </c>
      <c r="E207812" t="s">
        <v>300850</v>
      </c>
      <c r="F207812">
        <v>86</v>
      </c>
    </row>
    <row r="207813" spans="1:6" x14ac:dyDescent="0.55000000000000004">
      <c r="A207813" t="s">
        <v>300859</v>
      </c>
      <c r="B207813" t="s">
        <v>299248</v>
      </c>
      <c r="C207813" t="s">
        <v>300633</v>
      </c>
      <c r="D207813" t="s">
        <v>13351</v>
      </c>
      <c r="E207813" t="s">
        <v>300834</v>
      </c>
      <c r="F207813">
        <v>53</v>
      </c>
    </row>
    <row r="207814" spans="1:6" x14ac:dyDescent="0.55000000000000004">
      <c r="A207814" t="s">
        <v>300860</v>
      </c>
      <c r="B207814" t="s">
        <v>299248</v>
      </c>
      <c r="C207814" t="s">
        <v>300633</v>
      </c>
      <c r="D207814" t="s">
        <v>13351</v>
      </c>
      <c r="E207814" t="s">
        <v>300834</v>
      </c>
      <c r="F207814">
        <v>35</v>
      </c>
    </row>
    <row r="207815" spans="1:6" x14ac:dyDescent="0.55000000000000004">
      <c r="A207815" t="s">
        <v>300861</v>
      </c>
      <c r="B207815" t="s">
        <v>299248</v>
      </c>
      <c r="C207815" t="s">
        <v>300633</v>
      </c>
      <c r="D207815" t="s">
        <v>13351</v>
      </c>
      <c r="E207815" t="s">
        <v>300850</v>
      </c>
      <c r="F207815">
        <v>14</v>
      </c>
    </row>
    <row r="207816" spans="1:6" x14ac:dyDescent="0.55000000000000004">
      <c r="A207816" t="s">
        <v>300862</v>
      </c>
      <c r="B207816" t="s">
        <v>299248</v>
      </c>
      <c r="C207816" t="s">
        <v>300633</v>
      </c>
      <c r="D207816" t="s">
        <v>13351</v>
      </c>
      <c r="E207816" t="s">
        <v>300863</v>
      </c>
      <c r="F207816">
        <v>113</v>
      </c>
    </row>
    <row r="207817" spans="1:6" x14ac:dyDescent="0.55000000000000004">
      <c r="A207817" t="s">
        <v>300864</v>
      </c>
      <c r="B207817" t="s">
        <v>299248</v>
      </c>
      <c r="C207817" t="s">
        <v>300633</v>
      </c>
      <c r="D207817" t="s">
        <v>13351</v>
      </c>
      <c r="E207817" t="s">
        <v>300863</v>
      </c>
      <c r="F207817">
        <v>119</v>
      </c>
    </row>
    <row r="207818" spans="1:6" x14ac:dyDescent="0.55000000000000004">
      <c r="A207818" t="s">
        <v>300865</v>
      </c>
      <c r="B207818" t="s">
        <v>299248</v>
      </c>
      <c r="C207818" t="s">
        <v>300633</v>
      </c>
      <c r="D207818" t="s">
        <v>13351</v>
      </c>
      <c r="E207818" t="s">
        <v>300863</v>
      </c>
      <c r="F207818">
        <v>63</v>
      </c>
    </row>
    <row r="207819" spans="1:6" x14ac:dyDescent="0.55000000000000004">
      <c r="A207819" t="s">
        <v>300866</v>
      </c>
      <c r="B207819" t="s">
        <v>299248</v>
      </c>
      <c r="C207819" t="s">
        <v>300633</v>
      </c>
      <c r="D207819" t="s">
        <v>13351</v>
      </c>
      <c r="E207819" t="s">
        <v>300863</v>
      </c>
      <c r="F207819">
        <v>59</v>
      </c>
    </row>
    <row r="207820" spans="1:6" x14ac:dyDescent="0.55000000000000004">
      <c r="A207820" t="s">
        <v>300867</v>
      </c>
      <c r="B207820" t="s">
        <v>299248</v>
      </c>
      <c r="C207820" t="s">
        <v>300633</v>
      </c>
      <c r="D207820" t="s">
        <v>13351</v>
      </c>
      <c r="E207820" t="s">
        <v>300863</v>
      </c>
      <c r="F207820">
        <v>48</v>
      </c>
    </row>
    <row r="207821" spans="1:6" x14ac:dyDescent="0.55000000000000004">
      <c r="A207821" t="s">
        <v>300868</v>
      </c>
      <c r="B207821" t="s">
        <v>299248</v>
      </c>
      <c r="C207821" t="s">
        <v>300633</v>
      </c>
      <c r="D207821" t="s">
        <v>13351</v>
      </c>
      <c r="E207821" t="s">
        <v>300863</v>
      </c>
      <c r="F207821">
        <v>72</v>
      </c>
    </row>
    <row r="207822" spans="1:6" x14ac:dyDescent="0.55000000000000004">
      <c r="A207822" t="s">
        <v>300869</v>
      </c>
      <c r="B207822" t="s">
        <v>299248</v>
      </c>
      <c r="C207822" t="s">
        <v>300633</v>
      </c>
      <c r="D207822" t="s">
        <v>13351</v>
      </c>
      <c r="E207822" t="s">
        <v>300870</v>
      </c>
      <c r="F207822">
        <v>118</v>
      </c>
    </row>
    <row r="207823" spans="1:6" x14ac:dyDescent="0.55000000000000004">
      <c r="A207823" t="s">
        <v>300871</v>
      </c>
      <c r="B207823" t="s">
        <v>299248</v>
      </c>
      <c r="C207823" t="s">
        <v>300633</v>
      </c>
      <c r="D207823" t="s">
        <v>13351</v>
      </c>
      <c r="E207823" t="s">
        <v>300870</v>
      </c>
      <c r="F207823">
        <v>41</v>
      </c>
    </row>
    <row r="207824" spans="1:6" x14ac:dyDescent="0.55000000000000004">
      <c r="A207824" t="s">
        <v>300872</v>
      </c>
      <c r="B207824" t="s">
        <v>299248</v>
      </c>
      <c r="C207824" t="s">
        <v>300633</v>
      </c>
      <c r="D207824" t="s">
        <v>13351</v>
      </c>
      <c r="E207824" t="s">
        <v>300870</v>
      </c>
      <c r="F207824">
        <v>72</v>
      </c>
    </row>
    <row r="207825" spans="1:6" x14ac:dyDescent="0.55000000000000004">
      <c r="A207825" t="s">
        <v>300873</v>
      </c>
      <c r="B207825" t="s">
        <v>299248</v>
      </c>
      <c r="C207825" t="s">
        <v>300633</v>
      </c>
      <c r="D207825" t="s">
        <v>13351</v>
      </c>
      <c r="E207825" t="s">
        <v>300870</v>
      </c>
      <c r="F207825">
        <v>72</v>
      </c>
    </row>
    <row r="207826" spans="1:6" x14ac:dyDescent="0.55000000000000004">
      <c r="A207826" t="s">
        <v>300874</v>
      </c>
      <c r="B207826" t="s">
        <v>299248</v>
      </c>
      <c r="C207826" t="s">
        <v>300633</v>
      </c>
      <c r="D207826" t="s">
        <v>13351</v>
      </c>
      <c r="E207826" t="s">
        <v>300875</v>
      </c>
      <c r="F207826">
        <v>63</v>
      </c>
    </row>
    <row r="207827" spans="1:6" x14ac:dyDescent="0.55000000000000004">
      <c r="A207827" t="s">
        <v>300876</v>
      </c>
      <c r="B207827" t="s">
        <v>299248</v>
      </c>
      <c r="C207827" t="s">
        <v>300633</v>
      </c>
      <c r="D207827" t="s">
        <v>13351</v>
      </c>
      <c r="E207827" t="s">
        <v>300863</v>
      </c>
      <c r="F207827">
        <v>81</v>
      </c>
    </row>
    <row r="207828" spans="1:6" x14ac:dyDescent="0.55000000000000004">
      <c r="A207828" t="s">
        <v>300877</v>
      </c>
      <c r="B207828" t="s">
        <v>299248</v>
      </c>
      <c r="C207828" t="s">
        <v>300633</v>
      </c>
      <c r="D207828" t="s">
        <v>13351</v>
      </c>
      <c r="E207828" t="s">
        <v>300875</v>
      </c>
      <c r="F207828">
        <v>80</v>
      </c>
    </row>
    <row r="207829" spans="1:6" x14ac:dyDescent="0.55000000000000004">
      <c r="A207829" t="s">
        <v>300878</v>
      </c>
      <c r="B207829" t="s">
        <v>299248</v>
      </c>
      <c r="C207829" t="s">
        <v>300633</v>
      </c>
      <c r="D207829" t="s">
        <v>13351</v>
      </c>
      <c r="E207829" t="s">
        <v>300875</v>
      </c>
      <c r="F207829">
        <v>163</v>
      </c>
    </row>
    <row r="207830" spans="1:6" x14ac:dyDescent="0.55000000000000004">
      <c r="A207830" t="s">
        <v>300879</v>
      </c>
      <c r="B207830" t="s">
        <v>299248</v>
      </c>
      <c r="C207830" t="s">
        <v>300633</v>
      </c>
      <c r="D207830" t="s">
        <v>13351</v>
      </c>
      <c r="E207830" t="s">
        <v>300880</v>
      </c>
      <c r="F207830">
        <v>74</v>
      </c>
    </row>
    <row r="207831" spans="1:6" x14ac:dyDescent="0.55000000000000004">
      <c r="A207831" t="s">
        <v>300881</v>
      </c>
      <c r="B207831" t="s">
        <v>299248</v>
      </c>
      <c r="C207831" t="s">
        <v>300633</v>
      </c>
      <c r="D207831" t="s">
        <v>13351</v>
      </c>
      <c r="E207831" t="s">
        <v>300880</v>
      </c>
      <c r="F207831">
        <v>56</v>
      </c>
    </row>
    <row r="207832" spans="1:6" x14ac:dyDescent="0.55000000000000004">
      <c r="A207832" t="s">
        <v>300882</v>
      </c>
      <c r="B207832" t="s">
        <v>299248</v>
      </c>
      <c r="C207832" t="s">
        <v>300633</v>
      </c>
      <c r="D207832" t="s">
        <v>13351</v>
      </c>
      <c r="E207832" t="s">
        <v>300880</v>
      </c>
      <c r="F207832">
        <v>88</v>
      </c>
    </row>
    <row r="207833" spans="1:6" x14ac:dyDescent="0.55000000000000004">
      <c r="A207833" t="s">
        <v>300883</v>
      </c>
      <c r="B207833" t="s">
        <v>299248</v>
      </c>
      <c r="C207833" t="s">
        <v>300633</v>
      </c>
      <c r="D207833" t="s">
        <v>13351</v>
      </c>
      <c r="E207833" t="s">
        <v>300880</v>
      </c>
      <c r="F207833">
        <v>58</v>
      </c>
    </row>
    <row r="207834" spans="1:6" x14ac:dyDescent="0.55000000000000004">
      <c r="A207834" t="s">
        <v>300884</v>
      </c>
      <c r="B207834" t="s">
        <v>299248</v>
      </c>
      <c r="C207834" t="s">
        <v>300885</v>
      </c>
      <c r="D207834" t="s">
        <v>300886</v>
      </c>
      <c r="E207834" t="s">
        <v>10</v>
      </c>
      <c r="F207834">
        <v>68</v>
      </c>
    </row>
    <row r="207835" spans="1:6" x14ac:dyDescent="0.55000000000000004">
      <c r="A207835" t="s">
        <v>300887</v>
      </c>
      <c r="B207835" t="s">
        <v>299248</v>
      </c>
      <c r="C207835" t="s">
        <v>300885</v>
      </c>
      <c r="D207835" t="s">
        <v>220419</v>
      </c>
      <c r="E207835" t="s">
        <v>10</v>
      </c>
      <c r="F207835">
        <v>46</v>
      </c>
    </row>
    <row r="207836" spans="1:6" x14ac:dyDescent="0.55000000000000004">
      <c r="A207836" t="s">
        <v>300888</v>
      </c>
      <c r="B207836" t="s">
        <v>299248</v>
      </c>
      <c r="C207836" t="s">
        <v>300885</v>
      </c>
      <c r="D207836" t="s">
        <v>300889</v>
      </c>
      <c r="E207836" t="s">
        <v>10</v>
      </c>
      <c r="F207836">
        <v>330</v>
      </c>
    </row>
    <row r="207837" spans="1:6" x14ac:dyDescent="0.55000000000000004">
      <c r="A207837" t="s">
        <v>300890</v>
      </c>
      <c r="B207837" t="s">
        <v>299248</v>
      </c>
      <c r="C207837" t="s">
        <v>300885</v>
      </c>
      <c r="D207837" t="s">
        <v>6730</v>
      </c>
      <c r="E207837" t="s">
        <v>10</v>
      </c>
      <c r="F207837">
        <v>94</v>
      </c>
    </row>
    <row r="207838" spans="1:6" x14ac:dyDescent="0.55000000000000004">
      <c r="A207838" t="s">
        <v>300891</v>
      </c>
      <c r="B207838" t="s">
        <v>299248</v>
      </c>
      <c r="C207838" t="s">
        <v>300885</v>
      </c>
      <c r="D207838" t="s">
        <v>62191</v>
      </c>
      <c r="E207838" t="s">
        <v>10</v>
      </c>
      <c r="F207838">
        <v>98</v>
      </c>
    </row>
    <row r="207839" spans="1:6" x14ac:dyDescent="0.55000000000000004">
      <c r="A207839" t="s">
        <v>300892</v>
      </c>
      <c r="B207839" t="s">
        <v>299248</v>
      </c>
      <c r="C207839" t="s">
        <v>300885</v>
      </c>
      <c r="D207839" t="s">
        <v>4046</v>
      </c>
      <c r="E207839" t="s">
        <v>10</v>
      </c>
      <c r="F207839">
        <v>153</v>
      </c>
    </row>
    <row r="207840" spans="1:6" x14ac:dyDescent="0.55000000000000004">
      <c r="A207840" t="s">
        <v>300893</v>
      </c>
      <c r="B207840" t="s">
        <v>299248</v>
      </c>
      <c r="C207840" t="s">
        <v>300885</v>
      </c>
      <c r="D207840" t="s">
        <v>300894</v>
      </c>
      <c r="E207840" t="s">
        <v>10</v>
      </c>
      <c r="F207840">
        <v>427</v>
      </c>
    </row>
    <row r="207841" spans="1:6" x14ac:dyDescent="0.55000000000000004">
      <c r="A207841" t="s">
        <v>300895</v>
      </c>
      <c r="B207841" t="s">
        <v>299248</v>
      </c>
      <c r="C207841" t="s">
        <v>300885</v>
      </c>
      <c r="D207841" t="s">
        <v>300894</v>
      </c>
      <c r="E207841" t="s">
        <v>10</v>
      </c>
      <c r="F207841">
        <v>1</v>
      </c>
    </row>
    <row r="207842" spans="1:6" x14ac:dyDescent="0.55000000000000004">
      <c r="A207842" t="s">
        <v>300896</v>
      </c>
      <c r="B207842" t="s">
        <v>299248</v>
      </c>
      <c r="C207842" t="s">
        <v>300885</v>
      </c>
      <c r="D207842" t="s">
        <v>10080</v>
      </c>
      <c r="E207842" t="s">
        <v>10</v>
      </c>
      <c r="F207842">
        <v>1603</v>
      </c>
    </row>
    <row r="207843" spans="1:6" x14ac:dyDescent="0.55000000000000004">
      <c r="A207843" t="s">
        <v>300897</v>
      </c>
      <c r="B207843" t="s">
        <v>299248</v>
      </c>
      <c r="C207843" t="s">
        <v>300885</v>
      </c>
      <c r="D207843" t="s">
        <v>10080</v>
      </c>
      <c r="E207843" t="s">
        <v>10</v>
      </c>
      <c r="F207843">
        <v>1</v>
      </c>
    </row>
    <row r="207844" spans="1:6" x14ac:dyDescent="0.55000000000000004">
      <c r="A207844" t="s">
        <v>300898</v>
      </c>
      <c r="B207844" t="s">
        <v>299248</v>
      </c>
      <c r="C207844" t="s">
        <v>300885</v>
      </c>
      <c r="D207844" t="s">
        <v>254745</v>
      </c>
      <c r="E207844" t="s">
        <v>10</v>
      </c>
      <c r="F207844">
        <v>158</v>
      </c>
    </row>
    <row r="207845" spans="1:6" x14ac:dyDescent="0.55000000000000004">
      <c r="A207845" t="s">
        <v>300899</v>
      </c>
      <c r="B207845" t="s">
        <v>299248</v>
      </c>
      <c r="C207845" t="s">
        <v>300885</v>
      </c>
      <c r="D207845" t="s">
        <v>23423</v>
      </c>
      <c r="E207845" t="s">
        <v>10</v>
      </c>
      <c r="F207845">
        <v>144</v>
      </c>
    </row>
    <row r="207846" spans="1:6" x14ac:dyDescent="0.55000000000000004">
      <c r="A207846" t="s">
        <v>300900</v>
      </c>
      <c r="B207846" t="s">
        <v>299248</v>
      </c>
      <c r="C207846" t="s">
        <v>300885</v>
      </c>
      <c r="D207846" t="s">
        <v>88128</v>
      </c>
      <c r="E207846" t="s">
        <v>10</v>
      </c>
      <c r="F207846">
        <v>48</v>
      </c>
    </row>
    <row r="207847" spans="1:6" x14ac:dyDescent="0.55000000000000004">
      <c r="A207847" t="s">
        <v>300901</v>
      </c>
      <c r="B207847" t="s">
        <v>299248</v>
      </c>
      <c r="C207847" t="s">
        <v>300885</v>
      </c>
      <c r="D207847" t="s">
        <v>2206</v>
      </c>
      <c r="E207847" t="s">
        <v>10</v>
      </c>
      <c r="F207847">
        <v>159</v>
      </c>
    </row>
    <row r="207848" spans="1:6" x14ac:dyDescent="0.55000000000000004">
      <c r="A207848" t="s">
        <v>300902</v>
      </c>
      <c r="B207848" t="s">
        <v>299248</v>
      </c>
      <c r="C207848" t="s">
        <v>300885</v>
      </c>
      <c r="D207848" t="s">
        <v>300903</v>
      </c>
      <c r="E207848" t="s">
        <v>10</v>
      </c>
      <c r="F207848">
        <v>522</v>
      </c>
    </row>
    <row r="207849" spans="1:6" x14ac:dyDescent="0.55000000000000004">
      <c r="A207849" t="s">
        <v>300904</v>
      </c>
      <c r="B207849" t="s">
        <v>299248</v>
      </c>
      <c r="C207849" t="s">
        <v>300885</v>
      </c>
      <c r="D207849" t="s">
        <v>10061</v>
      </c>
      <c r="E207849" t="s">
        <v>10</v>
      </c>
      <c r="F207849">
        <v>174</v>
      </c>
    </row>
    <row r="207850" spans="1:6" x14ac:dyDescent="0.55000000000000004">
      <c r="A207850" t="s">
        <v>300905</v>
      </c>
      <c r="B207850" t="s">
        <v>299248</v>
      </c>
      <c r="C207850" t="s">
        <v>300885</v>
      </c>
      <c r="D207850" t="s">
        <v>300787</v>
      </c>
      <c r="E207850" t="s">
        <v>10</v>
      </c>
      <c r="F207850">
        <v>655</v>
      </c>
    </row>
    <row r="207851" spans="1:6" x14ac:dyDescent="0.55000000000000004">
      <c r="A207851" t="s">
        <v>300906</v>
      </c>
      <c r="B207851" t="s">
        <v>299248</v>
      </c>
      <c r="C207851" t="s">
        <v>300885</v>
      </c>
      <c r="D207851" t="s">
        <v>6773</v>
      </c>
      <c r="E207851" t="s">
        <v>10</v>
      </c>
      <c r="F207851">
        <v>141</v>
      </c>
    </row>
    <row r="207852" spans="1:6" x14ac:dyDescent="0.55000000000000004">
      <c r="A207852" t="s">
        <v>300907</v>
      </c>
      <c r="B207852" t="s">
        <v>299248</v>
      </c>
      <c r="C207852" t="s">
        <v>300885</v>
      </c>
      <c r="D207852" t="s">
        <v>84367</v>
      </c>
      <c r="E207852" t="s">
        <v>10</v>
      </c>
      <c r="F207852">
        <v>501</v>
      </c>
    </row>
    <row r="207853" spans="1:6" x14ac:dyDescent="0.55000000000000004">
      <c r="A207853" t="s">
        <v>300908</v>
      </c>
      <c r="B207853" t="s">
        <v>299248</v>
      </c>
      <c r="C207853" t="s">
        <v>300885</v>
      </c>
      <c r="D207853" t="s">
        <v>151031</v>
      </c>
      <c r="E207853" t="s">
        <v>10</v>
      </c>
      <c r="F207853">
        <v>125</v>
      </c>
    </row>
    <row r="207854" spans="1:6" x14ac:dyDescent="0.55000000000000004">
      <c r="A207854" t="s">
        <v>300909</v>
      </c>
      <c r="B207854" t="s">
        <v>299248</v>
      </c>
      <c r="C207854" t="s">
        <v>300885</v>
      </c>
      <c r="D207854" t="s">
        <v>177547</v>
      </c>
      <c r="E207854" t="s">
        <v>10</v>
      </c>
      <c r="F207854">
        <v>435</v>
      </c>
    </row>
    <row r="207855" spans="1:6" x14ac:dyDescent="0.55000000000000004">
      <c r="A207855" t="s">
        <v>300910</v>
      </c>
      <c r="B207855" t="s">
        <v>299248</v>
      </c>
      <c r="C207855" t="s">
        <v>300885</v>
      </c>
      <c r="D207855" t="s">
        <v>88498</v>
      </c>
      <c r="E207855" t="s">
        <v>10</v>
      </c>
      <c r="F207855">
        <v>209</v>
      </c>
    </row>
    <row r="207856" spans="1:6" x14ac:dyDescent="0.55000000000000004">
      <c r="A207856" t="s">
        <v>300911</v>
      </c>
      <c r="B207856" t="s">
        <v>299248</v>
      </c>
      <c r="C207856" t="s">
        <v>300885</v>
      </c>
      <c r="D207856" t="s">
        <v>80418</v>
      </c>
      <c r="E207856" t="s">
        <v>10</v>
      </c>
      <c r="F207856">
        <v>247</v>
      </c>
    </row>
    <row r="207857" spans="1:6" x14ac:dyDescent="0.55000000000000004">
      <c r="A207857" t="s">
        <v>300912</v>
      </c>
      <c r="B207857" t="s">
        <v>299248</v>
      </c>
      <c r="C207857" t="s">
        <v>300885</v>
      </c>
      <c r="D207857" t="s">
        <v>43165</v>
      </c>
      <c r="E207857" t="s">
        <v>10</v>
      </c>
      <c r="F207857">
        <v>1046</v>
      </c>
    </row>
    <row r="207858" spans="1:6" x14ac:dyDescent="0.55000000000000004">
      <c r="A207858" t="s">
        <v>300913</v>
      </c>
      <c r="B207858" t="s">
        <v>299248</v>
      </c>
      <c r="C207858" t="s">
        <v>300885</v>
      </c>
      <c r="D207858" t="s">
        <v>43165</v>
      </c>
      <c r="E207858" t="s">
        <v>10</v>
      </c>
      <c r="F207858">
        <v>777</v>
      </c>
    </row>
    <row r="207859" spans="1:6" x14ac:dyDescent="0.55000000000000004">
      <c r="A207859" t="s">
        <v>300914</v>
      </c>
      <c r="B207859" t="s">
        <v>299248</v>
      </c>
      <c r="C207859" t="s">
        <v>300885</v>
      </c>
      <c r="D207859" t="s">
        <v>11340</v>
      </c>
      <c r="E207859" t="s">
        <v>10</v>
      </c>
      <c r="F207859">
        <v>704</v>
      </c>
    </row>
    <row r="207860" spans="1:6" x14ac:dyDescent="0.55000000000000004">
      <c r="A207860" t="s">
        <v>300915</v>
      </c>
      <c r="B207860" t="s">
        <v>299248</v>
      </c>
      <c r="C207860" t="s">
        <v>300885</v>
      </c>
      <c r="D207860" t="s">
        <v>76144</v>
      </c>
      <c r="E207860" t="s">
        <v>10</v>
      </c>
      <c r="F207860">
        <v>266</v>
      </c>
    </row>
    <row r="207861" spans="1:6" x14ac:dyDescent="0.55000000000000004">
      <c r="A207861" t="s">
        <v>300916</v>
      </c>
      <c r="B207861" t="s">
        <v>299248</v>
      </c>
      <c r="C207861" t="s">
        <v>300885</v>
      </c>
      <c r="D207861" t="s">
        <v>10139</v>
      </c>
      <c r="E207861" t="s">
        <v>10</v>
      </c>
      <c r="F207861">
        <v>581</v>
      </c>
    </row>
    <row r="207862" spans="1:6" x14ac:dyDescent="0.55000000000000004">
      <c r="A207862" t="s">
        <v>300917</v>
      </c>
      <c r="B207862" t="s">
        <v>299248</v>
      </c>
      <c r="C207862" t="s">
        <v>300885</v>
      </c>
      <c r="D207862" t="s">
        <v>10139</v>
      </c>
      <c r="E207862" t="s">
        <v>10</v>
      </c>
      <c r="F207862">
        <v>98</v>
      </c>
    </row>
    <row r="207863" spans="1:6" x14ac:dyDescent="0.55000000000000004">
      <c r="A207863" t="s">
        <v>300918</v>
      </c>
      <c r="B207863" t="s">
        <v>299248</v>
      </c>
      <c r="C207863" t="s">
        <v>300885</v>
      </c>
      <c r="D207863" t="s">
        <v>183785</v>
      </c>
      <c r="E207863" t="s">
        <v>10</v>
      </c>
      <c r="F207863">
        <v>789</v>
      </c>
    </row>
    <row r="207864" spans="1:6" x14ac:dyDescent="0.55000000000000004">
      <c r="A207864" t="s">
        <v>300919</v>
      </c>
      <c r="B207864" t="s">
        <v>299248</v>
      </c>
      <c r="C207864" t="s">
        <v>300885</v>
      </c>
      <c r="D207864" t="s">
        <v>157932</v>
      </c>
      <c r="E207864" t="s">
        <v>10</v>
      </c>
      <c r="F207864">
        <v>932</v>
      </c>
    </row>
    <row r="207865" spans="1:6" x14ac:dyDescent="0.55000000000000004">
      <c r="A207865" t="s">
        <v>300920</v>
      </c>
      <c r="B207865" t="s">
        <v>299248</v>
      </c>
      <c r="C207865" t="s">
        <v>300885</v>
      </c>
      <c r="D207865" t="s">
        <v>157932</v>
      </c>
      <c r="E207865" t="s">
        <v>10</v>
      </c>
      <c r="F207865">
        <v>99</v>
      </c>
    </row>
    <row r="207866" spans="1:6" x14ac:dyDescent="0.55000000000000004">
      <c r="A207866" t="s">
        <v>300921</v>
      </c>
      <c r="B207866" t="s">
        <v>299248</v>
      </c>
      <c r="C207866" t="s">
        <v>300885</v>
      </c>
      <c r="D207866" t="s">
        <v>300922</v>
      </c>
      <c r="E207866" t="s">
        <v>10</v>
      </c>
      <c r="F207866">
        <v>448</v>
      </c>
    </row>
    <row r="207867" spans="1:6" x14ac:dyDescent="0.55000000000000004">
      <c r="A207867" t="s">
        <v>300923</v>
      </c>
      <c r="B207867" t="s">
        <v>299248</v>
      </c>
      <c r="C207867" t="s">
        <v>300885</v>
      </c>
      <c r="D207867" t="s">
        <v>300924</v>
      </c>
      <c r="E207867" t="s">
        <v>10</v>
      </c>
      <c r="F207867">
        <v>882</v>
      </c>
    </row>
    <row r="207868" spans="1:6" x14ac:dyDescent="0.55000000000000004">
      <c r="A207868" t="s">
        <v>300925</v>
      </c>
      <c r="B207868" t="s">
        <v>299248</v>
      </c>
      <c r="C207868" t="s">
        <v>300885</v>
      </c>
      <c r="D207868" t="s">
        <v>282446</v>
      </c>
      <c r="E207868" t="s">
        <v>10</v>
      </c>
      <c r="F207868">
        <v>1723</v>
      </c>
    </row>
    <row r="207869" spans="1:6" x14ac:dyDescent="0.55000000000000004">
      <c r="A207869" t="s">
        <v>300926</v>
      </c>
      <c r="B207869" t="s">
        <v>299248</v>
      </c>
      <c r="C207869" t="s">
        <v>300885</v>
      </c>
      <c r="D207869" t="s">
        <v>282446</v>
      </c>
      <c r="E207869" t="s">
        <v>10</v>
      </c>
      <c r="F207869">
        <v>126</v>
      </c>
    </row>
    <row r="207870" spans="1:6" x14ac:dyDescent="0.55000000000000004">
      <c r="A207870" t="s">
        <v>300927</v>
      </c>
      <c r="B207870" t="s">
        <v>299248</v>
      </c>
      <c r="C207870" t="s">
        <v>300885</v>
      </c>
      <c r="D207870" t="s">
        <v>300928</v>
      </c>
      <c r="E207870" t="s">
        <v>10</v>
      </c>
      <c r="F207870">
        <v>318</v>
      </c>
    </row>
    <row r="207871" spans="1:6" x14ac:dyDescent="0.55000000000000004">
      <c r="A207871" t="s">
        <v>300929</v>
      </c>
      <c r="B207871" t="s">
        <v>299248</v>
      </c>
      <c r="C207871" t="s">
        <v>300885</v>
      </c>
      <c r="D207871" t="s">
        <v>126481</v>
      </c>
      <c r="E207871" t="s">
        <v>10</v>
      </c>
      <c r="F207871">
        <v>261</v>
      </c>
    </row>
    <row r="207872" spans="1:6" x14ac:dyDescent="0.55000000000000004">
      <c r="A207872" t="s">
        <v>300930</v>
      </c>
      <c r="B207872" t="s">
        <v>299248</v>
      </c>
      <c r="C207872" t="s">
        <v>300885</v>
      </c>
      <c r="D207872" t="s">
        <v>300931</v>
      </c>
      <c r="E207872" t="s">
        <v>10</v>
      </c>
      <c r="F207872">
        <v>343</v>
      </c>
    </row>
    <row r="207873" spans="1:6" x14ac:dyDescent="0.55000000000000004">
      <c r="A207873" t="s">
        <v>300932</v>
      </c>
      <c r="B207873" t="s">
        <v>299248</v>
      </c>
      <c r="C207873" t="s">
        <v>300885</v>
      </c>
      <c r="D207873" t="s">
        <v>99163</v>
      </c>
      <c r="E207873" t="s">
        <v>10</v>
      </c>
      <c r="F207873">
        <v>695</v>
      </c>
    </row>
    <row r="207874" spans="1:6" x14ac:dyDescent="0.55000000000000004">
      <c r="A207874" t="s">
        <v>300933</v>
      </c>
      <c r="B207874" t="s">
        <v>299248</v>
      </c>
      <c r="C207874" t="s">
        <v>300885</v>
      </c>
      <c r="D207874" t="s">
        <v>300934</v>
      </c>
      <c r="E207874" t="s">
        <v>10</v>
      </c>
      <c r="F207874">
        <v>130</v>
      </c>
    </row>
    <row r="207875" spans="1:6" x14ac:dyDescent="0.55000000000000004">
      <c r="A207875" t="s">
        <v>300935</v>
      </c>
      <c r="B207875" t="s">
        <v>299248</v>
      </c>
      <c r="C207875" t="s">
        <v>300885</v>
      </c>
      <c r="D207875" t="s">
        <v>300936</v>
      </c>
      <c r="E207875" t="s">
        <v>10</v>
      </c>
      <c r="F207875">
        <v>726</v>
      </c>
    </row>
    <row r="207876" spans="1:6" x14ac:dyDescent="0.55000000000000004">
      <c r="A207876" t="s">
        <v>300937</v>
      </c>
      <c r="B207876" t="s">
        <v>299248</v>
      </c>
      <c r="C207876" t="s">
        <v>300885</v>
      </c>
      <c r="D207876" t="s">
        <v>299641</v>
      </c>
      <c r="E207876" t="s">
        <v>10</v>
      </c>
      <c r="F207876">
        <v>65</v>
      </c>
    </row>
    <row r="207877" spans="1:6" x14ac:dyDescent="0.55000000000000004">
      <c r="A207877" t="s">
        <v>300938</v>
      </c>
      <c r="B207877" t="s">
        <v>299248</v>
      </c>
      <c r="C207877" t="s">
        <v>300885</v>
      </c>
      <c r="D207877" t="s">
        <v>300939</v>
      </c>
      <c r="E207877" t="s">
        <v>10</v>
      </c>
      <c r="F207877">
        <v>273</v>
      </c>
    </row>
    <row r="207878" spans="1:6" x14ac:dyDescent="0.55000000000000004">
      <c r="A207878" t="s">
        <v>300940</v>
      </c>
      <c r="B207878" t="s">
        <v>299248</v>
      </c>
      <c r="C207878" t="s">
        <v>300885</v>
      </c>
      <c r="D207878" t="s">
        <v>300941</v>
      </c>
      <c r="E207878" t="s">
        <v>10</v>
      </c>
      <c r="F207878">
        <v>478</v>
      </c>
    </row>
    <row r="207879" spans="1:6" x14ac:dyDescent="0.55000000000000004">
      <c r="A207879" t="s">
        <v>300942</v>
      </c>
      <c r="B207879" t="s">
        <v>299248</v>
      </c>
      <c r="C207879" t="s">
        <v>300885</v>
      </c>
      <c r="D207879" t="s">
        <v>33550</v>
      </c>
      <c r="E207879" t="s">
        <v>10</v>
      </c>
      <c r="F207879">
        <v>1434</v>
      </c>
    </row>
    <row r="207880" spans="1:6" x14ac:dyDescent="0.55000000000000004">
      <c r="A207880" t="s">
        <v>300943</v>
      </c>
      <c r="B207880" t="s">
        <v>299248</v>
      </c>
      <c r="C207880" t="s">
        <v>300885</v>
      </c>
      <c r="D207880" t="s">
        <v>186317</v>
      </c>
      <c r="E207880" t="s">
        <v>10</v>
      </c>
      <c r="F207880">
        <v>329</v>
      </c>
    </row>
    <row r="207881" spans="1:6" x14ac:dyDescent="0.55000000000000004">
      <c r="A207881" t="s">
        <v>300944</v>
      </c>
      <c r="B207881" t="s">
        <v>299248</v>
      </c>
      <c r="C207881" t="s">
        <v>300885</v>
      </c>
      <c r="D207881" t="s">
        <v>300945</v>
      </c>
      <c r="E207881" t="s">
        <v>10</v>
      </c>
      <c r="F207881">
        <v>267</v>
      </c>
    </row>
    <row r="207882" spans="1:6" x14ac:dyDescent="0.55000000000000004">
      <c r="A207882" t="s">
        <v>300946</v>
      </c>
      <c r="B207882" t="s">
        <v>299248</v>
      </c>
      <c r="C207882" t="s">
        <v>300885</v>
      </c>
      <c r="D207882" t="s">
        <v>75539</v>
      </c>
      <c r="E207882" t="s">
        <v>10</v>
      </c>
      <c r="F207882">
        <v>386</v>
      </c>
    </row>
    <row r="207883" spans="1:6" x14ac:dyDescent="0.55000000000000004">
      <c r="A207883" t="s">
        <v>300947</v>
      </c>
      <c r="B207883" t="s">
        <v>299248</v>
      </c>
      <c r="C207883" t="s">
        <v>300885</v>
      </c>
      <c r="D207883" t="s">
        <v>138921</v>
      </c>
      <c r="E207883" t="s">
        <v>10</v>
      </c>
      <c r="F207883">
        <v>152</v>
      </c>
    </row>
    <row r="207884" spans="1:6" x14ac:dyDescent="0.55000000000000004">
      <c r="A207884" t="s">
        <v>300948</v>
      </c>
      <c r="B207884" t="s">
        <v>299248</v>
      </c>
      <c r="C207884" t="s">
        <v>300885</v>
      </c>
      <c r="D207884" t="s">
        <v>38364</v>
      </c>
      <c r="E207884" t="s">
        <v>10</v>
      </c>
      <c r="F207884">
        <v>179</v>
      </c>
    </row>
    <row r="207885" spans="1:6" x14ac:dyDescent="0.55000000000000004">
      <c r="A207885" t="s">
        <v>300949</v>
      </c>
      <c r="B207885" t="s">
        <v>299248</v>
      </c>
      <c r="C207885" t="s">
        <v>300885</v>
      </c>
      <c r="D207885" t="s">
        <v>300950</v>
      </c>
      <c r="E207885" t="s">
        <v>10</v>
      </c>
      <c r="F207885">
        <v>247</v>
      </c>
    </row>
    <row r="207886" spans="1:6" x14ac:dyDescent="0.55000000000000004">
      <c r="A207886" t="s">
        <v>300951</v>
      </c>
      <c r="B207886" t="s">
        <v>299248</v>
      </c>
      <c r="C207886" t="s">
        <v>300885</v>
      </c>
      <c r="D207886" t="s">
        <v>33722</v>
      </c>
      <c r="E207886" t="s">
        <v>10</v>
      </c>
      <c r="F207886">
        <v>498</v>
      </c>
    </row>
    <row r="207887" spans="1:6" x14ac:dyDescent="0.55000000000000004">
      <c r="A207887" t="s">
        <v>300952</v>
      </c>
      <c r="B207887" t="s">
        <v>299248</v>
      </c>
      <c r="C207887" t="s">
        <v>300885</v>
      </c>
      <c r="D207887" t="s">
        <v>300953</v>
      </c>
      <c r="E207887" t="s">
        <v>10</v>
      </c>
      <c r="F207887">
        <v>14</v>
      </c>
    </row>
    <row r="207888" spans="1:6" x14ac:dyDescent="0.55000000000000004">
      <c r="A207888" t="s">
        <v>300954</v>
      </c>
      <c r="B207888" t="s">
        <v>299248</v>
      </c>
      <c r="C207888" t="s">
        <v>300885</v>
      </c>
      <c r="D207888" t="s">
        <v>300955</v>
      </c>
      <c r="E207888" t="s">
        <v>10</v>
      </c>
      <c r="F207888">
        <v>355</v>
      </c>
    </row>
    <row r="207889" spans="1:6" x14ac:dyDescent="0.55000000000000004">
      <c r="A207889" t="s">
        <v>300956</v>
      </c>
      <c r="B207889" t="s">
        <v>299248</v>
      </c>
      <c r="C207889" t="s">
        <v>300885</v>
      </c>
      <c r="D207889" t="s">
        <v>300957</v>
      </c>
      <c r="E207889" t="s">
        <v>10</v>
      </c>
      <c r="F207889">
        <v>430</v>
      </c>
    </row>
    <row r="207890" spans="1:6" x14ac:dyDescent="0.55000000000000004">
      <c r="A207890" t="s">
        <v>300958</v>
      </c>
      <c r="B207890" t="s">
        <v>299248</v>
      </c>
      <c r="C207890" t="s">
        <v>300885</v>
      </c>
      <c r="D207890" t="s">
        <v>300959</v>
      </c>
      <c r="E207890" t="s">
        <v>10</v>
      </c>
      <c r="F207890">
        <v>181</v>
      </c>
    </row>
    <row r="207891" spans="1:6" x14ac:dyDescent="0.55000000000000004">
      <c r="A207891" t="s">
        <v>300960</v>
      </c>
      <c r="B207891" t="s">
        <v>299248</v>
      </c>
      <c r="C207891" t="s">
        <v>300885</v>
      </c>
      <c r="D207891" t="s">
        <v>34969</v>
      </c>
      <c r="E207891" t="s">
        <v>10</v>
      </c>
      <c r="F207891">
        <v>49</v>
      </c>
    </row>
    <row r="207892" spans="1:6" x14ac:dyDescent="0.55000000000000004">
      <c r="A207892" t="s">
        <v>300961</v>
      </c>
      <c r="B207892" t="s">
        <v>299248</v>
      </c>
      <c r="C207892" t="s">
        <v>300885</v>
      </c>
      <c r="D207892" t="s">
        <v>128111</v>
      </c>
      <c r="E207892" t="s">
        <v>10</v>
      </c>
      <c r="F207892">
        <v>240</v>
      </c>
    </row>
    <row r="207893" spans="1:6" x14ac:dyDescent="0.55000000000000004">
      <c r="A207893" t="s">
        <v>300962</v>
      </c>
      <c r="B207893" t="s">
        <v>299248</v>
      </c>
      <c r="C207893" t="s">
        <v>300885</v>
      </c>
      <c r="D207893" t="s">
        <v>10168</v>
      </c>
      <c r="E207893" t="s">
        <v>10</v>
      </c>
      <c r="F207893">
        <v>123</v>
      </c>
    </row>
    <row r="207894" spans="1:6" x14ac:dyDescent="0.55000000000000004">
      <c r="A207894" t="s">
        <v>300963</v>
      </c>
      <c r="B207894" t="s">
        <v>299248</v>
      </c>
      <c r="C207894" t="s">
        <v>300885</v>
      </c>
      <c r="D207894" t="s">
        <v>300964</v>
      </c>
      <c r="E207894" t="s">
        <v>10</v>
      </c>
      <c r="F207894">
        <v>2074</v>
      </c>
    </row>
    <row r="207895" spans="1:6" x14ac:dyDescent="0.55000000000000004">
      <c r="A207895" t="s">
        <v>300965</v>
      </c>
      <c r="B207895" t="s">
        <v>299248</v>
      </c>
      <c r="C207895" t="s">
        <v>300885</v>
      </c>
      <c r="D207895" t="s">
        <v>183751</v>
      </c>
      <c r="E207895" t="s">
        <v>10</v>
      </c>
      <c r="F207895">
        <v>1245</v>
      </c>
    </row>
    <row r="207896" spans="1:6" x14ac:dyDescent="0.55000000000000004">
      <c r="A207896" t="s">
        <v>300966</v>
      </c>
      <c r="B207896" t="s">
        <v>299248</v>
      </c>
      <c r="C207896" t="s">
        <v>300885</v>
      </c>
      <c r="D207896" t="s">
        <v>300967</v>
      </c>
      <c r="E207896" t="s">
        <v>10</v>
      </c>
      <c r="F207896">
        <v>237</v>
      </c>
    </row>
    <row r="207897" spans="1:6" x14ac:dyDescent="0.55000000000000004">
      <c r="A207897" t="s">
        <v>300968</v>
      </c>
      <c r="B207897" t="s">
        <v>299248</v>
      </c>
      <c r="C207897" t="s">
        <v>300885</v>
      </c>
      <c r="D207897" t="s">
        <v>300969</v>
      </c>
      <c r="E207897" t="s">
        <v>10</v>
      </c>
      <c r="F207897">
        <v>53</v>
      </c>
    </row>
    <row r="207898" spans="1:6" x14ac:dyDescent="0.55000000000000004">
      <c r="A207898" t="s">
        <v>300970</v>
      </c>
      <c r="B207898" t="s">
        <v>299248</v>
      </c>
      <c r="C207898" t="s">
        <v>300885</v>
      </c>
      <c r="D207898" t="s">
        <v>300971</v>
      </c>
      <c r="E207898" t="s">
        <v>10</v>
      </c>
      <c r="F207898">
        <v>679</v>
      </c>
    </row>
    <row r="207899" spans="1:6" x14ac:dyDescent="0.55000000000000004">
      <c r="A207899" t="s">
        <v>300972</v>
      </c>
      <c r="B207899" t="s">
        <v>299248</v>
      </c>
      <c r="C207899" t="s">
        <v>300885</v>
      </c>
      <c r="D207899" t="s">
        <v>294345</v>
      </c>
      <c r="E207899" t="s">
        <v>10</v>
      </c>
      <c r="F207899">
        <v>812</v>
      </c>
    </row>
    <row r="207900" spans="1:6" x14ac:dyDescent="0.55000000000000004">
      <c r="A207900" t="s">
        <v>300973</v>
      </c>
      <c r="B207900" t="s">
        <v>299248</v>
      </c>
      <c r="C207900" t="s">
        <v>300885</v>
      </c>
      <c r="D207900" t="s">
        <v>17103</v>
      </c>
      <c r="E207900" t="s">
        <v>10</v>
      </c>
      <c r="F207900">
        <v>672</v>
      </c>
    </row>
    <row r="207901" spans="1:6" x14ac:dyDescent="0.55000000000000004">
      <c r="A207901" t="s">
        <v>300974</v>
      </c>
      <c r="B207901" t="s">
        <v>299248</v>
      </c>
      <c r="C207901" t="s">
        <v>300885</v>
      </c>
      <c r="D207901" t="s">
        <v>289175</v>
      </c>
      <c r="E207901" t="s">
        <v>10</v>
      </c>
      <c r="F207901">
        <v>613</v>
      </c>
    </row>
    <row r="207902" spans="1:6" x14ac:dyDescent="0.55000000000000004">
      <c r="A207902" t="s">
        <v>300975</v>
      </c>
      <c r="B207902" t="s">
        <v>299248</v>
      </c>
      <c r="C207902" t="s">
        <v>300885</v>
      </c>
      <c r="D207902" t="s">
        <v>83841</v>
      </c>
      <c r="E207902" t="s">
        <v>10</v>
      </c>
      <c r="F207902">
        <v>633</v>
      </c>
    </row>
    <row r="207903" spans="1:6" x14ac:dyDescent="0.55000000000000004">
      <c r="A207903" t="s">
        <v>300976</v>
      </c>
      <c r="B207903" t="s">
        <v>299248</v>
      </c>
      <c r="C207903" t="s">
        <v>300885</v>
      </c>
      <c r="D207903" t="s">
        <v>87553</v>
      </c>
      <c r="E207903" t="s">
        <v>10</v>
      </c>
      <c r="F207903">
        <v>372</v>
      </c>
    </row>
    <row r="207904" spans="1:6" x14ac:dyDescent="0.55000000000000004">
      <c r="A207904" t="s">
        <v>300977</v>
      </c>
      <c r="B207904" t="s">
        <v>299248</v>
      </c>
      <c r="C207904" t="s">
        <v>300885</v>
      </c>
      <c r="D207904" t="s">
        <v>20068</v>
      </c>
      <c r="E207904" t="s">
        <v>10</v>
      </c>
      <c r="F207904">
        <v>784</v>
      </c>
    </row>
    <row r="207905" spans="1:6" x14ac:dyDescent="0.55000000000000004">
      <c r="A207905" t="s">
        <v>300978</v>
      </c>
      <c r="B207905" t="s">
        <v>299248</v>
      </c>
      <c r="C207905" t="s">
        <v>300885</v>
      </c>
      <c r="D207905" t="s">
        <v>300979</v>
      </c>
      <c r="E207905" t="s">
        <v>10</v>
      </c>
      <c r="F207905">
        <v>1143</v>
      </c>
    </row>
    <row r="207906" spans="1:6" x14ac:dyDescent="0.55000000000000004">
      <c r="A207906" t="s">
        <v>300980</v>
      </c>
      <c r="B207906" t="s">
        <v>299248</v>
      </c>
      <c r="C207906" t="s">
        <v>300885</v>
      </c>
      <c r="D207906" t="s">
        <v>300981</v>
      </c>
      <c r="E207906" t="s">
        <v>10</v>
      </c>
      <c r="F207906">
        <v>185</v>
      </c>
    </row>
    <row r="207907" spans="1:6" x14ac:dyDescent="0.55000000000000004">
      <c r="A207907" t="s">
        <v>300982</v>
      </c>
      <c r="B207907" t="s">
        <v>299248</v>
      </c>
      <c r="C207907" t="s">
        <v>300885</v>
      </c>
      <c r="D207907" t="s">
        <v>300983</v>
      </c>
      <c r="E207907" t="s">
        <v>10</v>
      </c>
      <c r="F207907">
        <v>1353</v>
      </c>
    </row>
    <row r="207908" spans="1:6" x14ac:dyDescent="0.55000000000000004">
      <c r="A207908" t="s">
        <v>300984</v>
      </c>
      <c r="B207908" t="s">
        <v>299248</v>
      </c>
      <c r="C207908" t="s">
        <v>300885</v>
      </c>
      <c r="D207908" t="s">
        <v>300985</v>
      </c>
      <c r="E207908" t="s">
        <v>10</v>
      </c>
      <c r="F207908">
        <v>99</v>
      </c>
    </row>
    <row r="207909" spans="1:6" x14ac:dyDescent="0.55000000000000004">
      <c r="A207909" t="s">
        <v>300986</v>
      </c>
      <c r="B207909" t="s">
        <v>299248</v>
      </c>
      <c r="C207909" t="s">
        <v>300885</v>
      </c>
      <c r="D207909" t="s">
        <v>90646</v>
      </c>
      <c r="E207909" t="s">
        <v>10</v>
      </c>
      <c r="F207909">
        <v>225</v>
      </c>
    </row>
    <row r="207910" spans="1:6" x14ac:dyDescent="0.55000000000000004">
      <c r="A207910" t="s">
        <v>300987</v>
      </c>
      <c r="B207910" t="s">
        <v>299248</v>
      </c>
      <c r="C207910" t="s">
        <v>300885</v>
      </c>
      <c r="D207910" t="s">
        <v>300988</v>
      </c>
      <c r="E207910" t="s">
        <v>10</v>
      </c>
      <c r="F207910">
        <v>256</v>
      </c>
    </row>
    <row r="207911" spans="1:6" x14ac:dyDescent="0.55000000000000004">
      <c r="A207911" t="s">
        <v>300989</v>
      </c>
      <c r="B207911" t="s">
        <v>299248</v>
      </c>
      <c r="C207911" t="s">
        <v>300885</v>
      </c>
      <c r="D207911" t="s">
        <v>300990</v>
      </c>
      <c r="E207911" t="s">
        <v>10</v>
      </c>
      <c r="F207911">
        <v>205</v>
      </c>
    </row>
    <row r="207912" spans="1:6" x14ac:dyDescent="0.55000000000000004">
      <c r="A207912" t="s">
        <v>300991</v>
      </c>
      <c r="B207912" t="s">
        <v>299248</v>
      </c>
      <c r="C207912" t="s">
        <v>300885</v>
      </c>
      <c r="D207912" t="s">
        <v>181674</v>
      </c>
      <c r="E207912" t="s">
        <v>10</v>
      </c>
      <c r="F207912">
        <v>151</v>
      </c>
    </row>
    <row r="207913" spans="1:6" x14ac:dyDescent="0.55000000000000004">
      <c r="A207913" t="s">
        <v>300992</v>
      </c>
      <c r="B207913" t="s">
        <v>299248</v>
      </c>
      <c r="C207913" t="s">
        <v>300885</v>
      </c>
      <c r="D207913" t="s">
        <v>300993</v>
      </c>
      <c r="E207913" t="s">
        <v>10</v>
      </c>
      <c r="F207913">
        <v>128</v>
      </c>
    </row>
    <row r="207914" spans="1:6" x14ac:dyDescent="0.55000000000000004">
      <c r="A207914" t="s">
        <v>300994</v>
      </c>
      <c r="B207914" t="s">
        <v>299248</v>
      </c>
      <c r="C207914" t="s">
        <v>300885</v>
      </c>
      <c r="D207914" t="s">
        <v>18258</v>
      </c>
      <c r="E207914" t="s">
        <v>10</v>
      </c>
      <c r="F207914">
        <v>74</v>
      </c>
    </row>
    <row r="207915" spans="1:6" x14ac:dyDescent="0.55000000000000004">
      <c r="A207915" t="s">
        <v>300995</v>
      </c>
      <c r="B207915" t="s">
        <v>299248</v>
      </c>
      <c r="C207915" t="s">
        <v>300885</v>
      </c>
      <c r="D207915" t="s">
        <v>300996</v>
      </c>
      <c r="E207915" t="s">
        <v>10</v>
      </c>
      <c r="F207915">
        <v>152</v>
      </c>
    </row>
    <row r="207916" spans="1:6" x14ac:dyDescent="0.55000000000000004">
      <c r="A207916" t="s">
        <v>300997</v>
      </c>
      <c r="B207916" t="s">
        <v>299248</v>
      </c>
      <c r="C207916" t="s">
        <v>300885</v>
      </c>
      <c r="D207916" t="s">
        <v>300998</v>
      </c>
      <c r="E207916" t="s">
        <v>10</v>
      </c>
      <c r="F207916">
        <v>185</v>
      </c>
    </row>
    <row r="207917" spans="1:6" x14ac:dyDescent="0.55000000000000004">
      <c r="A207917" t="s">
        <v>300999</v>
      </c>
      <c r="B207917" t="s">
        <v>299248</v>
      </c>
      <c r="C207917" t="s">
        <v>300885</v>
      </c>
      <c r="D207917" t="s">
        <v>301000</v>
      </c>
      <c r="E207917" t="s">
        <v>10</v>
      </c>
      <c r="F207917">
        <v>311</v>
      </c>
    </row>
    <row r="207918" spans="1:6" x14ac:dyDescent="0.55000000000000004">
      <c r="A207918" t="s">
        <v>301001</v>
      </c>
      <c r="B207918" t="s">
        <v>299248</v>
      </c>
      <c r="C207918" t="s">
        <v>300885</v>
      </c>
      <c r="D207918" t="s">
        <v>177055</v>
      </c>
      <c r="E207918" t="s">
        <v>10</v>
      </c>
      <c r="F207918">
        <v>271</v>
      </c>
    </row>
    <row r="207919" spans="1:6" x14ac:dyDescent="0.55000000000000004">
      <c r="A207919" t="s">
        <v>301002</v>
      </c>
      <c r="B207919" t="s">
        <v>299248</v>
      </c>
      <c r="C207919" t="s">
        <v>300885</v>
      </c>
      <c r="D207919" t="s">
        <v>40890</v>
      </c>
      <c r="E207919" t="s">
        <v>10</v>
      </c>
      <c r="F207919">
        <v>85</v>
      </c>
    </row>
    <row r="207920" spans="1:6" x14ac:dyDescent="0.55000000000000004">
      <c r="A207920" t="s">
        <v>301003</v>
      </c>
      <c r="B207920" t="s">
        <v>299248</v>
      </c>
      <c r="C207920" t="s">
        <v>300885</v>
      </c>
      <c r="D207920" t="s">
        <v>300798</v>
      </c>
      <c r="E207920" t="s">
        <v>10</v>
      </c>
      <c r="F207920">
        <v>77</v>
      </c>
    </row>
    <row r="207921" spans="1:6" x14ac:dyDescent="0.55000000000000004">
      <c r="A207921" t="s">
        <v>301004</v>
      </c>
      <c r="B207921" t="s">
        <v>299248</v>
      </c>
      <c r="C207921" t="s">
        <v>300885</v>
      </c>
      <c r="D207921" t="s">
        <v>76380</v>
      </c>
      <c r="E207921" t="s">
        <v>10</v>
      </c>
      <c r="F207921">
        <v>35</v>
      </c>
    </row>
    <row r="207922" spans="1:6" x14ac:dyDescent="0.55000000000000004">
      <c r="A207922" t="s">
        <v>301005</v>
      </c>
      <c r="B207922" t="s">
        <v>299248</v>
      </c>
      <c r="C207922" t="s">
        <v>300885</v>
      </c>
      <c r="D207922" t="s">
        <v>301006</v>
      </c>
      <c r="E207922" t="s">
        <v>10</v>
      </c>
      <c r="F207922">
        <v>49</v>
      </c>
    </row>
    <row r="207923" spans="1:6" x14ac:dyDescent="0.55000000000000004">
      <c r="A207923" t="s">
        <v>301007</v>
      </c>
      <c r="B207923" t="s">
        <v>299248</v>
      </c>
      <c r="C207923" t="s">
        <v>300885</v>
      </c>
      <c r="D207923" t="s">
        <v>36552</v>
      </c>
      <c r="E207923" t="s">
        <v>10</v>
      </c>
      <c r="F207923">
        <v>478</v>
      </c>
    </row>
    <row r="207924" spans="1:6" x14ac:dyDescent="0.55000000000000004">
      <c r="A207924" t="s">
        <v>301008</v>
      </c>
      <c r="B207924" t="s">
        <v>299248</v>
      </c>
      <c r="C207924" t="s">
        <v>300885</v>
      </c>
      <c r="D207924" t="s">
        <v>301009</v>
      </c>
      <c r="E207924" t="s">
        <v>10</v>
      </c>
      <c r="F207924">
        <v>129</v>
      </c>
    </row>
    <row r="207925" spans="1:6" x14ac:dyDescent="0.55000000000000004">
      <c r="A207925" t="s">
        <v>301010</v>
      </c>
      <c r="B207925" t="s">
        <v>299248</v>
      </c>
      <c r="C207925" t="s">
        <v>300885</v>
      </c>
      <c r="D207925" t="s">
        <v>240758</v>
      </c>
      <c r="E207925" t="s">
        <v>10</v>
      </c>
      <c r="F207925">
        <v>108</v>
      </c>
    </row>
    <row r="207926" spans="1:6" x14ac:dyDescent="0.55000000000000004">
      <c r="A207926" t="s">
        <v>301011</v>
      </c>
      <c r="B207926" t="s">
        <v>299248</v>
      </c>
      <c r="C207926" t="s">
        <v>300885</v>
      </c>
      <c r="D207926" t="s">
        <v>118638</v>
      </c>
      <c r="E207926" t="s">
        <v>10</v>
      </c>
      <c r="F207926">
        <v>118</v>
      </c>
    </row>
    <row r="207927" spans="1:6" x14ac:dyDescent="0.55000000000000004">
      <c r="A207927" t="s">
        <v>301012</v>
      </c>
      <c r="B207927" t="s">
        <v>299248</v>
      </c>
      <c r="C207927" t="s">
        <v>300885</v>
      </c>
      <c r="D207927" t="s">
        <v>301013</v>
      </c>
      <c r="E207927" t="s">
        <v>10</v>
      </c>
      <c r="F207927">
        <v>86</v>
      </c>
    </row>
    <row r="207928" spans="1:6" x14ac:dyDescent="0.55000000000000004">
      <c r="A207928" t="s">
        <v>301014</v>
      </c>
      <c r="B207928" t="s">
        <v>299248</v>
      </c>
      <c r="C207928" t="s">
        <v>300885</v>
      </c>
      <c r="D207928" t="s">
        <v>301015</v>
      </c>
      <c r="E207928" t="s">
        <v>10</v>
      </c>
      <c r="F207928">
        <v>45</v>
      </c>
    </row>
    <row r="207929" spans="1:6" x14ac:dyDescent="0.55000000000000004">
      <c r="A207929" t="s">
        <v>301016</v>
      </c>
      <c r="B207929" t="s">
        <v>299248</v>
      </c>
      <c r="C207929" t="s">
        <v>300885</v>
      </c>
      <c r="D207929" t="s">
        <v>28681</v>
      </c>
      <c r="E207929" t="s">
        <v>10</v>
      </c>
      <c r="F207929">
        <v>301</v>
      </c>
    </row>
    <row r="207930" spans="1:6" x14ac:dyDescent="0.55000000000000004">
      <c r="A207930" t="s">
        <v>301017</v>
      </c>
      <c r="B207930" t="s">
        <v>299248</v>
      </c>
      <c r="C207930" t="s">
        <v>300885</v>
      </c>
      <c r="D207930" t="s">
        <v>301018</v>
      </c>
      <c r="E207930" t="s">
        <v>10</v>
      </c>
      <c r="F207930">
        <v>114</v>
      </c>
    </row>
    <row r="207931" spans="1:6" x14ac:dyDescent="0.55000000000000004">
      <c r="A207931" t="s">
        <v>301019</v>
      </c>
      <c r="B207931" t="s">
        <v>299248</v>
      </c>
      <c r="C207931" t="s">
        <v>300885</v>
      </c>
      <c r="D207931" t="s">
        <v>301020</v>
      </c>
      <c r="E207931" t="s">
        <v>211162</v>
      </c>
      <c r="F207931">
        <v>136</v>
      </c>
    </row>
    <row r="207932" spans="1:6" x14ac:dyDescent="0.55000000000000004">
      <c r="A207932" t="s">
        <v>301021</v>
      </c>
      <c r="B207932" t="s">
        <v>299248</v>
      </c>
      <c r="C207932" t="s">
        <v>300885</v>
      </c>
      <c r="D207932" t="s">
        <v>301020</v>
      </c>
      <c r="E207932" t="s">
        <v>301022</v>
      </c>
      <c r="F207932">
        <v>207</v>
      </c>
    </row>
    <row r="207933" spans="1:6" x14ac:dyDescent="0.55000000000000004">
      <c r="A207933" t="s">
        <v>301023</v>
      </c>
      <c r="B207933" t="s">
        <v>299248</v>
      </c>
      <c r="C207933" t="s">
        <v>300885</v>
      </c>
      <c r="D207933" t="s">
        <v>301020</v>
      </c>
      <c r="E207933" t="s">
        <v>19322</v>
      </c>
      <c r="F207933">
        <v>93</v>
      </c>
    </row>
    <row r="207934" spans="1:6" x14ac:dyDescent="0.55000000000000004">
      <c r="A207934" t="s">
        <v>301024</v>
      </c>
      <c r="B207934" t="s">
        <v>299248</v>
      </c>
      <c r="C207934" t="s">
        <v>300885</v>
      </c>
      <c r="D207934" t="s">
        <v>301020</v>
      </c>
      <c r="E207934" t="s">
        <v>185307</v>
      </c>
      <c r="F207934">
        <v>211</v>
      </c>
    </row>
    <row r="207935" spans="1:6" x14ac:dyDescent="0.55000000000000004">
      <c r="A207935" t="s">
        <v>301025</v>
      </c>
      <c r="B207935" t="s">
        <v>299248</v>
      </c>
      <c r="C207935" t="s">
        <v>300885</v>
      </c>
      <c r="D207935" t="s">
        <v>301020</v>
      </c>
      <c r="E207935" t="s">
        <v>301026</v>
      </c>
      <c r="F207935">
        <v>330</v>
      </c>
    </row>
    <row r="207936" spans="1:6" x14ac:dyDescent="0.55000000000000004">
      <c r="A207936" t="s">
        <v>301027</v>
      </c>
      <c r="B207936" t="s">
        <v>299248</v>
      </c>
      <c r="C207936" t="s">
        <v>300885</v>
      </c>
      <c r="D207936" t="s">
        <v>301028</v>
      </c>
      <c r="E207936" t="s">
        <v>185307</v>
      </c>
      <c r="F207936">
        <v>11</v>
      </c>
    </row>
    <row r="207937" spans="1:6" x14ac:dyDescent="0.55000000000000004">
      <c r="A207937" t="s">
        <v>301029</v>
      </c>
      <c r="B207937" t="s">
        <v>299248</v>
      </c>
      <c r="C207937" t="s">
        <v>300885</v>
      </c>
      <c r="D207937" t="s">
        <v>301028</v>
      </c>
      <c r="E207937" t="s">
        <v>301026</v>
      </c>
      <c r="F207937">
        <v>108</v>
      </c>
    </row>
    <row r="207938" spans="1:6" x14ac:dyDescent="0.55000000000000004">
      <c r="A207938" t="s">
        <v>301030</v>
      </c>
      <c r="B207938" t="s">
        <v>299248</v>
      </c>
      <c r="C207938" t="s">
        <v>300885</v>
      </c>
      <c r="D207938" t="s">
        <v>301028</v>
      </c>
      <c r="E207938" t="s">
        <v>22961</v>
      </c>
      <c r="F207938">
        <v>383</v>
      </c>
    </row>
    <row r="207939" spans="1:6" x14ac:dyDescent="0.55000000000000004">
      <c r="A207939" t="s">
        <v>301031</v>
      </c>
      <c r="B207939" t="s">
        <v>299248</v>
      </c>
      <c r="C207939" t="s">
        <v>300885</v>
      </c>
      <c r="D207939" t="s">
        <v>301032</v>
      </c>
      <c r="E207939" t="s">
        <v>22961</v>
      </c>
      <c r="F207939">
        <v>49</v>
      </c>
    </row>
    <row r="207940" spans="1:6" x14ac:dyDescent="0.55000000000000004">
      <c r="A207940" t="s">
        <v>301033</v>
      </c>
      <c r="B207940" t="s">
        <v>299248</v>
      </c>
      <c r="C207940" t="s">
        <v>300885</v>
      </c>
      <c r="D207940" t="s">
        <v>301032</v>
      </c>
      <c r="E207940" t="s">
        <v>301034</v>
      </c>
      <c r="F207940">
        <v>66</v>
      </c>
    </row>
    <row r="207941" spans="1:6" x14ac:dyDescent="0.55000000000000004">
      <c r="A207941" t="s">
        <v>301035</v>
      </c>
      <c r="B207941" t="s">
        <v>299248</v>
      </c>
      <c r="C207941" t="s">
        <v>300885</v>
      </c>
      <c r="D207941" t="s">
        <v>301032</v>
      </c>
      <c r="E207941" t="s">
        <v>301036</v>
      </c>
      <c r="F207941">
        <v>187</v>
      </c>
    </row>
    <row r="207942" spans="1:6" x14ac:dyDescent="0.55000000000000004">
      <c r="A207942" t="s">
        <v>301037</v>
      </c>
      <c r="B207942" t="s">
        <v>299248</v>
      </c>
      <c r="C207942" t="s">
        <v>300885</v>
      </c>
      <c r="D207942" t="s">
        <v>301038</v>
      </c>
      <c r="E207942" t="s">
        <v>301036</v>
      </c>
      <c r="F207942">
        <v>277</v>
      </c>
    </row>
    <row r="207943" spans="1:6" x14ac:dyDescent="0.55000000000000004">
      <c r="A207943" t="s">
        <v>301039</v>
      </c>
      <c r="B207943" t="s">
        <v>299248</v>
      </c>
      <c r="C207943" t="s">
        <v>300885</v>
      </c>
      <c r="D207943" t="s">
        <v>301038</v>
      </c>
      <c r="E207943" t="s">
        <v>301040</v>
      </c>
      <c r="F207943">
        <v>172</v>
      </c>
    </row>
    <row r="207944" spans="1:6" x14ac:dyDescent="0.55000000000000004">
      <c r="A207944" t="s">
        <v>301041</v>
      </c>
      <c r="B207944" t="s">
        <v>299248</v>
      </c>
      <c r="C207944" t="s">
        <v>300885</v>
      </c>
      <c r="D207944" t="s">
        <v>301038</v>
      </c>
      <c r="E207944" t="s">
        <v>301042</v>
      </c>
      <c r="F207944">
        <v>332</v>
      </c>
    </row>
    <row r="207945" spans="1:6" x14ac:dyDescent="0.55000000000000004">
      <c r="A207945" t="s">
        <v>301043</v>
      </c>
      <c r="B207945" t="s">
        <v>299248</v>
      </c>
      <c r="C207945" t="s">
        <v>300885</v>
      </c>
      <c r="D207945" t="s">
        <v>301044</v>
      </c>
      <c r="E207945" t="s">
        <v>301034</v>
      </c>
      <c r="F207945">
        <v>121</v>
      </c>
    </row>
    <row r="207946" spans="1:6" x14ac:dyDescent="0.55000000000000004">
      <c r="A207946" t="s">
        <v>301045</v>
      </c>
      <c r="B207946" t="s">
        <v>299248</v>
      </c>
      <c r="C207946" t="s">
        <v>300885</v>
      </c>
      <c r="D207946" t="s">
        <v>301044</v>
      </c>
      <c r="E207946" t="s">
        <v>301046</v>
      </c>
      <c r="F207946">
        <v>186</v>
      </c>
    </row>
    <row r="207947" spans="1:6" x14ac:dyDescent="0.55000000000000004">
      <c r="A207947" t="s">
        <v>301047</v>
      </c>
      <c r="B207947" t="s">
        <v>299248</v>
      </c>
      <c r="C207947" t="s">
        <v>300885</v>
      </c>
      <c r="D207947" t="s">
        <v>301044</v>
      </c>
      <c r="E207947" t="s">
        <v>301048</v>
      </c>
      <c r="F207947">
        <v>203</v>
      </c>
    </row>
    <row r="207948" spans="1:6" x14ac:dyDescent="0.55000000000000004">
      <c r="A207948" t="s">
        <v>301049</v>
      </c>
      <c r="B207948" t="s">
        <v>299248</v>
      </c>
      <c r="C207948" t="s">
        <v>300885</v>
      </c>
      <c r="D207948" t="s">
        <v>301044</v>
      </c>
      <c r="E207948" t="s">
        <v>301050</v>
      </c>
      <c r="F207948">
        <v>114</v>
      </c>
    </row>
    <row r="207949" spans="1:6" x14ac:dyDescent="0.55000000000000004">
      <c r="A207949" t="s">
        <v>301051</v>
      </c>
      <c r="B207949" t="s">
        <v>299248</v>
      </c>
      <c r="C207949" t="s">
        <v>300885</v>
      </c>
      <c r="D207949" t="s">
        <v>301044</v>
      </c>
      <c r="E207949" t="s">
        <v>301052</v>
      </c>
      <c r="F207949">
        <v>146</v>
      </c>
    </row>
    <row r="207950" spans="1:6" x14ac:dyDescent="0.55000000000000004">
      <c r="A207950" t="s">
        <v>301053</v>
      </c>
      <c r="B207950" t="s">
        <v>299248</v>
      </c>
      <c r="C207950" t="s">
        <v>300885</v>
      </c>
      <c r="D207950" t="s">
        <v>301044</v>
      </c>
      <c r="E207950" t="s">
        <v>301054</v>
      </c>
      <c r="F207950">
        <v>274</v>
      </c>
    </row>
    <row r="207951" spans="1:6" x14ac:dyDescent="0.55000000000000004">
      <c r="A207951" t="s">
        <v>301055</v>
      </c>
      <c r="B207951" t="s">
        <v>299248</v>
      </c>
      <c r="C207951" t="s">
        <v>300885</v>
      </c>
      <c r="D207951" t="s">
        <v>301044</v>
      </c>
      <c r="E207951" t="s">
        <v>301056</v>
      </c>
      <c r="F207951">
        <v>211</v>
      </c>
    </row>
    <row r="207952" spans="1:6" x14ac:dyDescent="0.55000000000000004">
      <c r="A207952" t="s">
        <v>301057</v>
      </c>
      <c r="B207952" t="s">
        <v>299248</v>
      </c>
      <c r="C207952" t="s">
        <v>300885</v>
      </c>
      <c r="D207952" t="s">
        <v>301044</v>
      </c>
      <c r="E207952" t="s">
        <v>80839</v>
      </c>
      <c r="F207952">
        <v>372</v>
      </c>
    </row>
    <row r="207953" spans="1:6" x14ac:dyDescent="0.55000000000000004">
      <c r="A207953" t="s">
        <v>301058</v>
      </c>
      <c r="B207953" t="s">
        <v>299248</v>
      </c>
      <c r="C207953" t="s">
        <v>300885</v>
      </c>
      <c r="D207953" t="s">
        <v>301059</v>
      </c>
      <c r="E207953" t="s">
        <v>301060</v>
      </c>
      <c r="F207953">
        <v>246</v>
      </c>
    </row>
    <row r="207954" spans="1:6" x14ac:dyDescent="0.55000000000000004">
      <c r="A207954" t="s">
        <v>301061</v>
      </c>
      <c r="B207954" t="s">
        <v>299248</v>
      </c>
      <c r="C207954" t="s">
        <v>300885</v>
      </c>
      <c r="D207954" t="s">
        <v>301059</v>
      </c>
      <c r="E207954" t="s">
        <v>301062</v>
      </c>
      <c r="F207954">
        <v>310</v>
      </c>
    </row>
    <row r="207955" spans="1:6" x14ac:dyDescent="0.55000000000000004">
      <c r="A207955" t="s">
        <v>301063</v>
      </c>
      <c r="B207955" t="s">
        <v>299248</v>
      </c>
      <c r="C207955" t="s">
        <v>300885</v>
      </c>
      <c r="D207955" t="s">
        <v>301059</v>
      </c>
      <c r="E207955" t="s">
        <v>301064</v>
      </c>
      <c r="F207955">
        <v>276</v>
      </c>
    </row>
    <row r="207956" spans="1:6" x14ac:dyDescent="0.55000000000000004">
      <c r="A207956" t="s">
        <v>301065</v>
      </c>
      <c r="B207956" t="s">
        <v>299248</v>
      </c>
      <c r="C207956" t="s">
        <v>300885</v>
      </c>
      <c r="D207956" t="s">
        <v>301059</v>
      </c>
      <c r="E207956" t="s">
        <v>301066</v>
      </c>
      <c r="F207956">
        <v>285</v>
      </c>
    </row>
    <row r="207957" spans="1:6" x14ac:dyDescent="0.55000000000000004">
      <c r="A207957" t="s">
        <v>301067</v>
      </c>
      <c r="B207957" t="s">
        <v>299248</v>
      </c>
      <c r="C207957" t="s">
        <v>300885</v>
      </c>
      <c r="D207957" t="s">
        <v>301068</v>
      </c>
      <c r="E207957" t="s">
        <v>10</v>
      </c>
      <c r="F207957">
        <v>59</v>
      </c>
    </row>
    <row r="207958" spans="1:6" x14ac:dyDescent="0.55000000000000004">
      <c r="A207958" t="s">
        <v>301069</v>
      </c>
      <c r="B207958" t="s">
        <v>299248</v>
      </c>
      <c r="C207958" t="s">
        <v>300885</v>
      </c>
      <c r="D207958" t="s">
        <v>301070</v>
      </c>
      <c r="E207958" t="s">
        <v>10</v>
      </c>
      <c r="F207958">
        <v>84</v>
      </c>
    </row>
    <row r="207959" spans="1:6" x14ac:dyDescent="0.55000000000000004">
      <c r="A207959" t="s">
        <v>301071</v>
      </c>
      <c r="B207959" t="s">
        <v>299248</v>
      </c>
      <c r="C207959" t="s">
        <v>300885</v>
      </c>
      <c r="D207959" t="s">
        <v>301072</v>
      </c>
      <c r="E207959" t="s">
        <v>10</v>
      </c>
      <c r="F207959">
        <v>135</v>
      </c>
    </row>
    <row r="207960" spans="1:6" x14ac:dyDescent="0.55000000000000004">
      <c r="A207960" t="s">
        <v>301073</v>
      </c>
      <c r="B207960" t="s">
        <v>299248</v>
      </c>
      <c r="C207960" t="s">
        <v>300885</v>
      </c>
      <c r="D207960" t="s">
        <v>301074</v>
      </c>
      <c r="E207960" t="s">
        <v>10</v>
      </c>
      <c r="F207960">
        <v>169</v>
      </c>
    </row>
    <row r="207961" spans="1:6" x14ac:dyDescent="0.55000000000000004">
      <c r="A207961" t="s">
        <v>301075</v>
      </c>
      <c r="B207961" t="s">
        <v>299248</v>
      </c>
      <c r="C207961" t="s">
        <v>300885</v>
      </c>
      <c r="D207961" t="s">
        <v>301076</v>
      </c>
      <c r="E207961" t="s">
        <v>10</v>
      </c>
      <c r="F207961">
        <v>68</v>
      </c>
    </row>
    <row r="207962" spans="1:6" x14ac:dyDescent="0.55000000000000004">
      <c r="A207962" t="s">
        <v>301077</v>
      </c>
      <c r="B207962" t="s">
        <v>299248</v>
      </c>
      <c r="C207962" t="s">
        <v>300885</v>
      </c>
      <c r="D207962" t="s">
        <v>301078</v>
      </c>
      <c r="E207962" t="s">
        <v>10</v>
      </c>
      <c r="F207962">
        <v>37</v>
      </c>
    </row>
    <row r="207963" spans="1:6" x14ac:dyDescent="0.55000000000000004">
      <c r="A207963" t="s">
        <v>301079</v>
      </c>
      <c r="B207963" t="s">
        <v>299248</v>
      </c>
      <c r="C207963" t="s">
        <v>300885</v>
      </c>
      <c r="D207963" t="s">
        <v>301080</v>
      </c>
      <c r="E207963" t="s">
        <v>10</v>
      </c>
      <c r="F207963">
        <v>190</v>
      </c>
    </row>
    <row r="207964" spans="1:6" x14ac:dyDescent="0.55000000000000004">
      <c r="A207964" t="s">
        <v>301081</v>
      </c>
      <c r="B207964" t="s">
        <v>299248</v>
      </c>
      <c r="C207964" t="s">
        <v>300885</v>
      </c>
      <c r="D207964" t="s">
        <v>301082</v>
      </c>
      <c r="E207964" t="s">
        <v>10</v>
      </c>
      <c r="F207964">
        <v>124</v>
      </c>
    </row>
    <row r="207965" spans="1:6" x14ac:dyDescent="0.55000000000000004">
      <c r="A207965" t="s">
        <v>301083</v>
      </c>
      <c r="B207965" t="s">
        <v>299248</v>
      </c>
      <c r="C207965" t="s">
        <v>300885</v>
      </c>
      <c r="D207965" t="s">
        <v>301084</v>
      </c>
      <c r="E207965" t="s">
        <v>10</v>
      </c>
      <c r="F207965">
        <v>57</v>
      </c>
    </row>
    <row r="207966" spans="1:6" x14ac:dyDescent="0.55000000000000004">
      <c r="A207966" t="s">
        <v>301085</v>
      </c>
      <c r="B207966" t="s">
        <v>299248</v>
      </c>
      <c r="C207966" t="s">
        <v>300885</v>
      </c>
      <c r="D207966" t="s">
        <v>301084</v>
      </c>
      <c r="E207966" t="s">
        <v>10</v>
      </c>
      <c r="F207966">
        <v>57</v>
      </c>
    </row>
    <row r="207967" spans="1:6" x14ac:dyDescent="0.55000000000000004">
      <c r="A207967" t="s">
        <v>301086</v>
      </c>
      <c r="B207967" t="s">
        <v>299248</v>
      </c>
      <c r="C207967" t="s">
        <v>300885</v>
      </c>
      <c r="D207967" t="s">
        <v>301084</v>
      </c>
      <c r="E207967" t="s">
        <v>10</v>
      </c>
      <c r="F207967">
        <v>70</v>
      </c>
    </row>
    <row r="207968" spans="1:6" x14ac:dyDescent="0.55000000000000004">
      <c r="A207968" t="s">
        <v>301087</v>
      </c>
      <c r="B207968" t="s">
        <v>299248</v>
      </c>
      <c r="C207968" t="s">
        <v>300885</v>
      </c>
      <c r="D207968" t="s">
        <v>301088</v>
      </c>
      <c r="E207968" t="s">
        <v>10</v>
      </c>
      <c r="F207968">
        <v>41</v>
      </c>
    </row>
    <row r="207969" spans="1:6" x14ac:dyDescent="0.55000000000000004">
      <c r="A207969" t="s">
        <v>301089</v>
      </c>
      <c r="B207969" t="s">
        <v>299248</v>
      </c>
      <c r="C207969" t="s">
        <v>300885</v>
      </c>
      <c r="D207969" t="s">
        <v>301088</v>
      </c>
      <c r="E207969" t="s">
        <v>10</v>
      </c>
      <c r="F207969">
        <v>43</v>
      </c>
    </row>
    <row r="207970" spans="1:6" x14ac:dyDescent="0.55000000000000004">
      <c r="A207970" t="s">
        <v>301090</v>
      </c>
      <c r="B207970" t="s">
        <v>299248</v>
      </c>
      <c r="C207970" t="s">
        <v>300885</v>
      </c>
      <c r="D207970" t="s">
        <v>301088</v>
      </c>
      <c r="E207970" t="s">
        <v>10</v>
      </c>
      <c r="F207970">
        <v>53</v>
      </c>
    </row>
    <row r="207971" spans="1:6" x14ac:dyDescent="0.55000000000000004">
      <c r="A207971" t="s">
        <v>301091</v>
      </c>
      <c r="B207971" t="s">
        <v>299248</v>
      </c>
      <c r="C207971" t="s">
        <v>300885</v>
      </c>
      <c r="D207971" t="s">
        <v>301088</v>
      </c>
      <c r="E207971" t="s">
        <v>10</v>
      </c>
      <c r="F207971">
        <v>53</v>
      </c>
    </row>
    <row r="207972" spans="1:6" x14ac:dyDescent="0.55000000000000004">
      <c r="A207972" t="s">
        <v>301092</v>
      </c>
      <c r="B207972" t="s">
        <v>299248</v>
      </c>
      <c r="C207972" t="s">
        <v>300885</v>
      </c>
      <c r="D207972" t="s">
        <v>301088</v>
      </c>
      <c r="E207972" t="s">
        <v>10</v>
      </c>
      <c r="F207972">
        <v>56</v>
      </c>
    </row>
    <row r="207973" spans="1:6" x14ac:dyDescent="0.55000000000000004">
      <c r="A207973" t="s">
        <v>301093</v>
      </c>
      <c r="B207973" t="s">
        <v>299248</v>
      </c>
      <c r="C207973" t="s">
        <v>300885</v>
      </c>
      <c r="D207973" t="s">
        <v>301094</v>
      </c>
      <c r="E207973" t="s">
        <v>10</v>
      </c>
      <c r="F207973">
        <v>29</v>
      </c>
    </row>
    <row r="207974" spans="1:6" x14ac:dyDescent="0.55000000000000004">
      <c r="A207974" t="s">
        <v>301095</v>
      </c>
      <c r="B207974" t="s">
        <v>299248</v>
      </c>
      <c r="C207974" t="s">
        <v>300885</v>
      </c>
      <c r="D207974" t="s">
        <v>301094</v>
      </c>
      <c r="E207974" t="s">
        <v>10</v>
      </c>
      <c r="F207974">
        <v>33</v>
      </c>
    </row>
    <row r="207975" spans="1:6" x14ac:dyDescent="0.55000000000000004">
      <c r="A207975" t="s">
        <v>301096</v>
      </c>
      <c r="B207975" t="s">
        <v>299248</v>
      </c>
      <c r="C207975" t="s">
        <v>300885</v>
      </c>
      <c r="D207975" t="s">
        <v>301094</v>
      </c>
      <c r="E207975" t="s">
        <v>10</v>
      </c>
      <c r="F207975">
        <v>46</v>
      </c>
    </row>
    <row r="207976" spans="1:6" x14ac:dyDescent="0.55000000000000004">
      <c r="A207976" t="s">
        <v>301097</v>
      </c>
      <c r="B207976" t="s">
        <v>299248</v>
      </c>
      <c r="C207976" t="s">
        <v>300885</v>
      </c>
      <c r="D207976" t="s">
        <v>301094</v>
      </c>
      <c r="E207976" t="s">
        <v>10</v>
      </c>
      <c r="F207976">
        <v>69</v>
      </c>
    </row>
    <row r="207977" spans="1:6" x14ac:dyDescent="0.55000000000000004">
      <c r="A207977" t="s">
        <v>301098</v>
      </c>
      <c r="B207977" t="s">
        <v>299248</v>
      </c>
      <c r="C207977" t="s">
        <v>300885</v>
      </c>
      <c r="D207977" t="s">
        <v>301094</v>
      </c>
      <c r="E207977" t="s">
        <v>10</v>
      </c>
      <c r="F207977">
        <v>55</v>
      </c>
    </row>
    <row r="207978" spans="1:6" x14ac:dyDescent="0.55000000000000004">
      <c r="A207978" t="s">
        <v>301099</v>
      </c>
      <c r="B207978" t="s">
        <v>299248</v>
      </c>
      <c r="C207978" t="s">
        <v>300885</v>
      </c>
      <c r="D207978" t="s">
        <v>301094</v>
      </c>
      <c r="E207978" t="s">
        <v>10</v>
      </c>
      <c r="F207978">
        <v>49</v>
      </c>
    </row>
    <row r="207979" spans="1:6" x14ac:dyDescent="0.55000000000000004">
      <c r="A207979" t="s">
        <v>301100</v>
      </c>
      <c r="B207979" t="s">
        <v>299248</v>
      </c>
      <c r="C207979" t="s">
        <v>300885</v>
      </c>
      <c r="D207979" t="s">
        <v>301094</v>
      </c>
      <c r="E207979" t="s">
        <v>10</v>
      </c>
      <c r="F207979">
        <v>36</v>
      </c>
    </row>
    <row r="207980" spans="1:6" x14ac:dyDescent="0.55000000000000004">
      <c r="A207980" t="s">
        <v>301101</v>
      </c>
      <c r="B207980" t="s">
        <v>299248</v>
      </c>
      <c r="C207980" t="s">
        <v>300885</v>
      </c>
      <c r="D207980" t="s">
        <v>301102</v>
      </c>
      <c r="E207980" t="s">
        <v>10</v>
      </c>
      <c r="F207980">
        <v>45</v>
      </c>
    </row>
    <row r="207981" spans="1:6" x14ac:dyDescent="0.55000000000000004">
      <c r="A207981" t="s">
        <v>301103</v>
      </c>
      <c r="B207981" t="s">
        <v>299248</v>
      </c>
      <c r="C207981" t="s">
        <v>300885</v>
      </c>
      <c r="D207981" t="s">
        <v>301102</v>
      </c>
      <c r="E207981" t="s">
        <v>10</v>
      </c>
      <c r="F207981">
        <v>78</v>
      </c>
    </row>
    <row r="207982" spans="1:6" x14ac:dyDescent="0.55000000000000004">
      <c r="A207982" t="s">
        <v>301104</v>
      </c>
      <c r="B207982" t="s">
        <v>299248</v>
      </c>
      <c r="C207982" t="s">
        <v>300885</v>
      </c>
      <c r="D207982" t="s">
        <v>301102</v>
      </c>
      <c r="E207982" t="s">
        <v>10</v>
      </c>
      <c r="F207982">
        <v>47</v>
      </c>
    </row>
    <row r="207983" spans="1:6" x14ac:dyDescent="0.55000000000000004">
      <c r="A207983" t="s">
        <v>301105</v>
      </c>
      <c r="B207983" t="s">
        <v>299248</v>
      </c>
      <c r="C207983" t="s">
        <v>300885</v>
      </c>
      <c r="D207983" t="s">
        <v>301102</v>
      </c>
      <c r="E207983" t="s">
        <v>10</v>
      </c>
      <c r="F207983">
        <v>54</v>
      </c>
    </row>
    <row r="207984" spans="1:6" x14ac:dyDescent="0.55000000000000004">
      <c r="A207984" t="s">
        <v>301106</v>
      </c>
      <c r="B207984" t="s">
        <v>299248</v>
      </c>
      <c r="C207984" t="s">
        <v>300885</v>
      </c>
      <c r="D207984" t="s">
        <v>301102</v>
      </c>
      <c r="E207984" t="s">
        <v>10</v>
      </c>
      <c r="F207984">
        <v>34</v>
      </c>
    </row>
    <row r="207985" spans="1:6" x14ac:dyDescent="0.55000000000000004">
      <c r="A207985" t="s">
        <v>301107</v>
      </c>
      <c r="B207985" t="s">
        <v>299248</v>
      </c>
      <c r="C207985" t="s">
        <v>300885</v>
      </c>
      <c r="D207985" t="s">
        <v>301102</v>
      </c>
      <c r="E207985" t="s">
        <v>10</v>
      </c>
      <c r="F207985">
        <v>32</v>
      </c>
    </row>
    <row r="207986" spans="1:6" x14ac:dyDescent="0.55000000000000004">
      <c r="A207986" t="s">
        <v>301108</v>
      </c>
      <c r="B207986" t="s">
        <v>299248</v>
      </c>
      <c r="C207986" t="s">
        <v>300885</v>
      </c>
      <c r="D207986" t="s">
        <v>301109</v>
      </c>
      <c r="E207986" t="s">
        <v>10</v>
      </c>
      <c r="F207986">
        <v>84</v>
      </c>
    </row>
    <row r="207987" spans="1:6" x14ac:dyDescent="0.55000000000000004">
      <c r="A207987" t="s">
        <v>301110</v>
      </c>
      <c r="B207987" t="s">
        <v>299248</v>
      </c>
      <c r="C207987" t="s">
        <v>300885</v>
      </c>
      <c r="D207987" t="s">
        <v>301111</v>
      </c>
      <c r="E207987" t="s">
        <v>10</v>
      </c>
      <c r="F207987">
        <v>48</v>
      </c>
    </row>
    <row r="207988" spans="1:6" x14ac:dyDescent="0.55000000000000004">
      <c r="A207988" t="s">
        <v>301112</v>
      </c>
      <c r="B207988" t="s">
        <v>299248</v>
      </c>
      <c r="C207988" t="s">
        <v>300885</v>
      </c>
      <c r="D207988" t="s">
        <v>301113</v>
      </c>
      <c r="E207988" t="s">
        <v>10</v>
      </c>
      <c r="F207988">
        <v>53</v>
      </c>
    </row>
    <row r="207989" spans="1:6" x14ac:dyDescent="0.55000000000000004">
      <c r="A207989" t="s">
        <v>301114</v>
      </c>
      <c r="B207989" t="s">
        <v>299248</v>
      </c>
      <c r="C207989" t="s">
        <v>300885</v>
      </c>
      <c r="D207989" t="s">
        <v>301111</v>
      </c>
      <c r="E207989" t="s">
        <v>10</v>
      </c>
      <c r="F207989">
        <v>73</v>
      </c>
    </row>
    <row r="207990" spans="1:6" x14ac:dyDescent="0.55000000000000004">
      <c r="A207990" t="s">
        <v>301115</v>
      </c>
      <c r="B207990" t="s">
        <v>299248</v>
      </c>
      <c r="C207990" t="s">
        <v>300885</v>
      </c>
      <c r="D207990" t="s">
        <v>301113</v>
      </c>
      <c r="E207990" t="s">
        <v>10</v>
      </c>
      <c r="F207990">
        <v>43</v>
      </c>
    </row>
    <row r="207991" spans="1:6" x14ac:dyDescent="0.55000000000000004">
      <c r="A207991" t="s">
        <v>301116</v>
      </c>
      <c r="B207991" t="s">
        <v>299248</v>
      </c>
      <c r="C207991" t="s">
        <v>300885</v>
      </c>
      <c r="D207991" t="s">
        <v>301111</v>
      </c>
      <c r="E207991" t="s">
        <v>10</v>
      </c>
      <c r="F207991">
        <v>37</v>
      </c>
    </row>
    <row r="207992" spans="1:6" x14ac:dyDescent="0.55000000000000004">
      <c r="A207992" t="s">
        <v>301117</v>
      </c>
      <c r="B207992" t="s">
        <v>299248</v>
      </c>
      <c r="C207992" t="s">
        <v>300885</v>
      </c>
      <c r="D207992" t="s">
        <v>301113</v>
      </c>
      <c r="E207992" t="s">
        <v>10</v>
      </c>
      <c r="F207992">
        <v>1</v>
      </c>
    </row>
    <row r="207993" spans="1:6" x14ac:dyDescent="0.55000000000000004">
      <c r="A207993" t="s">
        <v>301118</v>
      </c>
      <c r="B207993" t="s">
        <v>299248</v>
      </c>
      <c r="C207993" t="s">
        <v>300885</v>
      </c>
      <c r="D207993" t="s">
        <v>301119</v>
      </c>
      <c r="E207993" t="s">
        <v>10</v>
      </c>
      <c r="F207993">
        <v>66</v>
      </c>
    </row>
    <row r="207994" spans="1:6" x14ac:dyDescent="0.55000000000000004">
      <c r="A207994" t="s">
        <v>301120</v>
      </c>
      <c r="B207994" t="s">
        <v>299248</v>
      </c>
      <c r="C207994" t="s">
        <v>300885</v>
      </c>
      <c r="D207994" t="s">
        <v>301119</v>
      </c>
      <c r="E207994" t="s">
        <v>10</v>
      </c>
      <c r="F207994">
        <v>41</v>
      </c>
    </row>
    <row r="207995" spans="1:6" x14ac:dyDescent="0.55000000000000004">
      <c r="A207995" t="s">
        <v>301121</v>
      </c>
      <c r="B207995" t="s">
        <v>299248</v>
      </c>
      <c r="C207995" t="s">
        <v>300885</v>
      </c>
      <c r="D207995" t="s">
        <v>301119</v>
      </c>
      <c r="E207995" t="s">
        <v>10</v>
      </c>
      <c r="F207995">
        <v>36</v>
      </c>
    </row>
    <row r="207996" spans="1:6" x14ac:dyDescent="0.55000000000000004">
      <c r="A207996" t="s">
        <v>301122</v>
      </c>
      <c r="B207996" t="s">
        <v>299248</v>
      </c>
      <c r="C207996" t="s">
        <v>300885</v>
      </c>
      <c r="D207996" t="s">
        <v>301119</v>
      </c>
      <c r="E207996" t="s">
        <v>10</v>
      </c>
      <c r="F207996">
        <v>41</v>
      </c>
    </row>
    <row r="207997" spans="1:6" x14ac:dyDescent="0.55000000000000004">
      <c r="A207997" t="s">
        <v>301123</v>
      </c>
      <c r="B207997" t="s">
        <v>299248</v>
      </c>
      <c r="C207997" t="s">
        <v>300885</v>
      </c>
      <c r="D207997" t="s">
        <v>301124</v>
      </c>
      <c r="E207997" t="s">
        <v>10</v>
      </c>
      <c r="F207997">
        <v>28</v>
      </c>
    </row>
    <row r="207998" spans="1:6" x14ac:dyDescent="0.55000000000000004">
      <c r="A207998" t="s">
        <v>301125</v>
      </c>
      <c r="B207998" t="s">
        <v>299248</v>
      </c>
      <c r="C207998" t="s">
        <v>300885</v>
      </c>
      <c r="D207998" t="s">
        <v>301124</v>
      </c>
      <c r="E207998" t="s">
        <v>10</v>
      </c>
      <c r="F207998">
        <v>32</v>
      </c>
    </row>
    <row r="207999" spans="1:6" x14ac:dyDescent="0.55000000000000004">
      <c r="A207999" t="s">
        <v>301126</v>
      </c>
      <c r="B207999" t="s">
        <v>299248</v>
      </c>
      <c r="C207999" t="s">
        <v>300885</v>
      </c>
      <c r="D207999" t="s">
        <v>301124</v>
      </c>
      <c r="E207999" t="s">
        <v>10</v>
      </c>
      <c r="F207999">
        <v>38</v>
      </c>
    </row>
    <row r="208000" spans="1:6" x14ac:dyDescent="0.55000000000000004">
      <c r="A208000" t="s">
        <v>301127</v>
      </c>
      <c r="B208000" t="s">
        <v>299248</v>
      </c>
      <c r="C208000" t="s">
        <v>300885</v>
      </c>
      <c r="D208000" t="s">
        <v>301124</v>
      </c>
      <c r="E208000" t="s">
        <v>10</v>
      </c>
      <c r="F208000">
        <v>38</v>
      </c>
    </row>
    <row r="208001" spans="1:6" x14ac:dyDescent="0.55000000000000004">
      <c r="A208001" t="s">
        <v>301128</v>
      </c>
      <c r="B208001" t="s">
        <v>299248</v>
      </c>
      <c r="C208001" t="s">
        <v>300885</v>
      </c>
      <c r="D208001" t="s">
        <v>301124</v>
      </c>
      <c r="E208001" t="s">
        <v>10</v>
      </c>
      <c r="F208001">
        <v>50</v>
      </c>
    </row>
    <row r="208002" spans="1:6" x14ac:dyDescent="0.55000000000000004">
      <c r="A208002" t="s">
        <v>301129</v>
      </c>
      <c r="B208002" t="s">
        <v>299248</v>
      </c>
      <c r="C208002" t="s">
        <v>300885</v>
      </c>
      <c r="D208002" t="s">
        <v>301124</v>
      </c>
      <c r="E208002" t="s">
        <v>10</v>
      </c>
      <c r="F208002">
        <v>53</v>
      </c>
    </row>
    <row r="208003" spans="1:6" x14ac:dyDescent="0.55000000000000004">
      <c r="A208003" t="s">
        <v>301130</v>
      </c>
      <c r="B208003" t="s">
        <v>299248</v>
      </c>
      <c r="C208003" t="s">
        <v>300885</v>
      </c>
      <c r="D208003" t="s">
        <v>301131</v>
      </c>
      <c r="E208003" t="s">
        <v>10</v>
      </c>
      <c r="F208003">
        <v>208</v>
      </c>
    </row>
    <row r="208004" spans="1:6" x14ac:dyDescent="0.55000000000000004">
      <c r="A208004" t="s">
        <v>301132</v>
      </c>
      <c r="B208004" t="s">
        <v>299248</v>
      </c>
      <c r="C208004" t="s">
        <v>300885</v>
      </c>
      <c r="D208004" t="s">
        <v>301133</v>
      </c>
      <c r="E208004" t="s">
        <v>10</v>
      </c>
      <c r="F208004">
        <v>146</v>
      </c>
    </row>
    <row r="208005" spans="1:6" x14ac:dyDescent="0.55000000000000004">
      <c r="A208005" t="s">
        <v>301134</v>
      </c>
      <c r="B208005" t="s">
        <v>299248</v>
      </c>
      <c r="C208005" t="s">
        <v>300885</v>
      </c>
      <c r="D208005" t="s">
        <v>301135</v>
      </c>
      <c r="E208005" t="s">
        <v>10</v>
      </c>
      <c r="F208005">
        <v>160</v>
      </c>
    </row>
    <row r="208006" spans="1:6" x14ac:dyDescent="0.55000000000000004">
      <c r="A208006" t="s">
        <v>301136</v>
      </c>
      <c r="B208006" t="s">
        <v>299248</v>
      </c>
      <c r="C208006" t="s">
        <v>300885</v>
      </c>
      <c r="D208006" t="s">
        <v>301137</v>
      </c>
      <c r="E208006" t="s">
        <v>10</v>
      </c>
      <c r="F208006">
        <v>58</v>
      </c>
    </row>
    <row r="208007" spans="1:6" x14ac:dyDescent="0.55000000000000004">
      <c r="A208007" t="s">
        <v>301138</v>
      </c>
      <c r="B208007" t="s">
        <v>299248</v>
      </c>
      <c r="C208007" t="s">
        <v>300885</v>
      </c>
      <c r="D208007" t="s">
        <v>301139</v>
      </c>
      <c r="E208007" t="s">
        <v>10</v>
      </c>
      <c r="F208007">
        <v>154</v>
      </c>
    </row>
    <row r="208008" spans="1:6" x14ac:dyDescent="0.55000000000000004">
      <c r="A208008" t="s">
        <v>301140</v>
      </c>
      <c r="B208008" t="s">
        <v>299248</v>
      </c>
      <c r="C208008" t="s">
        <v>300885</v>
      </c>
      <c r="D208008" t="s">
        <v>301141</v>
      </c>
      <c r="E208008" t="s">
        <v>10</v>
      </c>
      <c r="F208008">
        <v>241</v>
      </c>
    </row>
    <row r="208009" spans="1:6" x14ac:dyDescent="0.55000000000000004">
      <c r="A208009" t="s">
        <v>301142</v>
      </c>
      <c r="B208009" t="s">
        <v>299248</v>
      </c>
      <c r="C208009" t="s">
        <v>300885</v>
      </c>
      <c r="D208009" t="s">
        <v>301143</v>
      </c>
      <c r="E208009" t="s">
        <v>10</v>
      </c>
      <c r="F208009">
        <v>290</v>
      </c>
    </row>
    <row r="208010" spans="1:6" x14ac:dyDescent="0.55000000000000004">
      <c r="A208010" t="s">
        <v>301144</v>
      </c>
      <c r="B208010" t="s">
        <v>299248</v>
      </c>
      <c r="C208010" t="s">
        <v>300885</v>
      </c>
      <c r="D208010" t="s">
        <v>301145</v>
      </c>
      <c r="E208010" t="s">
        <v>10</v>
      </c>
      <c r="F208010">
        <v>121</v>
      </c>
    </row>
    <row r="208011" spans="1:6" x14ac:dyDescent="0.55000000000000004">
      <c r="A208011" t="s">
        <v>301146</v>
      </c>
      <c r="B208011" t="s">
        <v>299248</v>
      </c>
      <c r="C208011" t="s">
        <v>300885</v>
      </c>
      <c r="D208011" t="s">
        <v>301147</v>
      </c>
      <c r="E208011" t="s">
        <v>10</v>
      </c>
      <c r="F208011">
        <v>143</v>
      </c>
    </row>
    <row r="208012" spans="1:6" x14ac:dyDescent="0.55000000000000004">
      <c r="A208012" t="s">
        <v>301148</v>
      </c>
      <c r="B208012" t="s">
        <v>299248</v>
      </c>
      <c r="C208012" t="s">
        <v>300885</v>
      </c>
      <c r="D208012" t="s">
        <v>301149</v>
      </c>
      <c r="E208012" t="s">
        <v>10</v>
      </c>
      <c r="F208012">
        <v>268</v>
      </c>
    </row>
    <row r="208013" spans="1:6" x14ac:dyDescent="0.55000000000000004">
      <c r="A208013" t="s">
        <v>301150</v>
      </c>
      <c r="B208013" t="s">
        <v>299248</v>
      </c>
      <c r="C208013" t="s">
        <v>300885</v>
      </c>
      <c r="D208013" t="s">
        <v>301151</v>
      </c>
      <c r="E208013" t="s">
        <v>10</v>
      </c>
      <c r="F208013">
        <v>127</v>
      </c>
    </row>
    <row r="208014" spans="1:6" x14ac:dyDescent="0.55000000000000004">
      <c r="A208014" t="s">
        <v>301152</v>
      </c>
      <c r="B208014" t="s">
        <v>299248</v>
      </c>
      <c r="C208014" t="s">
        <v>300885</v>
      </c>
      <c r="D208014" t="s">
        <v>301153</v>
      </c>
      <c r="E208014" t="s">
        <v>10</v>
      </c>
      <c r="F208014">
        <v>111</v>
      </c>
    </row>
    <row r="208015" spans="1:6" x14ac:dyDescent="0.55000000000000004">
      <c r="A208015" t="s">
        <v>301154</v>
      </c>
      <c r="B208015" t="s">
        <v>299248</v>
      </c>
      <c r="C208015" t="s">
        <v>300885</v>
      </c>
      <c r="D208015" t="s">
        <v>301155</v>
      </c>
      <c r="E208015" t="s">
        <v>10</v>
      </c>
      <c r="F208015">
        <v>159</v>
      </c>
    </row>
    <row r="208016" spans="1:6" x14ac:dyDescent="0.55000000000000004">
      <c r="A208016" t="s">
        <v>301156</v>
      </c>
      <c r="B208016" t="s">
        <v>299248</v>
      </c>
      <c r="C208016" t="s">
        <v>300885</v>
      </c>
      <c r="D208016" t="s">
        <v>301157</v>
      </c>
      <c r="E208016" t="s">
        <v>10</v>
      </c>
      <c r="F208016">
        <v>98</v>
      </c>
    </row>
    <row r="208017" spans="1:6" x14ac:dyDescent="0.55000000000000004">
      <c r="A208017" t="s">
        <v>301158</v>
      </c>
      <c r="B208017" t="s">
        <v>299248</v>
      </c>
      <c r="C208017" t="s">
        <v>300885</v>
      </c>
      <c r="D208017" t="s">
        <v>301159</v>
      </c>
      <c r="E208017" t="s">
        <v>10</v>
      </c>
      <c r="F208017">
        <v>60</v>
      </c>
    </row>
    <row r="208018" spans="1:6" x14ac:dyDescent="0.55000000000000004">
      <c r="A208018" t="s">
        <v>301160</v>
      </c>
      <c r="B208018" t="s">
        <v>299248</v>
      </c>
      <c r="C208018" t="s">
        <v>300885</v>
      </c>
      <c r="D208018" t="s">
        <v>301161</v>
      </c>
      <c r="E208018" t="s">
        <v>10</v>
      </c>
      <c r="F208018">
        <v>81</v>
      </c>
    </row>
    <row r="208019" spans="1:6" x14ac:dyDescent="0.55000000000000004">
      <c r="A208019" t="s">
        <v>301162</v>
      </c>
      <c r="B208019" t="s">
        <v>299248</v>
      </c>
      <c r="C208019" t="s">
        <v>300885</v>
      </c>
      <c r="D208019" t="s">
        <v>301163</v>
      </c>
      <c r="E208019" t="s">
        <v>10</v>
      </c>
      <c r="F208019">
        <v>96</v>
      </c>
    </row>
    <row r="208020" spans="1:6" x14ac:dyDescent="0.55000000000000004">
      <c r="A208020" t="s">
        <v>301164</v>
      </c>
      <c r="B208020" t="s">
        <v>299248</v>
      </c>
      <c r="C208020" t="s">
        <v>300885</v>
      </c>
      <c r="D208020" t="s">
        <v>301165</v>
      </c>
      <c r="E208020" t="s">
        <v>10</v>
      </c>
      <c r="F208020">
        <v>108</v>
      </c>
    </row>
    <row r="208021" spans="1:6" x14ac:dyDescent="0.55000000000000004">
      <c r="A208021" t="s">
        <v>301166</v>
      </c>
      <c r="B208021" t="s">
        <v>299248</v>
      </c>
      <c r="C208021" t="s">
        <v>300885</v>
      </c>
      <c r="D208021" t="s">
        <v>301165</v>
      </c>
      <c r="E208021" t="s">
        <v>10</v>
      </c>
      <c r="F208021">
        <v>6</v>
      </c>
    </row>
    <row r="208022" spans="1:6" x14ac:dyDescent="0.55000000000000004">
      <c r="A208022" t="s">
        <v>301167</v>
      </c>
      <c r="B208022" t="s">
        <v>299248</v>
      </c>
      <c r="C208022" t="s">
        <v>300885</v>
      </c>
      <c r="D208022" t="s">
        <v>301165</v>
      </c>
      <c r="E208022" t="s">
        <v>10</v>
      </c>
      <c r="F208022">
        <v>4</v>
      </c>
    </row>
    <row r="208023" spans="1:6" x14ac:dyDescent="0.55000000000000004">
      <c r="A208023" t="s">
        <v>301168</v>
      </c>
      <c r="B208023" t="s">
        <v>299248</v>
      </c>
      <c r="C208023" t="s">
        <v>300885</v>
      </c>
      <c r="D208023" t="s">
        <v>301169</v>
      </c>
      <c r="E208023" t="s">
        <v>10</v>
      </c>
      <c r="F208023">
        <v>77</v>
      </c>
    </row>
    <row r="208024" spans="1:6" x14ac:dyDescent="0.55000000000000004">
      <c r="A208024" t="s">
        <v>301170</v>
      </c>
      <c r="B208024" t="s">
        <v>299248</v>
      </c>
      <c r="C208024" t="s">
        <v>300885</v>
      </c>
      <c r="D208024" t="s">
        <v>301169</v>
      </c>
      <c r="E208024" t="s">
        <v>10</v>
      </c>
      <c r="F208024">
        <v>47</v>
      </c>
    </row>
    <row r="208025" spans="1:6" x14ac:dyDescent="0.55000000000000004">
      <c r="A208025" t="s">
        <v>301171</v>
      </c>
      <c r="B208025" t="s">
        <v>299248</v>
      </c>
      <c r="C208025" t="s">
        <v>300885</v>
      </c>
      <c r="D208025" t="s">
        <v>301169</v>
      </c>
      <c r="E208025" t="s">
        <v>10</v>
      </c>
      <c r="F208025">
        <v>148</v>
      </c>
    </row>
    <row r="208026" spans="1:6" x14ac:dyDescent="0.55000000000000004">
      <c r="A208026" t="s">
        <v>301172</v>
      </c>
      <c r="B208026" t="s">
        <v>299248</v>
      </c>
      <c r="C208026" t="s">
        <v>300885</v>
      </c>
      <c r="D208026" t="s">
        <v>301173</v>
      </c>
      <c r="E208026" t="s">
        <v>10</v>
      </c>
      <c r="F208026">
        <v>12</v>
      </c>
    </row>
    <row r="208027" spans="1:6" x14ac:dyDescent="0.55000000000000004">
      <c r="A208027" t="s">
        <v>301174</v>
      </c>
      <c r="B208027" t="s">
        <v>299248</v>
      </c>
      <c r="C208027" t="s">
        <v>300885</v>
      </c>
      <c r="D208027" t="s">
        <v>301173</v>
      </c>
      <c r="E208027" t="s">
        <v>10</v>
      </c>
      <c r="F208027">
        <v>103</v>
      </c>
    </row>
    <row r="208028" spans="1:6" x14ac:dyDescent="0.55000000000000004">
      <c r="A208028" t="s">
        <v>301175</v>
      </c>
      <c r="B208028" t="s">
        <v>299248</v>
      </c>
      <c r="C208028" t="s">
        <v>300885</v>
      </c>
      <c r="D208028" t="s">
        <v>301176</v>
      </c>
      <c r="E208028" t="s">
        <v>10</v>
      </c>
      <c r="F208028">
        <v>23</v>
      </c>
    </row>
    <row r="208029" spans="1:6" x14ac:dyDescent="0.55000000000000004">
      <c r="A208029" t="s">
        <v>301177</v>
      </c>
      <c r="B208029" t="s">
        <v>299248</v>
      </c>
      <c r="C208029" t="s">
        <v>300885</v>
      </c>
      <c r="D208029" t="s">
        <v>301176</v>
      </c>
      <c r="E208029" t="s">
        <v>10</v>
      </c>
      <c r="F208029">
        <v>90</v>
      </c>
    </row>
    <row r="208030" spans="1:6" x14ac:dyDescent="0.55000000000000004">
      <c r="A208030" t="s">
        <v>301178</v>
      </c>
      <c r="B208030" t="s">
        <v>299248</v>
      </c>
      <c r="C208030" t="s">
        <v>300885</v>
      </c>
      <c r="D208030" t="s">
        <v>301179</v>
      </c>
      <c r="E208030" t="s">
        <v>10</v>
      </c>
      <c r="F208030">
        <v>13</v>
      </c>
    </row>
    <row r="208031" spans="1:6" x14ac:dyDescent="0.55000000000000004">
      <c r="A208031" t="s">
        <v>301180</v>
      </c>
      <c r="B208031" t="s">
        <v>299248</v>
      </c>
      <c r="C208031" t="s">
        <v>300885</v>
      </c>
      <c r="D208031" t="s">
        <v>301179</v>
      </c>
      <c r="E208031" t="s">
        <v>10</v>
      </c>
      <c r="F208031">
        <v>62</v>
      </c>
    </row>
    <row r="208032" spans="1:6" x14ac:dyDescent="0.55000000000000004">
      <c r="A208032" t="s">
        <v>301181</v>
      </c>
      <c r="B208032" t="s">
        <v>299248</v>
      </c>
      <c r="C208032" t="s">
        <v>300885</v>
      </c>
      <c r="D208032" t="s">
        <v>301182</v>
      </c>
      <c r="E208032" t="s">
        <v>10</v>
      </c>
      <c r="F208032">
        <v>55</v>
      </c>
    </row>
    <row r="208033" spans="1:6" x14ac:dyDescent="0.55000000000000004">
      <c r="A208033" t="s">
        <v>301183</v>
      </c>
      <c r="B208033" t="s">
        <v>299248</v>
      </c>
      <c r="C208033" t="s">
        <v>300885</v>
      </c>
      <c r="D208033" t="s">
        <v>301182</v>
      </c>
      <c r="E208033" t="s">
        <v>10</v>
      </c>
      <c r="F208033">
        <v>113</v>
      </c>
    </row>
    <row r="208034" spans="1:6" x14ac:dyDescent="0.55000000000000004">
      <c r="A208034" t="s">
        <v>301184</v>
      </c>
      <c r="B208034" t="s">
        <v>299248</v>
      </c>
      <c r="C208034" t="s">
        <v>300885</v>
      </c>
      <c r="D208034" t="s">
        <v>301185</v>
      </c>
      <c r="E208034" t="s">
        <v>10</v>
      </c>
      <c r="F208034">
        <v>10</v>
      </c>
    </row>
    <row r="208035" spans="1:6" x14ac:dyDescent="0.55000000000000004">
      <c r="A208035" t="s">
        <v>301186</v>
      </c>
      <c r="B208035" t="s">
        <v>299248</v>
      </c>
      <c r="C208035" t="s">
        <v>300885</v>
      </c>
      <c r="D208035" t="s">
        <v>301185</v>
      </c>
      <c r="E208035" t="s">
        <v>10</v>
      </c>
      <c r="F208035">
        <v>139</v>
      </c>
    </row>
    <row r="208036" spans="1:6" x14ac:dyDescent="0.55000000000000004">
      <c r="A208036" t="s">
        <v>301187</v>
      </c>
      <c r="B208036" t="s">
        <v>299248</v>
      </c>
      <c r="C208036" t="s">
        <v>300885</v>
      </c>
      <c r="D208036" t="s">
        <v>301188</v>
      </c>
      <c r="E208036" t="s">
        <v>10</v>
      </c>
      <c r="F208036">
        <v>51</v>
      </c>
    </row>
    <row r="208037" spans="1:6" x14ac:dyDescent="0.55000000000000004">
      <c r="A208037" t="s">
        <v>301189</v>
      </c>
      <c r="B208037" t="s">
        <v>299248</v>
      </c>
      <c r="C208037" t="s">
        <v>300885</v>
      </c>
      <c r="D208037" t="s">
        <v>301190</v>
      </c>
      <c r="E208037" t="s">
        <v>10</v>
      </c>
      <c r="F208037">
        <v>3</v>
      </c>
    </row>
    <row r="208038" spans="1:6" x14ac:dyDescent="0.55000000000000004">
      <c r="A208038" t="s">
        <v>301191</v>
      </c>
      <c r="B208038" t="s">
        <v>299248</v>
      </c>
      <c r="C208038" t="s">
        <v>300885</v>
      </c>
      <c r="D208038" t="s">
        <v>301190</v>
      </c>
      <c r="E208038" t="s">
        <v>10</v>
      </c>
      <c r="F208038">
        <v>111</v>
      </c>
    </row>
    <row r="208039" spans="1:6" x14ac:dyDescent="0.55000000000000004">
      <c r="A208039" t="s">
        <v>301192</v>
      </c>
      <c r="B208039" t="s">
        <v>299248</v>
      </c>
      <c r="C208039" t="s">
        <v>300885</v>
      </c>
      <c r="D208039" t="s">
        <v>301190</v>
      </c>
      <c r="E208039" t="s">
        <v>10</v>
      </c>
      <c r="F208039">
        <v>92</v>
      </c>
    </row>
    <row r="208040" spans="1:6" x14ac:dyDescent="0.55000000000000004">
      <c r="A208040" t="s">
        <v>301193</v>
      </c>
      <c r="B208040" t="s">
        <v>299248</v>
      </c>
      <c r="C208040" t="s">
        <v>300885</v>
      </c>
      <c r="D208040" t="s">
        <v>301194</v>
      </c>
      <c r="E208040" t="s">
        <v>10</v>
      </c>
      <c r="F208040">
        <v>39</v>
      </c>
    </row>
    <row r="208041" spans="1:6" x14ac:dyDescent="0.55000000000000004">
      <c r="A208041" t="s">
        <v>301195</v>
      </c>
      <c r="B208041" t="s">
        <v>299248</v>
      </c>
      <c r="C208041" t="s">
        <v>300885</v>
      </c>
      <c r="D208041" t="s">
        <v>301196</v>
      </c>
      <c r="E208041" t="s">
        <v>10</v>
      </c>
      <c r="F208041">
        <v>66</v>
      </c>
    </row>
    <row r="208042" spans="1:6" x14ac:dyDescent="0.55000000000000004">
      <c r="A208042" t="s">
        <v>301197</v>
      </c>
      <c r="B208042" t="s">
        <v>299248</v>
      </c>
      <c r="C208042" t="s">
        <v>300885</v>
      </c>
      <c r="D208042" t="s">
        <v>301196</v>
      </c>
      <c r="E208042" t="s">
        <v>10</v>
      </c>
      <c r="F208042">
        <v>85</v>
      </c>
    </row>
    <row r="208043" spans="1:6" x14ac:dyDescent="0.55000000000000004">
      <c r="A208043" t="s">
        <v>301198</v>
      </c>
      <c r="B208043" t="s">
        <v>299248</v>
      </c>
      <c r="C208043" t="s">
        <v>300885</v>
      </c>
      <c r="D208043" t="s">
        <v>301196</v>
      </c>
      <c r="E208043" t="s">
        <v>10</v>
      </c>
      <c r="F208043">
        <v>61</v>
      </c>
    </row>
    <row r="208044" spans="1:6" x14ac:dyDescent="0.55000000000000004">
      <c r="A208044" t="s">
        <v>301199</v>
      </c>
      <c r="B208044" t="s">
        <v>299248</v>
      </c>
      <c r="C208044" t="s">
        <v>300885</v>
      </c>
      <c r="D208044" t="s">
        <v>301196</v>
      </c>
      <c r="E208044" t="s">
        <v>10</v>
      </c>
      <c r="F208044">
        <v>5</v>
      </c>
    </row>
    <row r="208045" spans="1:6" x14ac:dyDescent="0.55000000000000004">
      <c r="A208045" t="s">
        <v>301200</v>
      </c>
      <c r="B208045" t="s">
        <v>299248</v>
      </c>
      <c r="C208045" t="s">
        <v>300885</v>
      </c>
      <c r="D208045" t="s">
        <v>301196</v>
      </c>
      <c r="E208045" t="s">
        <v>10</v>
      </c>
      <c r="F208045">
        <v>11</v>
      </c>
    </row>
    <row r="208046" spans="1:6" x14ac:dyDescent="0.55000000000000004">
      <c r="A208046" t="s">
        <v>301201</v>
      </c>
      <c r="B208046" t="s">
        <v>299248</v>
      </c>
      <c r="C208046" t="s">
        <v>300885</v>
      </c>
      <c r="D208046" t="s">
        <v>301202</v>
      </c>
      <c r="E208046" t="s">
        <v>10</v>
      </c>
      <c r="F208046">
        <v>6</v>
      </c>
    </row>
    <row r="208047" spans="1:6" x14ac:dyDescent="0.55000000000000004">
      <c r="A208047" t="s">
        <v>301203</v>
      </c>
      <c r="B208047" t="s">
        <v>299248</v>
      </c>
      <c r="C208047" t="s">
        <v>300885</v>
      </c>
      <c r="D208047" t="s">
        <v>301202</v>
      </c>
      <c r="E208047" t="s">
        <v>10</v>
      </c>
      <c r="F208047">
        <v>50</v>
      </c>
    </row>
    <row r="208048" spans="1:6" x14ac:dyDescent="0.55000000000000004">
      <c r="A208048" t="s">
        <v>301204</v>
      </c>
      <c r="B208048" t="s">
        <v>299248</v>
      </c>
      <c r="C208048" t="s">
        <v>300885</v>
      </c>
      <c r="D208048" t="s">
        <v>301202</v>
      </c>
      <c r="E208048" t="s">
        <v>10</v>
      </c>
      <c r="F208048">
        <v>9</v>
      </c>
    </row>
    <row r="208049" spans="1:6" x14ac:dyDescent="0.55000000000000004">
      <c r="A208049" t="s">
        <v>301205</v>
      </c>
      <c r="B208049" t="s">
        <v>299248</v>
      </c>
      <c r="C208049" t="s">
        <v>300885</v>
      </c>
      <c r="D208049" t="s">
        <v>301202</v>
      </c>
      <c r="E208049" t="s">
        <v>10</v>
      </c>
      <c r="F208049">
        <v>21</v>
      </c>
    </row>
    <row r="208050" spans="1:6" x14ac:dyDescent="0.55000000000000004">
      <c r="A208050" t="s">
        <v>301206</v>
      </c>
      <c r="B208050" t="s">
        <v>299248</v>
      </c>
      <c r="C208050" t="s">
        <v>300885</v>
      </c>
      <c r="D208050" t="s">
        <v>301207</v>
      </c>
      <c r="E208050" t="s">
        <v>10</v>
      </c>
      <c r="F208050">
        <v>55</v>
      </c>
    </row>
    <row r="208051" spans="1:6" x14ac:dyDescent="0.55000000000000004">
      <c r="A208051" t="s">
        <v>301208</v>
      </c>
      <c r="B208051" t="s">
        <v>299248</v>
      </c>
      <c r="C208051" t="s">
        <v>300885</v>
      </c>
      <c r="D208051" t="s">
        <v>301207</v>
      </c>
      <c r="E208051" t="s">
        <v>10</v>
      </c>
      <c r="F208051">
        <v>63</v>
      </c>
    </row>
    <row r="208052" spans="1:6" x14ac:dyDescent="0.55000000000000004">
      <c r="A208052" t="s">
        <v>301209</v>
      </c>
      <c r="B208052" t="s">
        <v>299248</v>
      </c>
      <c r="C208052" t="s">
        <v>300885</v>
      </c>
      <c r="D208052" t="s">
        <v>301207</v>
      </c>
      <c r="E208052" t="s">
        <v>10</v>
      </c>
      <c r="F208052">
        <v>2</v>
      </c>
    </row>
    <row r="208053" spans="1:6" x14ac:dyDescent="0.55000000000000004">
      <c r="A208053" t="s">
        <v>301210</v>
      </c>
      <c r="B208053" t="s">
        <v>299248</v>
      </c>
      <c r="C208053" t="s">
        <v>300885</v>
      </c>
      <c r="D208053" t="s">
        <v>301207</v>
      </c>
      <c r="E208053" t="s">
        <v>10</v>
      </c>
      <c r="F208053">
        <v>28</v>
      </c>
    </row>
    <row r="208054" spans="1:6" x14ac:dyDescent="0.55000000000000004">
      <c r="A208054" t="s">
        <v>301211</v>
      </c>
      <c r="B208054" t="s">
        <v>299248</v>
      </c>
      <c r="C208054" t="s">
        <v>300885</v>
      </c>
      <c r="D208054" t="s">
        <v>301212</v>
      </c>
      <c r="E208054" t="s">
        <v>10</v>
      </c>
      <c r="F208054">
        <v>71</v>
      </c>
    </row>
    <row r="208055" spans="1:6" x14ac:dyDescent="0.55000000000000004">
      <c r="A208055" t="s">
        <v>301213</v>
      </c>
      <c r="B208055" t="s">
        <v>299248</v>
      </c>
      <c r="C208055" t="s">
        <v>300885</v>
      </c>
      <c r="D208055" t="s">
        <v>301212</v>
      </c>
      <c r="E208055" t="s">
        <v>10</v>
      </c>
      <c r="F208055">
        <v>9</v>
      </c>
    </row>
    <row r="208056" spans="1:6" x14ac:dyDescent="0.55000000000000004">
      <c r="A208056" t="s">
        <v>301214</v>
      </c>
      <c r="B208056" t="s">
        <v>299248</v>
      </c>
      <c r="C208056" t="s">
        <v>300885</v>
      </c>
      <c r="D208056" t="s">
        <v>301215</v>
      </c>
      <c r="E208056" t="s">
        <v>10</v>
      </c>
      <c r="F208056">
        <v>11</v>
      </c>
    </row>
    <row r="208057" spans="1:6" x14ac:dyDescent="0.55000000000000004">
      <c r="A208057" t="s">
        <v>301216</v>
      </c>
      <c r="B208057" t="s">
        <v>299248</v>
      </c>
      <c r="C208057" t="s">
        <v>300885</v>
      </c>
      <c r="D208057" t="s">
        <v>301215</v>
      </c>
      <c r="E208057" t="s">
        <v>10</v>
      </c>
      <c r="F208057">
        <v>3</v>
      </c>
    </row>
    <row r="208058" spans="1:6" x14ac:dyDescent="0.55000000000000004">
      <c r="A208058" t="s">
        <v>301217</v>
      </c>
      <c r="B208058" t="s">
        <v>299248</v>
      </c>
      <c r="C208058" t="s">
        <v>300885</v>
      </c>
      <c r="D208058" t="s">
        <v>301215</v>
      </c>
      <c r="E208058" t="s">
        <v>10</v>
      </c>
      <c r="F208058">
        <v>1</v>
      </c>
    </row>
    <row r="208059" spans="1:6" x14ac:dyDescent="0.55000000000000004">
      <c r="A208059" t="s">
        <v>301218</v>
      </c>
      <c r="B208059" t="s">
        <v>299248</v>
      </c>
      <c r="C208059" t="s">
        <v>300885</v>
      </c>
      <c r="D208059" t="s">
        <v>301219</v>
      </c>
      <c r="E208059" t="s">
        <v>10</v>
      </c>
      <c r="F208059">
        <v>60</v>
      </c>
    </row>
    <row r="208060" spans="1:6" x14ac:dyDescent="0.55000000000000004">
      <c r="A208060" t="s">
        <v>301220</v>
      </c>
      <c r="B208060" t="s">
        <v>299248</v>
      </c>
      <c r="C208060" t="s">
        <v>300885</v>
      </c>
      <c r="D208060" t="s">
        <v>301221</v>
      </c>
      <c r="E208060" t="s">
        <v>10</v>
      </c>
      <c r="F208060">
        <v>10</v>
      </c>
    </row>
    <row r="208061" spans="1:6" x14ac:dyDescent="0.55000000000000004">
      <c r="A208061" t="s">
        <v>301222</v>
      </c>
      <c r="B208061" t="s">
        <v>299248</v>
      </c>
      <c r="C208061" t="s">
        <v>300885</v>
      </c>
      <c r="D208061" t="s">
        <v>301221</v>
      </c>
      <c r="E208061" t="s">
        <v>10</v>
      </c>
      <c r="F208061">
        <v>47</v>
      </c>
    </row>
    <row r="208062" spans="1:6" x14ac:dyDescent="0.55000000000000004">
      <c r="A208062" t="s">
        <v>301223</v>
      </c>
      <c r="B208062" t="s">
        <v>299248</v>
      </c>
      <c r="C208062" t="s">
        <v>300885</v>
      </c>
      <c r="D208062" t="s">
        <v>301221</v>
      </c>
      <c r="E208062" t="s">
        <v>10</v>
      </c>
      <c r="F208062">
        <v>61</v>
      </c>
    </row>
    <row r="208063" spans="1:6" x14ac:dyDescent="0.55000000000000004">
      <c r="A208063" t="s">
        <v>301224</v>
      </c>
      <c r="B208063" t="s">
        <v>299248</v>
      </c>
      <c r="C208063" t="s">
        <v>300885</v>
      </c>
      <c r="D208063" t="s">
        <v>301225</v>
      </c>
      <c r="E208063" t="s">
        <v>10</v>
      </c>
      <c r="F208063">
        <v>108</v>
      </c>
    </row>
    <row r="208064" spans="1:6" x14ac:dyDescent="0.55000000000000004">
      <c r="A208064" t="s">
        <v>301226</v>
      </c>
      <c r="B208064" t="s">
        <v>299248</v>
      </c>
      <c r="C208064" t="s">
        <v>300885</v>
      </c>
      <c r="D208064" t="s">
        <v>301225</v>
      </c>
      <c r="E208064" t="s">
        <v>10</v>
      </c>
      <c r="F208064">
        <v>90</v>
      </c>
    </row>
    <row r="208065" spans="1:6" x14ac:dyDescent="0.55000000000000004">
      <c r="A208065" t="s">
        <v>301227</v>
      </c>
      <c r="B208065" t="s">
        <v>299248</v>
      </c>
      <c r="C208065" t="s">
        <v>300885</v>
      </c>
      <c r="D208065" t="s">
        <v>301225</v>
      </c>
      <c r="E208065" t="s">
        <v>10</v>
      </c>
      <c r="F208065">
        <v>28</v>
      </c>
    </row>
    <row r="208066" spans="1:6" x14ac:dyDescent="0.55000000000000004">
      <c r="A208066" t="s">
        <v>301228</v>
      </c>
      <c r="B208066" t="s">
        <v>299248</v>
      </c>
      <c r="C208066" t="s">
        <v>300885</v>
      </c>
      <c r="D208066" t="s">
        <v>301229</v>
      </c>
      <c r="E208066" t="s">
        <v>10</v>
      </c>
      <c r="F208066">
        <v>41</v>
      </c>
    </row>
    <row r="208067" spans="1:6" x14ac:dyDescent="0.55000000000000004">
      <c r="A208067" t="s">
        <v>301230</v>
      </c>
      <c r="B208067" t="s">
        <v>299248</v>
      </c>
      <c r="C208067" t="s">
        <v>300885</v>
      </c>
      <c r="D208067" t="s">
        <v>301231</v>
      </c>
      <c r="E208067" t="s">
        <v>10</v>
      </c>
      <c r="F208067">
        <v>88</v>
      </c>
    </row>
    <row r="208068" spans="1:6" x14ac:dyDescent="0.55000000000000004">
      <c r="A208068" t="s">
        <v>301232</v>
      </c>
      <c r="B208068" t="s">
        <v>299248</v>
      </c>
      <c r="C208068" t="s">
        <v>300885</v>
      </c>
      <c r="D208068" t="s">
        <v>301231</v>
      </c>
      <c r="E208068" t="s">
        <v>10</v>
      </c>
      <c r="F208068">
        <v>129</v>
      </c>
    </row>
    <row r="208069" spans="1:6" x14ac:dyDescent="0.55000000000000004">
      <c r="A208069" t="s">
        <v>301233</v>
      </c>
      <c r="B208069" t="s">
        <v>299248</v>
      </c>
      <c r="C208069" t="s">
        <v>300885</v>
      </c>
      <c r="D208069" t="s">
        <v>301234</v>
      </c>
      <c r="E208069" t="s">
        <v>10</v>
      </c>
      <c r="F208069">
        <v>38</v>
      </c>
    </row>
    <row r="208070" spans="1:6" x14ac:dyDescent="0.55000000000000004">
      <c r="A208070" t="s">
        <v>301235</v>
      </c>
      <c r="B208070" t="s">
        <v>299248</v>
      </c>
      <c r="C208070" t="s">
        <v>300885</v>
      </c>
      <c r="D208070" t="s">
        <v>301236</v>
      </c>
      <c r="E208070" t="s">
        <v>10</v>
      </c>
      <c r="F208070">
        <v>49</v>
      </c>
    </row>
    <row r="208071" spans="1:6" x14ac:dyDescent="0.55000000000000004">
      <c r="A208071" t="s">
        <v>301237</v>
      </c>
      <c r="B208071" t="s">
        <v>299248</v>
      </c>
      <c r="C208071" t="s">
        <v>300885</v>
      </c>
      <c r="D208071" t="s">
        <v>301238</v>
      </c>
      <c r="E208071" t="s">
        <v>10</v>
      </c>
      <c r="F208071">
        <v>97</v>
      </c>
    </row>
    <row r="208072" spans="1:6" x14ac:dyDescent="0.55000000000000004">
      <c r="A208072" t="s">
        <v>301239</v>
      </c>
      <c r="B208072" t="s">
        <v>299248</v>
      </c>
      <c r="C208072" t="s">
        <v>300885</v>
      </c>
      <c r="D208072" t="s">
        <v>301240</v>
      </c>
      <c r="E208072" t="s">
        <v>10</v>
      </c>
      <c r="F208072">
        <v>70</v>
      </c>
    </row>
    <row r="208073" spans="1:6" x14ac:dyDescent="0.55000000000000004">
      <c r="A208073" t="s">
        <v>301241</v>
      </c>
      <c r="B208073" t="s">
        <v>299248</v>
      </c>
      <c r="C208073" t="s">
        <v>300885</v>
      </c>
      <c r="D208073" t="s">
        <v>301242</v>
      </c>
      <c r="E208073" t="s">
        <v>10</v>
      </c>
      <c r="F208073">
        <v>28</v>
      </c>
    </row>
    <row r="208074" spans="1:6" x14ac:dyDescent="0.55000000000000004">
      <c r="A208074" t="s">
        <v>301243</v>
      </c>
      <c r="B208074" t="s">
        <v>299248</v>
      </c>
      <c r="C208074" t="s">
        <v>300885</v>
      </c>
      <c r="D208074" t="s">
        <v>301242</v>
      </c>
      <c r="E208074" t="s">
        <v>10</v>
      </c>
      <c r="F208074">
        <v>69</v>
      </c>
    </row>
    <row r="208075" spans="1:6" x14ac:dyDescent="0.55000000000000004">
      <c r="A208075" t="s">
        <v>301244</v>
      </c>
      <c r="B208075" t="s">
        <v>299248</v>
      </c>
      <c r="C208075" t="s">
        <v>300885</v>
      </c>
      <c r="D208075" t="s">
        <v>301245</v>
      </c>
      <c r="E208075" t="s">
        <v>10</v>
      </c>
      <c r="F208075">
        <v>16</v>
      </c>
    </row>
    <row r="208076" spans="1:6" x14ac:dyDescent="0.55000000000000004">
      <c r="A208076" t="s">
        <v>301246</v>
      </c>
      <c r="B208076" t="s">
        <v>299248</v>
      </c>
      <c r="C208076" t="s">
        <v>300885</v>
      </c>
      <c r="D208076" t="s">
        <v>301245</v>
      </c>
      <c r="E208076" t="s">
        <v>10</v>
      </c>
      <c r="F208076">
        <v>7</v>
      </c>
    </row>
    <row r="208077" spans="1:6" x14ac:dyDescent="0.55000000000000004">
      <c r="A208077" t="s">
        <v>301247</v>
      </c>
      <c r="B208077" t="s">
        <v>299248</v>
      </c>
      <c r="C208077" t="s">
        <v>300885</v>
      </c>
      <c r="D208077" t="s">
        <v>301248</v>
      </c>
      <c r="E208077" t="s">
        <v>10</v>
      </c>
      <c r="F208077">
        <v>33</v>
      </c>
    </row>
    <row r="208078" spans="1:6" x14ac:dyDescent="0.55000000000000004">
      <c r="A208078" t="s">
        <v>301249</v>
      </c>
      <c r="B208078" t="s">
        <v>299248</v>
      </c>
      <c r="C208078" t="s">
        <v>300885</v>
      </c>
      <c r="D208078" t="s">
        <v>301248</v>
      </c>
      <c r="E208078" t="s">
        <v>10</v>
      </c>
      <c r="F208078">
        <v>14</v>
      </c>
    </row>
    <row r="208079" spans="1:6" x14ac:dyDescent="0.55000000000000004">
      <c r="A208079" t="s">
        <v>301250</v>
      </c>
      <c r="B208079" t="s">
        <v>299248</v>
      </c>
      <c r="C208079" t="s">
        <v>300885</v>
      </c>
      <c r="D208079" t="s">
        <v>301251</v>
      </c>
      <c r="E208079" t="s">
        <v>10</v>
      </c>
      <c r="F208079">
        <v>33</v>
      </c>
    </row>
    <row r="208080" spans="1:6" x14ac:dyDescent="0.55000000000000004">
      <c r="A208080" t="s">
        <v>301252</v>
      </c>
      <c r="B208080" t="s">
        <v>299248</v>
      </c>
      <c r="C208080" t="s">
        <v>300885</v>
      </c>
      <c r="D208080" t="s">
        <v>301251</v>
      </c>
      <c r="E208080" t="s">
        <v>10</v>
      </c>
      <c r="F208080">
        <v>13</v>
      </c>
    </row>
    <row r="208081" spans="1:6" x14ac:dyDescent="0.55000000000000004">
      <c r="A208081" t="s">
        <v>301253</v>
      </c>
      <c r="B208081" t="s">
        <v>299248</v>
      </c>
      <c r="C208081" t="s">
        <v>300885</v>
      </c>
      <c r="D208081" t="s">
        <v>301251</v>
      </c>
      <c r="E208081" t="s">
        <v>10</v>
      </c>
      <c r="F208081">
        <v>24</v>
      </c>
    </row>
    <row r="208082" spans="1:6" x14ac:dyDescent="0.55000000000000004">
      <c r="A208082" t="s">
        <v>301254</v>
      </c>
      <c r="B208082" t="s">
        <v>299248</v>
      </c>
      <c r="C208082" t="s">
        <v>300885</v>
      </c>
      <c r="D208082" t="s">
        <v>301251</v>
      </c>
      <c r="E208082" t="s">
        <v>10</v>
      </c>
      <c r="F208082">
        <v>52</v>
      </c>
    </row>
    <row r="208083" spans="1:6" x14ac:dyDescent="0.55000000000000004">
      <c r="A208083" t="s">
        <v>301255</v>
      </c>
      <c r="B208083" t="s">
        <v>299248</v>
      </c>
      <c r="C208083" t="s">
        <v>300885</v>
      </c>
      <c r="D208083" t="s">
        <v>301251</v>
      </c>
      <c r="E208083" t="s">
        <v>10</v>
      </c>
      <c r="F208083">
        <v>58</v>
      </c>
    </row>
    <row r="208084" spans="1:6" x14ac:dyDescent="0.55000000000000004">
      <c r="A208084" t="s">
        <v>301256</v>
      </c>
      <c r="B208084" t="s">
        <v>299248</v>
      </c>
      <c r="C208084" t="s">
        <v>300885</v>
      </c>
      <c r="D208084" t="s">
        <v>301257</v>
      </c>
      <c r="E208084" t="s">
        <v>10</v>
      </c>
      <c r="F208084">
        <v>98</v>
      </c>
    </row>
    <row r="208085" spans="1:6" x14ac:dyDescent="0.55000000000000004">
      <c r="A208085" t="s">
        <v>301258</v>
      </c>
      <c r="B208085" t="s">
        <v>299248</v>
      </c>
      <c r="C208085" t="s">
        <v>300885</v>
      </c>
      <c r="D208085" t="s">
        <v>301257</v>
      </c>
      <c r="E208085" t="s">
        <v>10</v>
      </c>
      <c r="F208085">
        <v>59</v>
      </c>
    </row>
    <row r="208086" spans="1:6" x14ac:dyDescent="0.55000000000000004">
      <c r="A208086" t="s">
        <v>301259</v>
      </c>
      <c r="B208086" t="s">
        <v>299248</v>
      </c>
      <c r="C208086" t="s">
        <v>300885</v>
      </c>
      <c r="D208086" t="s">
        <v>301260</v>
      </c>
      <c r="E208086" t="s">
        <v>10</v>
      </c>
      <c r="F208086">
        <v>27</v>
      </c>
    </row>
    <row r="208087" spans="1:6" x14ac:dyDescent="0.55000000000000004">
      <c r="A208087" t="s">
        <v>301261</v>
      </c>
      <c r="B208087" t="s">
        <v>299248</v>
      </c>
      <c r="C208087" t="s">
        <v>300885</v>
      </c>
      <c r="D208087" t="s">
        <v>301260</v>
      </c>
      <c r="E208087" t="s">
        <v>10</v>
      </c>
      <c r="F208087">
        <v>113</v>
      </c>
    </row>
    <row r="208088" spans="1:6" x14ac:dyDescent="0.55000000000000004">
      <c r="A208088" t="s">
        <v>301262</v>
      </c>
      <c r="B208088" t="s">
        <v>299248</v>
      </c>
      <c r="C208088" t="s">
        <v>300885</v>
      </c>
      <c r="D208088" t="s">
        <v>301263</v>
      </c>
      <c r="E208088" t="s">
        <v>10</v>
      </c>
      <c r="F208088">
        <v>2</v>
      </c>
    </row>
    <row r="208089" spans="1:6" x14ac:dyDescent="0.55000000000000004">
      <c r="A208089" t="s">
        <v>301264</v>
      </c>
      <c r="B208089" t="s">
        <v>299248</v>
      </c>
      <c r="C208089" t="s">
        <v>300885</v>
      </c>
      <c r="D208089" t="s">
        <v>301245</v>
      </c>
      <c r="E208089" t="s">
        <v>10</v>
      </c>
      <c r="F208089">
        <v>0</v>
      </c>
    </row>
    <row r="208090" spans="1:6" x14ac:dyDescent="0.55000000000000004">
      <c r="A208090" t="s">
        <v>301265</v>
      </c>
      <c r="B208090" t="s">
        <v>299248</v>
      </c>
      <c r="C208090" t="s">
        <v>300885</v>
      </c>
      <c r="D208090" t="s">
        <v>301266</v>
      </c>
      <c r="E208090" t="s">
        <v>10</v>
      </c>
      <c r="F208090">
        <v>59</v>
      </c>
    </row>
    <row r="208091" spans="1:6" x14ac:dyDescent="0.55000000000000004">
      <c r="A208091" t="s">
        <v>301267</v>
      </c>
      <c r="B208091" t="s">
        <v>299248</v>
      </c>
      <c r="C208091" t="s">
        <v>300885</v>
      </c>
      <c r="D208091" t="s">
        <v>301266</v>
      </c>
      <c r="E208091" t="s">
        <v>10</v>
      </c>
      <c r="F208091">
        <v>82</v>
      </c>
    </row>
    <row r="208092" spans="1:6" x14ac:dyDescent="0.55000000000000004">
      <c r="A208092" t="s">
        <v>301268</v>
      </c>
      <c r="B208092" t="s">
        <v>299248</v>
      </c>
      <c r="C208092" t="s">
        <v>300885</v>
      </c>
      <c r="D208092" t="s">
        <v>301266</v>
      </c>
      <c r="E208092" t="s">
        <v>10</v>
      </c>
      <c r="F208092">
        <v>33</v>
      </c>
    </row>
    <row r="208093" spans="1:6" x14ac:dyDescent="0.55000000000000004">
      <c r="A208093" t="s">
        <v>301269</v>
      </c>
      <c r="B208093" t="s">
        <v>299248</v>
      </c>
      <c r="C208093" t="s">
        <v>300885</v>
      </c>
      <c r="D208093" t="s">
        <v>301266</v>
      </c>
      <c r="E208093" t="s">
        <v>10</v>
      </c>
      <c r="F208093">
        <v>22</v>
      </c>
    </row>
    <row r="208094" spans="1:6" x14ac:dyDescent="0.55000000000000004">
      <c r="A208094" t="s">
        <v>301270</v>
      </c>
      <c r="B208094" t="s">
        <v>299248</v>
      </c>
      <c r="C208094" t="s">
        <v>300885</v>
      </c>
      <c r="D208094" t="s">
        <v>301266</v>
      </c>
      <c r="E208094" t="s">
        <v>10</v>
      </c>
      <c r="F208094">
        <v>17</v>
      </c>
    </row>
    <row r="208095" spans="1:6" x14ac:dyDescent="0.55000000000000004">
      <c r="A208095" t="s">
        <v>301271</v>
      </c>
      <c r="B208095" t="s">
        <v>299248</v>
      </c>
      <c r="C208095" t="s">
        <v>300885</v>
      </c>
      <c r="D208095" t="s">
        <v>301266</v>
      </c>
      <c r="E208095" t="s">
        <v>10</v>
      </c>
      <c r="F208095">
        <v>1</v>
      </c>
    </row>
    <row r="208096" spans="1:6" x14ac:dyDescent="0.55000000000000004">
      <c r="A208096" t="s">
        <v>301272</v>
      </c>
      <c r="B208096" t="s">
        <v>299248</v>
      </c>
      <c r="C208096" t="s">
        <v>300885</v>
      </c>
      <c r="D208096" t="s">
        <v>301266</v>
      </c>
      <c r="E208096" t="s">
        <v>10</v>
      </c>
      <c r="F208096">
        <v>10</v>
      </c>
    </row>
    <row r="208097" spans="1:6" x14ac:dyDescent="0.55000000000000004">
      <c r="A208097" t="s">
        <v>301273</v>
      </c>
      <c r="B208097" t="s">
        <v>299248</v>
      </c>
      <c r="C208097" t="s">
        <v>300885</v>
      </c>
      <c r="D208097" t="s">
        <v>301266</v>
      </c>
      <c r="E208097" t="s">
        <v>10</v>
      </c>
      <c r="F208097">
        <v>22</v>
      </c>
    </row>
    <row r="208098" spans="1:6" x14ac:dyDescent="0.55000000000000004">
      <c r="A208098" t="s">
        <v>301274</v>
      </c>
      <c r="B208098" t="s">
        <v>299248</v>
      </c>
      <c r="C208098" t="s">
        <v>300885</v>
      </c>
      <c r="D208098" t="s">
        <v>301275</v>
      </c>
      <c r="E208098" t="s">
        <v>10</v>
      </c>
      <c r="F208098">
        <v>75</v>
      </c>
    </row>
    <row r="208099" spans="1:6" x14ac:dyDescent="0.55000000000000004">
      <c r="A208099" t="s">
        <v>301276</v>
      </c>
      <c r="B208099" t="s">
        <v>299248</v>
      </c>
      <c r="C208099" t="s">
        <v>300885</v>
      </c>
      <c r="D208099" t="s">
        <v>301275</v>
      </c>
      <c r="E208099" t="s">
        <v>10</v>
      </c>
      <c r="F208099">
        <v>56</v>
      </c>
    </row>
    <row r="208100" spans="1:6" x14ac:dyDescent="0.55000000000000004">
      <c r="A208100" t="s">
        <v>301277</v>
      </c>
      <c r="B208100" t="s">
        <v>299248</v>
      </c>
      <c r="C208100" t="s">
        <v>300885</v>
      </c>
      <c r="D208100" t="s">
        <v>301275</v>
      </c>
      <c r="E208100" t="s">
        <v>10</v>
      </c>
      <c r="F208100">
        <v>29</v>
      </c>
    </row>
    <row r="208101" spans="1:6" x14ac:dyDescent="0.55000000000000004">
      <c r="A208101" t="s">
        <v>301278</v>
      </c>
      <c r="B208101" t="s">
        <v>299248</v>
      </c>
      <c r="C208101" t="s">
        <v>300885</v>
      </c>
      <c r="D208101" t="s">
        <v>301275</v>
      </c>
      <c r="E208101" t="s">
        <v>10</v>
      </c>
      <c r="F208101">
        <v>57</v>
      </c>
    </row>
    <row r="208102" spans="1:6" x14ac:dyDescent="0.55000000000000004">
      <c r="A208102" t="s">
        <v>301279</v>
      </c>
      <c r="B208102" t="s">
        <v>299248</v>
      </c>
      <c r="C208102" t="s">
        <v>300885</v>
      </c>
      <c r="D208102" t="s">
        <v>301275</v>
      </c>
      <c r="E208102" t="s">
        <v>10</v>
      </c>
      <c r="F208102">
        <v>79</v>
      </c>
    </row>
    <row r="208103" spans="1:6" x14ac:dyDescent="0.55000000000000004">
      <c r="A208103" t="s">
        <v>301280</v>
      </c>
      <c r="B208103" t="s">
        <v>299248</v>
      </c>
      <c r="C208103" t="s">
        <v>300885</v>
      </c>
      <c r="D208103" t="s">
        <v>301281</v>
      </c>
      <c r="E208103" t="s">
        <v>10</v>
      </c>
      <c r="F208103">
        <v>54</v>
      </c>
    </row>
    <row r="208104" spans="1:6" x14ac:dyDescent="0.55000000000000004">
      <c r="A208104" t="s">
        <v>301282</v>
      </c>
      <c r="B208104" t="s">
        <v>299248</v>
      </c>
      <c r="C208104" t="s">
        <v>300885</v>
      </c>
      <c r="D208104" t="s">
        <v>301281</v>
      </c>
      <c r="E208104" t="s">
        <v>10</v>
      </c>
      <c r="F208104">
        <v>60</v>
      </c>
    </row>
    <row r="208105" spans="1:6" x14ac:dyDescent="0.55000000000000004">
      <c r="A208105" t="s">
        <v>301283</v>
      </c>
      <c r="B208105" t="s">
        <v>299248</v>
      </c>
      <c r="C208105" t="s">
        <v>300885</v>
      </c>
      <c r="D208105" t="s">
        <v>301281</v>
      </c>
      <c r="E208105" t="s">
        <v>10</v>
      </c>
      <c r="F208105">
        <v>58</v>
      </c>
    </row>
    <row r="208106" spans="1:6" x14ac:dyDescent="0.55000000000000004">
      <c r="A208106" t="s">
        <v>301284</v>
      </c>
      <c r="B208106" t="s">
        <v>299248</v>
      </c>
      <c r="C208106" t="s">
        <v>300885</v>
      </c>
      <c r="D208106" t="s">
        <v>301281</v>
      </c>
      <c r="E208106" t="s">
        <v>10</v>
      </c>
      <c r="F208106">
        <v>145</v>
      </c>
    </row>
    <row r="208107" spans="1:6" x14ac:dyDescent="0.55000000000000004">
      <c r="A208107" t="s">
        <v>301285</v>
      </c>
      <c r="B208107" t="s">
        <v>299248</v>
      </c>
      <c r="C208107" t="s">
        <v>300885</v>
      </c>
      <c r="D208107" t="s">
        <v>301281</v>
      </c>
      <c r="E208107" t="s">
        <v>10</v>
      </c>
      <c r="F208107">
        <v>84</v>
      </c>
    </row>
    <row r="208108" spans="1:6" x14ac:dyDescent="0.55000000000000004">
      <c r="A208108" t="s">
        <v>301286</v>
      </c>
      <c r="B208108" t="s">
        <v>299248</v>
      </c>
      <c r="C208108" t="s">
        <v>300885</v>
      </c>
      <c r="D208108" t="s">
        <v>301281</v>
      </c>
      <c r="E208108" t="s">
        <v>10</v>
      </c>
      <c r="F208108">
        <v>13</v>
      </c>
    </row>
    <row r="208109" spans="1:6" x14ac:dyDescent="0.55000000000000004">
      <c r="A208109" t="s">
        <v>301287</v>
      </c>
      <c r="B208109" t="s">
        <v>299248</v>
      </c>
      <c r="C208109" t="s">
        <v>300885</v>
      </c>
      <c r="D208109" t="s">
        <v>301281</v>
      </c>
      <c r="E208109" t="s">
        <v>10</v>
      </c>
      <c r="F208109">
        <v>174</v>
      </c>
    </row>
    <row r="208110" spans="1:6" x14ac:dyDescent="0.55000000000000004">
      <c r="A208110" t="s">
        <v>301288</v>
      </c>
      <c r="B208110" t="s">
        <v>299248</v>
      </c>
      <c r="C208110" t="s">
        <v>300885</v>
      </c>
      <c r="D208110" t="s">
        <v>301281</v>
      </c>
      <c r="E208110" t="s">
        <v>10</v>
      </c>
      <c r="F208110">
        <v>2</v>
      </c>
    </row>
    <row r="208111" spans="1:6" x14ac:dyDescent="0.55000000000000004">
      <c r="A208111" t="s">
        <v>301289</v>
      </c>
      <c r="B208111" t="s">
        <v>299248</v>
      </c>
      <c r="C208111" t="s">
        <v>300885</v>
      </c>
      <c r="D208111" t="s">
        <v>301290</v>
      </c>
      <c r="E208111" t="s">
        <v>10</v>
      </c>
      <c r="F208111">
        <v>24</v>
      </c>
    </row>
    <row r="208112" spans="1:6" x14ac:dyDescent="0.55000000000000004">
      <c r="A208112" t="s">
        <v>301291</v>
      </c>
      <c r="B208112" t="s">
        <v>299248</v>
      </c>
      <c r="C208112" t="s">
        <v>300885</v>
      </c>
      <c r="D208112" t="s">
        <v>301292</v>
      </c>
      <c r="E208112" t="s">
        <v>10</v>
      </c>
      <c r="F208112">
        <v>69</v>
      </c>
    </row>
    <row r="208113" spans="1:6" x14ac:dyDescent="0.55000000000000004">
      <c r="A208113" t="s">
        <v>301293</v>
      </c>
      <c r="B208113" t="s">
        <v>299248</v>
      </c>
      <c r="C208113" t="s">
        <v>300885</v>
      </c>
      <c r="D208113" t="s">
        <v>301292</v>
      </c>
      <c r="E208113" t="s">
        <v>10</v>
      </c>
      <c r="F208113">
        <v>8</v>
      </c>
    </row>
    <row r="208114" spans="1:6" x14ac:dyDescent="0.55000000000000004">
      <c r="A208114" t="s">
        <v>301294</v>
      </c>
      <c r="B208114" t="s">
        <v>299248</v>
      </c>
      <c r="C208114" t="s">
        <v>300885</v>
      </c>
      <c r="D208114" t="s">
        <v>301292</v>
      </c>
      <c r="E208114" t="s">
        <v>10</v>
      </c>
      <c r="F208114">
        <v>2</v>
      </c>
    </row>
    <row r="208115" spans="1:6" x14ac:dyDescent="0.55000000000000004">
      <c r="A208115" t="s">
        <v>301295</v>
      </c>
      <c r="B208115" t="s">
        <v>299248</v>
      </c>
      <c r="C208115" t="s">
        <v>300885</v>
      </c>
      <c r="D208115" t="s">
        <v>301296</v>
      </c>
      <c r="E208115" t="s">
        <v>10</v>
      </c>
      <c r="F208115">
        <v>32</v>
      </c>
    </row>
    <row r="208116" spans="1:6" x14ac:dyDescent="0.55000000000000004">
      <c r="A208116" t="s">
        <v>301297</v>
      </c>
      <c r="B208116" t="s">
        <v>299248</v>
      </c>
      <c r="C208116" t="s">
        <v>300885</v>
      </c>
      <c r="D208116" t="s">
        <v>301296</v>
      </c>
      <c r="E208116" t="s">
        <v>10</v>
      </c>
      <c r="F208116">
        <v>51</v>
      </c>
    </row>
    <row r="208117" spans="1:6" x14ac:dyDescent="0.55000000000000004">
      <c r="A208117" t="s">
        <v>301298</v>
      </c>
      <c r="B208117" t="s">
        <v>299248</v>
      </c>
      <c r="C208117" t="s">
        <v>300885</v>
      </c>
      <c r="D208117" t="s">
        <v>301296</v>
      </c>
      <c r="E208117" t="s">
        <v>10</v>
      </c>
      <c r="F208117">
        <v>80</v>
      </c>
    </row>
    <row r="208118" spans="1:6" x14ac:dyDescent="0.55000000000000004">
      <c r="A208118" t="s">
        <v>301299</v>
      </c>
      <c r="B208118" t="s">
        <v>299248</v>
      </c>
      <c r="C208118" t="s">
        <v>300885</v>
      </c>
      <c r="D208118" t="s">
        <v>301300</v>
      </c>
      <c r="E208118" t="s">
        <v>10</v>
      </c>
      <c r="F208118">
        <v>9</v>
      </c>
    </row>
    <row r="208119" spans="1:6" x14ac:dyDescent="0.55000000000000004">
      <c r="A208119" t="s">
        <v>301301</v>
      </c>
      <c r="B208119" t="s">
        <v>299248</v>
      </c>
      <c r="C208119" t="s">
        <v>300885</v>
      </c>
      <c r="D208119" t="s">
        <v>301300</v>
      </c>
      <c r="E208119" t="s">
        <v>10</v>
      </c>
      <c r="F208119">
        <v>45</v>
      </c>
    </row>
    <row r="208120" spans="1:6" x14ac:dyDescent="0.55000000000000004">
      <c r="A208120" t="s">
        <v>301302</v>
      </c>
      <c r="B208120" t="s">
        <v>299248</v>
      </c>
      <c r="C208120" t="s">
        <v>300885</v>
      </c>
      <c r="D208120" t="s">
        <v>301300</v>
      </c>
      <c r="E208120" t="s">
        <v>10</v>
      </c>
      <c r="F208120">
        <v>40</v>
      </c>
    </row>
    <row r="208121" spans="1:6" x14ac:dyDescent="0.55000000000000004">
      <c r="A208121" t="s">
        <v>301303</v>
      </c>
      <c r="B208121" t="s">
        <v>299248</v>
      </c>
      <c r="C208121" t="s">
        <v>300885</v>
      </c>
      <c r="D208121" t="s">
        <v>301304</v>
      </c>
      <c r="E208121" t="s">
        <v>10</v>
      </c>
      <c r="F208121">
        <v>5</v>
      </c>
    </row>
    <row r="208122" spans="1:6" x14ac:dyDescent="0.55000000000000004">
      <c r="A208122" t="s">
        <v>301305</v>
      </c>
      <c r="B208122" t="s">
        <v>299248</v>
      </c>
      <c r="C208122" t="s">
        <v>300885</v>
      </c>
      <c r="D208122" t="s">
        <v>301304</v>
      </c>
      <c r="E208122" t="s">
        <v>10</v>
      </c>
      <c r="F208122">
        <v>13</v>
      </c>
    </row>
    <row r="208123" spans="1:6" x14ac:dyDescent="0.55000000000000004">
      <c r="A208123" t="s">
        <v>301306</v>
      </c>
      <c r="B208123" t="s">
        <v>299248</v>
      </c>
      <c r="C208123" t="s">
        <v>300885</v>
      </c>
      <c r="D208123" t="s">
        <v>301304</v>
      </c>
      <c r="E208123" t="s">
        <v>10</v>
      </c>
      <c r="F208123">
        <v>0</v>
      </c>
    </row>
    <row r="208124" spans="1:6" x14ac:dyDescent="0.55000000000000004">
      <c r="A208124" t="s">
        <v>301307</v>
      </c>
      <c r="B208124" t="s">
        <v>299248</v>
      </c>
      <c r="C208124" t="s">
        <v>300885</v>
      </c>
      <c r="D208124" t="s">
        <v>301304</v>
      </c>
      <c r="E208124" t="s">
        <v>10</v>
      </c>
      <c r="F208124">
        <v>1</v>
      </c>
    </row>
    <row r="208125" spans="1:6" x14ac:dyDescent="0.55000000000000004">
      <c r="A208125" t="s">
        <v>301308</v>
      </c>
      <c r="B208125" t="s">
        <v>299248</v>
      </c>
      <c r="C208125" t="s">
        <v>300885</v>
      </c>
      <c r="D208125" t="s">
        <v>301304</v>
      </c>
      <c r="E208125" t="s">
        <v>10</v>
      </c>
      <c r="F208125">
        <v>28</v>
      </c>
    </row>
    <row r="208126" spans="1:6" x14ac:dyDescent="0.55000000000000004">
      <c r="A208126" t="s">
        <v>301309</v>
      </c>
      <c r="B208126" t="s">
        <v>299248</v>
      </c>
      <c r="C208126" t="s">
        <v>300885</v>
      </c>
      <c r="D208126" t="s">
        <v>301304</v>
      </c>
      <c r="E208126" t="s">
        <v>10</v>
      </c>
      <c r="F208126">
        <v>0</v>
      </c>
    </row>
    <row r="208127" spans="1:6" x14ac:dyDescent="0.55000000000000004">
      <c r="A208127" t="s">
        <v>301310</v>
      </c>
      <c r="B208127" t="s">
        <v>299248</v>
      </c>
      <c r="C208127" t="s">
        <v>300885</v>
      </c>
      <c r="D208127" t="s">
        <v>301311</v>
      </c>
      <c r="E208127" t="s">
        <v>10</v>
      </c>
      <c r="F208127">
        <v>31</v>
      </c>
    </row>
    <row r="208128" spans="1:6" x14ac:dyDescent="0.55000000000000004">
      <c r="A208128" t="s">
        <v>301312</v>
      </c>
      <c r="B208128" t="s">
        <v>299248</v>
      </c>
      <c r="C208128" t="s">
        <v>300885</v>
      </c>
      <c r="D208128" t="s">
        <v>301311</v>
      </c>
      <c r="E208128" t="s">
        <v>10</v>
      </c>
      <c r="F208128">
        <v>23</v>
      </c>
    </row>
    <row r="208129" spans="1:6" x14ac:dyDescent="0.55000000000000004">
      <c r="A208129" t="s">
        <v>301313</v>
      </c>
      <c r="B208129" t="s">
        <v>299248</v>
      </c>
      <c r="C208129" t="s">
        <v>300885</v>
      </c>
      <c r="D208129" t="s">
        <v>301311</v>
      </c>
      <c r="E208129" t="s">
        <v>10</v>
      </c>
      <c r="F208129">
        <v>50</v>
      </c>
    </row>
    <row r="208130" spans="1:6" x14ac:dyDescent="0.55000000000000004">
      <c r="A208130" t="s">
        <v>301314</v>
      </c>
      <c r="B208130" t="s">
        <v>299248</v>
      </c>
      <c r="C208130" t="s">
        <v>300885</v>
      </c>
      <c r="D208130" t="s">
        <v>301311</v>
      </c>
      <c r="E208130" t="s">
        <v>10</v>
      </c>
      <c r="F208130">
        <v>61</v>
      </c>
    </row>
    <row r="208131" spans="1:6" x14ac:dyDescent="0.55000000000000004">
      <c r="A208131" t="s">
        <v>301315</v>
      </c>
      <c r="B208131" t="s">
        <v>299248</v>
      </c>
      <c r="C208131" t="s">
        <v>300885</v>
      </c>
      <c r="D208131" t="s">
        <v>301311</v>
      </c>
      <c r="E208131" t="s">
        <v>10</v>
      </c>
      <c r="F208131">
        <v>31</v>
      </c>
    </row>
    <row r="208132" spans="1:6" x14ac:dyDescent="0.55000000000000004">
      <c r="A208132" t="s">
        <v>301316</v>
      </c>
      <c r="B208132" t="s">
        <v>299248</v>
      </c>
      <c r="C208132" t="s">
        <v>300885</v>
      </c>
      <c r="D208132" t="s">
        <v>301317</v>
      </c>
      <c r="E208132" t="s">
        <v>10</v>
      </c>
      <c r="F208132">
        <v>11</v>
      </c>
    </row>
    <row r="208133" spans="1:6" x14ac:dyDescent="0.55000000000000004">
      <c r="A208133" t="s">
        <v>301318</v>
      </c>
      <c r="B208133" t="s">
        <v>299248</v>
      </c>
      <c r="C208133" t="s">
        <v>300885</v>
      </c>
      <c r="D208133" t="s">
        <v>301317</v>
      </c>
      <c r="E208133" t="s">
        <v>10</v>
      </c>
      <c r="F208133">
        <v>13</v>
      </c>
    </row>
    <row r="208134" spans="1:6" x14ac:dyDescent="0.55000000000000004">
      <c r="A208134" t="s">
        <v>301319</v>
      </c>
      <c r="B208134" t="s">
        <v>299248</v>
      </c>
      <c r="C208134" t="s">
        <v>300885</v>
      </c>
      <c r="D208134" t="s">
        <v>301317</v>
      </c>
      <c r="E208134" t="s">
        <v>10</v>
      </c>
      <c r="F208134">
        <v>27</v>
      </c>
    </row>
    <row r="208135" spans="1:6" x14ac:dyDescent="0.55000000000000004">
      <c r="A208135" t="s">
        <v>301320</v>
      </c>
      <c r="B208135" t="s">
        <v>299248</v>
      </c>
      <c r="C208135" t="s">
        <v>300885</v>
      </c>
      <c r="D208135" t="s">
        <v>301321</v>
      </c>
      <c r="E208135" t="s">
        <v>10</v>
      </c>
      <c r="F208135">
        <v>1</v>
      </c>
    </row>
    <row r="208136" spans="1:6" x14ac:dyDescent="0.55000000000000004">
      <c r="A208136" t="s">
        <v>301322</v>
      </c>
      <c r="B208136" t="s">
        <v>299248</v>
      </c>
      <c r="C208136" t="s">
        <v>300885</v>
      </c>
      <c r="D208136" t="s">
        <v>301321</v>
      </c>
      <c r="E208136" t="s">
        <v>10</v>
      </c>
      <c r="F208136">
        <v>10</v>
      </c>
    </row>
    <row r="208137" spans="1:6" x14ac:dyDescent="0.55000000000000004">
      <c r="A208137" t="s">
        <v>301323</v>
      </c>
      <c r="B208137" t="s">
        <v>299248</v>
      </c>
      <c r="C208137" t="s">
        <v>300885</v>
      </c>
      <c r="D208137" t="s">
        <v>301321</v>
      </c>
      <c r="E208137" t="s">
        <v>10</v>
      </c>
      <c r="F208137">
        <v>1</v>
      </c>
    </row>
    <row r="208138" spans="1:6" x14ac:dyDescent="0.55000000000000004">
      <c r="A208138" t="s">
        <v>301324</v>
      </c>
      <c r="B208138" t="s">
        <v>299248</v>
      </c>
      <c r="C208138" t="s">
        <v>301325</v>
      </c>
      <c r="D208138" t="s">
        <v>26781</v>
      </c>
      <c r="E208138" t="s">
        <v>10</v>
      </c>
      <c r="F208138">
        <v>996</v>
      </c>
    </row>
    <row r="208139" spans="1:6" x14ac:dyDescent="0.55000000000000004">
      <c r="A208139" t="s">
        <v>301326</v>
      </c>
      <c r="B208139" t="s">
        <v>299248</v>
      </c>
      <c r="C208139" t="s">
        <v>301325</v>
      </c>
      <c r="D208139" t="s">
        <v>26781</v>
      </c>
      <c r="E208139" t="s">
        <v>10</v>
      </c>
      <c r="F208139">
        <v>673</v>
      </c>
    </row>
    <row r="208140" spans="1:6" x14ac:dyDescent="0.55000000000000004">
      <c r="A208140" t="s">
        <v>301327</v>
      </c>
      <c r="B208140" t="s">
        <v>299248</v>
      </c>
      <c r="C208140" t="s">
        <v>301325</v>
      </c>
      <c r="D208140" t="s">
        <v>301328</v>
      </c>
      <c r="E208140" t="s">
        <v>10</v>
      </c>
      <c r="F208140">
        <v>126</v>
      </c>
    </row>
    <row r="208141" spans="1:6" x14ac:dyDescent="0.55000000000000004">
      <c r="A208141" t="s">
        <v>301329</v>
      </c>
      <c r="B208141" t="s">
        <v>299248</v>
      </c>
      <c r="C208141" t="s">
        <v>301325</v>
      </c>
      <c r="D208141" t="s">
        <v>301330</v>
      </c>
      <c r="E208141" t="s">
        <v>10</v>
      </c>
      <c r="F208141">
        <v>446</v>
      </c>
    </row>
    <row r="208142" spans="1:6" x14ac:dyDescent="0.55000000000000004">
      <c r="A208142" t="s">
        <v>301331</v>
      </c>
      <c r="B208142" t="s">
        <v>299248</v>
      </c>
      <c r="C208142" t="s">
        <v>301325</v>
      </c>
      <c r="D208142" t="s">
        <v>301332</v>
      </c>
      <c r="E208142" t="s">
        <v>10</v>
      </c>
      <c r="F208142">
        <v>569</v>
      </c>
    </row>
    <row r="208143" spans="1:6" x14ac:dyDescent="0.55000000000000004">
      <c r="A208143" t="s">
        <v>301333</v>
      </c>
      <c r="B208143" t="s">
        <v>299248</v>
      </c>
      <c r="C208143" t="s">
        <v>301325</v>
      </c>
      <c r="D208143" t="s">
        <v>301334</v>
      </c>
      <c r="E208143" t="s">
        <v>10</v>
      </c>
      <c r="F208143">
        <v>475</v>
      </c>
    </row>
    <row r="208144" spans="1:6" x14ac:dyDescent="0.55000000000000004">
      <c r="A208144" t="s">
        <v>301335</v>
      </c>
      <c r="B208144" t="s">
        <v>299248</v>
      </c>
      <c r="C208144" t="s">
        <v>301325</v>
      </c>
      <c r="D208144" t="s">
        <v>301336</v>
      </c>
      <c r="E208144" t="s">
        <v>10</v>
      </c>
      <c r="F208144">
        <v>170</v>
      </c>
    </row>
    <row r="208145" spans="1:6" x14ac:dyDescent="0.55000000000000004">
      <c r="A208145" t="s">
        <v>301337</v>
      </c>
      <c r="B208145" t="s">
        <v>299248</v>
      </c>
      <c r="C208145" t="s">
        <v>301325</v>
      </c>
      <c r="D208145" t="s">
        <v>301338</v>
      </c>
      <c r="E208145" t="s">
        <v>10</v>
      </c>
      <c r="F208145">
        <v>85</v>
      </c>
    </row>
    <row r="208146" spans="1:6" x14ac:dyDescent="0.55000000000000004">
      <c r="A208146" t="s">
        <v>301339</v>
      </c>
      <c r="B208146" t="s">
        <v>299248</v>
      </c>
      <c r="C208146" t="s">
        <v>301325</v>
      </c>
      <c r="D208146" t="s">
        <v>301340</v>
      </c>
      <c r="E208146" t="s">
        <v>10</v>
      </c>
      <c r="F208146">
        <v>137</v>
      </c>
    </row>
    <row r="208147" spans="1:6" x14ac:dyDescent="0.55000000000000004">
      <c r="A208147" t="s">
        <v>301341</v>
      </c>
      <c r="B208147" t="s">
        <v>299248</v>
      </c>
      <c r="C208147" t="s">
        <v>301325</v>
      </c>
      <c r="D208147" t="s">
        <v>301340</v>
      </c>
      <c r="E208147" t="s">
        <v>10</v>
      </c>
      <c r="F208147">
        <v>141</v>
      </c>
    </row>
    <row r="208148" spans="1:6" x14ac:dyDescent="0.55000000000000004">
      <c r="A208148" t="s">
        <v>301342</v>
      </c>
      <c r="B208148" t="s">
        <v>299248</v>
      </c>
      <c r="C208148" t="s">
        <v>301325</v>
      </c>
      <c r="D208148" t="s">
        <v>81409</v>
      </c>
      <c r="E208148" t="s">
        <v>10</v>
      </c>
      <c r="F208148">
        <v>949</v>
      </c>
    </row>
    <row r="208149" spans="1:6" x14ac:dyDescent="0.55000000000000004">
      <c r="A208149" t="s">
        <v>301343</v>
      </c>
      <c r="B208149" t="s">
        <v>299248</v>
      </c>
      <c r="C208149" t="s">
        <v>301325</v>
      </c>
      <c r="D208149" t="s">
        <v>81409</v>
      </c>
      <c r="E208149" t="s">
        <v>10</v>
      </c>
      <c r="F208149">
        <v>1219</v>
      </c>
    </row>
    <row r="208150" spans="1:6" x14ac:dyDescent="0.55000000000000004">
      <c r="A208150" t="s">
        <v>301344</v>
      </c>
      <c r="B208150" t="s">
        <v>299248</v>
      </c>
      <c r="C208150" t="s">
        <v>301325</v>
      </c>
      <c r="D208150" t="s">
        <v>301345</v>
      </c>
      <c r="E208150" t="s">
        <v>10</v>
      </c>
      <c r="F208150">
        <v>979</v>
      </c>
    </row>
    <row r="208151" spans="1:6" x14ac:dyDescent="0.55000000000000004">
      <c r="A208151" t="s">
        <v>301346</v>
      </c>
      <c r="B208151" t="s">
        <v>299248</v>
      </c>
      <c r="C208151" t="s">
        <v>301325</v>
      </c>
      <c r="D208151" t="s">
        <v>301347</v>
      </c>
      <c r="E208151" t="s">
        <v>10</v>
      </c>
      <c r="F208151">
        <v>769</v>
      </c>
    </row>
    <row r="208152" spans="1:6" x14ac:dyDescent="0.55000000000000004">
      <c r="A208152" t="s">
        <v>301348</v>
      </c>
      <c r="B208152" t="s">
        <v>299248</v>
      </c>
      <c r="C208152" t="s">
        <v>301325</v>
      </c>
      <c r="D208152" t="s">
        <v>301349</v>
      </c>
      <c r="E208152" t="s">
        <v>10</v>
      </c>
      <c r="F208152">
        <v>233</v>
      </c>
    </row>
    <row r="208153" spans="1:6" x14ac:dyDescent="0.55000000000000004">
      <c r="A208153" t="s">
        <v>301350</v>
      </c>
      <c r="B208153" t="s">
        <v>299248</v>
      </c>
      <c r="C208153" t="s">
        <v>301325</v>
      </c>
      <c r="D208153" t="s">
        <v>301351</v>
      </c>
      <c r="E208153" t="s">
        <v>10</v>
      </c>
      <c r="F208153">
        <v>290</v>
      </c>
    </row>
    <row r="208154" spans="1:6" x14ac:dyDescent="0.55000000000000004">
      <c r="A208154" t="s">
        <v>301352</v>
      </c>
      <c r="B208154" t="s">
        <v>299248</v>
      </c>
      <c r="C208154" t="s">
        <v>301325</v>
      </c>
      <c r="D208154" t="s">
        <v>156312</v>
      </c>
      <c r="E208154" t="s">
        <v>10</v>
      </c>
      <c r="F208154">
        <v>209</v>
      </c>
    </row>
    <row r="208155" spans="1:6" x14ac:dyDescent="0.55000000000000004">
      <c r="A208155" t="s">
        <v>301353</v>
      </c>
      <c r="B208155" t="s">
        <v>299248</v>
      </c>
      <c r="C208155" t="s">
        <v>301325</v>
      </c>
      <c r="D208155" t="s">
        <v>156312</v>
      </c>
      <c r="E208155" t="s">
        <v>23</v>
      </c>
      <c r="F208155">
        <v>357</v>
      </c>
    </row>
    <row r="208156" spans="1:6" x14ac:dyDescent="0.55000000000000004">
      <c r="A208156" t="s">
        <v>301354</v>
      </c>
      <c r="B208156" t="s">
        <v>299248</v>
      </c>
      <c r="C208156" t="s">
        <v>301325</v>
      </c>
      <c r="D208156" t="s">
        <v>156312</v>
      </c>
      <c r="E208156" t="s">
        <v>23</v>
      </c>
      <c r="F208156">
        <v>52</v>
      </c>
    </row>
    <row r="208157" spans="1:6" x14ac:dyDescent="0.55000000000000004">
      <c r="A208157" t="s">
        <v>301355</v>
      </c>
      <c r="B208157" t="s">
        <v>299248</v>
      </c>
      <c r="C208157" t="s">
        <v>301325</v>
      </c>
      <c r="D208157" t="s">
        <v>62191</v>
      </c>
      <c r="E208157" t="s">
        <v>10</v>
      </c>
      <c r="F208157">
        <v>379</v>
      </c>
    </row>
    <row r="208158" spans="1:6" x14ac:dyDescent="0.55000000000000004">
      <c r="A208158" t="s">
        <v>301356</v>
      </c>
      <c r="B208158" t="s">
        <v>299248</v>
      </c>
      <c r="C208158" t="s">
        <v>301325</v>
      </c>
      <c r="D208158" t="s">
        <v>6730</v>
      </c>
      <c r="E208158" t="s">
        <v>10</v>
      </c>
      <c r="F208158">
        <v>225</v>
      </c>
    </row>
    <row r="208159" spans="1:6" x14ac:dyDescent="0.55000000000000004">
      <c r="A208159" t="s">
        <v>301357</v>
      </c>
      <c r="B208159" t="s">
        <v>299248</v>
      </c>
      <c r="C208159" t="s">
        <v>301325</v>
      </c>
      <c r="D208159" t="s">
        <v>63839</v>
      </c>
      <c r="E208159" t="s">
        <v>10</v>
      </c>
      <c r="F208159">
        <v>213</v>
      </c>
    </row>
    <row r="208160" spans="1:6" x14ac:dyDescent="0.55000000000000004">
      <c r="A208160" t="s">
        <v>301358</v>
      </c>
      <c r="B208160" t="s">
        <v>299248</v>
      </c>
      <c r="C208160" t="s">
        <v>301325</v>
      </c>
      <c r="D208160" t="s">
        <v>10080</v>
      </c>
      <c r="E208160" t="s">
        <v>10</v>
      </c>
      <c r="F208160">
        <v>145</v>
      </c>
    </row>
    <row r="208161" spans="1:6" x14ac:dyDescent="0.55000000000000004">
      <c r="A208161" t="s">
        <v>301359</v>
      </c>
      <c r="B208161" t="s">
        <v>299248</v>
      </c>
      <c r="C208161" t="s">
        <v>301325</v>
      </c>
      <c r="D208161" t="s">
        <v>54985</v>
      </c>
      <c r="E208161" t="s">
        <v>10</v>
      </c>
      <c r="F208161">
        <v>326</v>
      </c>
    </row>
    <row r="208162" spans="1:6" x14ac:dyDescent="0.55000000000000004">
      <c r="A208162" t="s">
        <v>301360</v>
      </c>
      <c r="B208162" t="s">
        <v>299248</v>
      </c>
      <c r="C208162" t="s">
        <v>301325</v>
      </c>
      <c r="D208162" t="s">
        <v>267548</v>
      </c>
      <c r="E208162" t="s">
        <v>10</v>
      </c>
      <c r="F208162">
        <v>181</v>
      </c>
    </row>
    <row r="208163" spans="1:6" x14ac:dyDescent="0.55000000000000004">
      <c r="A208163" t="s">
        <v>301361</v>
      </c>
      <c r="B208163" t="s">
        <v>299248</v>
      </c>
      <c r="C208163" t="s">
        <v>301325</v>
      </c>
      <c r="D208163" t="s">
        <v>267548</v>
      </c>
      <c r="E208163" t="s">
        <v>10</v>
      </c>
      <c r="F208163">
        <v>844</v>
      </c>
    </row>
    <row r="208164" spans="1:6" x14ac:dyDescent="0.55000000000000004">
      <c r="A208164" t="s">
        <v>301362</v>
      </c>
      <c r="B208164" t="s">
        <v>299248</v>
      </c>
      <c r="C208164" t="s">
        <v>301325</v>
      </c>
      <c r="D208164" t="s">
        <v>267548</v>
      </c>
      <c r="E208164" t="s">
        <v>25</v>
      </c>
      <c r="F208164">
        <v>281</v>
      </c>
    </row>
    <row r="208165" spans="1:6" x14ac:dyDescent="0.55000000000000004">
      <c r="A208165" t="s">
        <v>301363</v>
      </c>
      <c r="B208165" t="s">
        <v>299248</v>
      </c>
      <c r="C208165" t="s">
        <v>301325</v>
      </c>
      <c r="D208165" t="s">
        <v>267548</v>
      </c>
      <c r="E208165" t="s">
        <v>25</v>
      </c>
      <c r="F208165">
        <v>140</v>
      </c>
    </row>
    <row r="208166" spans="1:6" x14ac:dyDescent="0.55000000000000004">
      <c r="A208166" t="s">
        <v>301364</v>
      </c>
      <c r="B208166" t="s">
        <v>299248</v>
      </c>
      <c r="C208166" t="s">
        <v>301325</v>
      </c>
      <c r="D208166" t="s">
        <v>301365</v>
      </c>
      <c r="E208166" t="s">
        <v>10</v>
      </c>
      <c r="F208166">
        <v>1686</v>
      </c>
    </row>
    <row r="208167" spans="1:6" x14ac:dyDescent="0.55000000000000004">
      <c r="A208167" t="s">
        <v>301366</v>
      </c>
      <c r="B208167" t="s">
        <v>299248</v>
      </c>
      <c r="C208167" t="s">
        <v>301325</v>
      </c>
      <c r="D208167" t="s">
        <v>301367</v>
      </c>
      <c r="E208167" t="s">
        <v>10</v>
      </c>
      <c r="F208167">
        <v>158</v>
      </c>
    </row>
    <row r="208168" spans="1:6" x14ac:dyDescent="0.55000000000000004">
      <c r="A208168" t="s">
        <v>301368</v>
      </c>
      <c r="B208168" t="s">
        <v>299248</v>
      </c>
      <c r="C208168" t="s">
        <v>301325</v>
      </c>
      <c r="D208168" t="s">
        <v>25744</v>
      </c>
      <c r="E208168" t="s">
        <v>10</v>
      </c>
      <c r="F208168">
        <v>427</v>
      </c>
    </row>
    <row r="208169" spans="1:6" x14ac:dyDescent="0.55000000000000004">
      <c r="A208169" t="s">
        <v>301369</v>
      </c>
      <c r="B208169" t="s">
        <v>299248</v>
      </c>
      <c r="C208169" t="s">
        <v>301325</v>
      </c>
      <c r="D208169" t="s">
        <v>131056</v>
      </c>
      <c r="E208169" t="s">
        <v>10</v>
      </c>
      <c r="F208169">
        <v>810</v>
      </c>
    </row>
    <row r="208170" spans="1:6" x14ac:dyDescent="0.55000000000000004">
      <c r="A208170" t="s">
        <v>301370</v>
      </c>
      <c r="B208170" t="s">
        <v>299248</v>
      </c>
      <c r="C208170" t="s">
        <v>301325</v>
      </c>
      <c r="D208170" t="s">
        <v>44110</v>
      </c>
      <c r="E208170" t="s">
        <v>10</v>
      </c>
      <c r="F208170">
        <v>457</v>
      </c>
    </row>
    <row r="208171" spans="1:6" x14ac:dyDescent="0.55000000000000004">
      <c r="A208171" t="s">
        <v>301371</v>
      </c>
      <c r="B208171" t="s">
        <v>299248</v>
      </c>
      <c r="C208171" t="s">
        <v>301325</v>
      </c>
      <c r="D208171" t="s">
        <v>44110</v>
      </c>
      <c r="E208171" t="s">
        <v>10</v>
      </c>
      <c r="F208171">
        <v>496</v>
      </c>
    </row>
    <row r="208172" spans="1:6" x14ac:dyDescent="0.55000000000000004">
      <c r="A208172" t="s">
        <v>301372</v>
      </c>
      <c r="B208172" t="s">
        <v>299248</v>
      </c>
      <c r="C208172" t="s">
        <v>301325</v>
      </c>
      <c r="D208172" t="s">
        <v>301373</v>
      </c>
      <c r="E208172" t="s">
        <v>21</v>
      </c>
      <c r="F208172">
        <v>115</v>
      </c>
    </row>
    <row r="208173" spans="1:6" x14ac:dyDescent="0.55000000000000004">
      <c r="A208173" t="s">
        <v>301374</v>
      </c>
      <c r="B208173" t="s">
        <v>299248</v>
      </c>
      <c r="C208173" t="s">
        <v>301325</v>
      </c>
      <c r="D208173" t="s">
        <v>301373</v>
      </c>
      <c r="E208173" t="s">
        <v>21</v>
      </c>
      <c r="F208173">
        <v>156</v>
      </c>
    </row>
    <row r="208174" spans="1:6" x14ac:dyDescent="0.55000000000000004">
      <c r="A208174" t="s">
        <v>301375</v>
      </c>
      <c r="B208174" t="s">
        <v>299248</v>
      </c>
      <c r="C208174" t="s">
        <v>301325</v>
      </c>
      <c r="D208174" t="s">
        <v>301373</v>
      </c>
      <c r="E208174" t="s">
        <v>23</v>
      </c>
      <c r="F208174">
        <v>191</v>
      </c>
    </row>
    <row r="208175" spans="1:6" x14ac:dyDescent="0.55000000000000004">
      <c r="A208175" t="s">
        <v>301376</v>
      </c>
      <c r="B208175" t="s">
        <v>299248</v>
      </c>
      <c r="C208175" t="s">
        <v>301325</v>
      </c>
      <c r="D208175" t="s">
        <v>301373</v>
      </c>
      <c r="E208175" t="s">
        <v>23</v>
      </c>
      <c r="F208175">
        <v>317</v>
      </c>
    </row>
    <row r="208176" spans="1:6" x14ac:dyDescent="0.55000000000000004">
      <c r="A208176" t="s">
        <v>301377</v>
      </c>
      <c r="B208176" t="s">
        <v>299248</v>
      </c>
      <c r="C208176" t="s">
        <v>301325</v>
      </c>
      <c r="D208176" t="s">
        <v>301373</v>
      </c>
      <c r="E208176" t="s">
        <v>10</v>
      </c>
      <c r="F208176">
        <v>327</v>
      </c>
    </row>
    <row r="208177" spans="1:6" x14ac:dyDescent="0.55000000000000004">
      <c r="A208177" t="s">
        <v>301378</v>
      </c>
      <c r="B208177" t="s">
        <v>299248</v>
      </c>
      <c r="C208177" t="s">
        <v>301325</v>
      </c>
      <c r="D208177" t="s">
        <v>301379</v>
      </c>
      <c r="E208177" t="s">
        <v>10</v>
      </c>
      <c r="F208177">
        <v>209</v>
      </c>
    </row>
    <row r="208178" spans="1:6" x14ac:dyDescent="0.55000000000000004">
      <c r="A208178" t="s">
        <v>301380</v>
      </c>
      <c r="B208178" t="s">
        <v>299248</v>
      </c>
      <c r="C208178" t="s">
        <v>301325</v>
      </c>
      <c r="D208178" t="s">
        <v>301379</v>
      </c>
      <c r="E208178" t="s">
        <v>10</v>
      </c>
      <c r="F208178">
        <v>121</v>
      </c>
    </row>
    <row r="208179" spans="1:6" x14ac:dyDescent="0.55000000000000004">
      <c r="A208179" t="s">
        <v>301381</v>
      </c>
      <c r="B208179" t="s">
        <v>299248</v>
      </c>
      <c r="C208179" t="s">
        <v>301325</v>
      </c>
      <c r="D208179" t="s">
        <v>45294</v>
      </c>
      <c r="E208179" t="s">
        <v>10</v>
      </c>
      <c r="F208179">
        <v>181</v>
      </c>
    </row>
    <row r="208180" spans="1:6" x14ac:dyDescent="0.55000000000000004">
      <c r="A208180" t="s">
        <v>301382</v>
      </c>
      <c r="B208180" t="s">
        <v>299248</v>
      </c>
      <c r="C208180" t="s">
        <v>301325</v>
      </c>
      <c r="D208180" t="s">
        <v>45294</v>
      </c>
      <c r="E208180" t="s">
        <v>10</v>
      </c>
      <c r="F208180">
        <v>284</v>
      </c>
    </row>
    <row r="208181" spans="1:6" x14ac:dyDescent="0.55000000000000004">
      <c r="A208181" t="s">
        <v>301383</v>
      </c>
      <c r="B208181" t="s">
        <v>299248</v>
      </c>
      <c r="C208181" t="s">
        <v>301325</v>
      </c>
      <c r="D208181" t="s">
        <v>301384</v>
      </c>
      <c r="E208181" t="s">
        <v>10</v>
      </c>
      <c r="F208181">
        <v>341</v>
      </c>
    </row>
    <row r="208182" spans="1:6" x14ac:dyDescent="0.55000000000000004">
      <c r="A208182" t="s">
        <v>301385</v>
      </c>
      <c r="B208182" t="s">
        <v>299248</v>
      </c>
      <c r="C208182" t="s">
        <v>301325</v>
      </c>
      <c r="D208182" t="s">
        <v>301386</v>
      </c>
      <c r="E208182" t="s">
        <v>10</v>
      </c>
      <c r="F208182">
        <v>11</v>
      </c>
    </row>
    <row r="208183" spans="1:6" x14ac:dyDescent="0.55000000000000004">
      <c r="A208183" t="s">
        <v>301387</v>
      </c>
      <c r="B208183" t="s">
        <v>299248</v>
      </c>
      <c r="C208183" t="s">
        <v>301325</v>
      </c>
      <c r="D208183" t="s">
        <v>301388</v>
      </c>
      <c r="E208183" t="s">
        <v>10</v>
      </c>
      <c r="F208183">
        <v>419</v>
      </c>
    </row>
    <row r="208184" spans="1:6" x14ac:dyDescent="0.55000000000000004">
      <c r="A208184" t="s">
        <v>301389</v>
      </c>
      <c r="B208184" t="s">
        <v>299248</v>
      </c>
      <c r="C208184" t="s">
        <v>301325</v>
      </c>
      <c r="D208184" t="s">
        <v>249384</v>
      </c>
      <c r="E208184" t="s">
        <v>10</v>
      </c>
      <c r="F208184">
        <v>259</v>
      </c>
    </row>
    <row r="208185" spans="1:6" x14ac:dyDescent="0.55000000000000004">
      <c r="A208185" t="s">
        <v>301390</v>
      </c>
      <c r="B208185" t="s">
        <v>299248</v>
      </c>
      <c r="C208185" t="s">
        <v>301325</v>
      </c>
      <c r="D208185" t="s">
        <v>249384</v>
      </c>
      <c r="E208185" t="s">
        <v>10</v>
      </c>
      <c r="F208185">
        <v>698</v>
      </c>
    </row>
    <row r="208186" spans="1:6" x14ac:dyDescent="0.55000000000000004">
      <c r="A208186" t="s">
        <v>301391</v>
      </c>
      <c r="B208186" t="s">
        <v>299248</v>
      </c>
      <c r="C208186" t="s">
        <v>301325</v>
      </c>
      <c r="D208186" t="s">
        <v>45908</v>
      </c>
      <c r="E208186" t="s">
        <v>10</v>
      </c>
      <c r="F208186">
        <v>294</v>
      </c>
    </row>
    <row r="208187" spans="1:6" x14ac:dyDescent="0.55000000000000004">
      <c r="A208187" t="s">
        <v>301392</v>
      </c>
      <c r="B208187" t="s">
        <v>299248</v>
      </c>
      <c r="C208187" t="s">
        <v>301325</v>
      </c>
      <c r="D208187" t="s">
        <v>45908</v>
      </c>
      <c r="E208187" t="s">
        <v>10</v>
      </c>
      <c r="F208187">
        <v>268</v>
      </c>
    </row>
    <row r="208188" spans="1:6" x14ac:dyDescent="0.55000000000000004">
      <c r="A208188" t="s">
        <v>301393</v>
      </c>
      <c r="B208188" t="s">
        <v>299248</v>
      </c>
      <c r="C208188" t="s">
        <v>301325</v>
      </c>
      <c r="D208188" t="s">
        <v>45908</v>
      </c>
      <c r="E208188" t="s">
        <v>10</v>
      </c>
      <c r="F208188">
        <v>610</v>
      </c>
    </row>
    <row r="208189" spans="1:6" x14ac:dyDescent="0.55000000000000004">
      <c r="A208189" t="s">
        <v>301394</v>
      </c>
      <c r="B208189" t="s">
        <v>299248</v>
      </c>
      <c r="C208189" t="s">
        <v>301325</v>
      </c>
      <c r="D208189" t="s">
        <v>30728</v>
      </c>
      <c r="E208189" t="s">
        <v>10</v>
      </c>
      <c r="F208189">
        <v>349</v>
      </c>
    </row>
    <row r="208190" spans="1:6" x14ac:dyDescent="0.55000000000000004">
      <c r="A208190" t="s">
        <v>301395</v>
      </c>
      <c r="B208190" t="s">
        <v>299248</v>
      </c>
      <c r="C208190" t="s">
        <v>301325</v>
      </c>
      <c r="D208190" t="s">
        <v>30728</v>
      </c>
      <c r="E208190" t="s">
        <v>10</v>
      </c>
      <c r="F208190">
        <v>580</v>
      </c>
    </row>
    <row r="208191" spans="1:6" x14ac:dyDescent="0.55000000000000004">
      <c r="A208191" t="s">
        <v>301396</v>
      </c>
      <c r="B208191" t="s">
        <v>299248</v>
      </c>
      <c r="C208191" t="s">
        <v>301325</v>
      </c>
      <c r="D208191" t="s">
        <v>30728</v>
      </c>
      <c r="E208191" t="s">
        <v>10</v>
      </c>
      <c r="F208191">
        <v>349</v>
      </c>
    </row>
    <row r="208192" spans="1:6" x14ac:dyDescent="0.55000000000000004">
      <c r="A208192" t="s">
        <v>301397</v>
      </c>
      <c r="B208192" t="s">
        <v>299248</v>
      </c>
      <c r="C208192" t="s">
        <v>301325</v>
      </c>
      <c r="D208192" t="s">
        <v>88138</v>
      </c>
      <c r="E208192" t="s">
        <v>10</v>
      </c>
      <c r="F208192">
        <v>857</v>
      </c>
    </row>
    <row r="208193" spans="1:6" x14ac:dyDescent="0.55000000000000004">
      <c r="A208193" t="s">
        <v>301398</v>
      </c>
      <c r="B208193" t="s">
        <v>299248</v>
      </c>
      <c r="C208193" t="s">
        <v>301325</v>
      </c>
      <c r="D208193" t="s">
        <v>301399</v>
      </c>
      <c r="E208193" t="s">
        <v>10</v>
      </c>
      <c r="F208193">
        <v>14</v>
      </c>
    </row>
    <row r="208194" spans="1:6" x14ac:dyDescent="0.55000000000000004">
      <c r="A208194" t="s">
        <v>301400</v>
      </c>
      <c r="B208194" t="s">
        <v>299248</v>
      </c>
      <c r="C208194" t="s">
        <v>301325</v>
      </c>
      <c r="D208194" t="s">
        <v>223628</v>
      </c>
      <c r="E208194" t="s">
        <v>10</v>
      </c>
      <c r="F208194">
        <v>366</v>
      </c>
    </row>
    <row r="208195" spans="1:6" x14ac:dyDescent="0.55000000000000004">
      <c r="A208195" t="s">
        <v>301401</v>
      </c>
      <c r="B208195" t="s">
        <v>299248</v>
      </c>
      <c r="C208195" t="s">
        <v>301325</v>
      </c>
      <c r="D208195" t="s">
        <v>79550</v>
      </c>
      <c r="E208195" t="s">
        <v>10</v>
      </c>
      <c r="F208195">
        <v>469</v>
      </c>
    </row>
    <row r="208196" spans="1:6" x14ac:dyDescent="0.55000000000000004">
      <c r="A208196" t="s">
        <v>301402</v>
      </c>
      <c r="B208196" t="s">
        <v>299248</v>
      </c>
      <c r="C208196" t="s">
        <v>301325</v>
      </c>
      <c r="D208196" t="s">
        <v>79550</v>
      </c>
      <c r="E208196" t="s">
        <v>10</v>
      </c>
      <c r="F208196">
        <v>821</v>
      </c>
    </row>
    <row r="208197" spans="1:6" x14ac:dyDescent="0.55000000000000004">
      <c r="A208197" t="s">
        <v>301403</v>
      </c>
      <c r="B208197" t="s">
        <v>299248</v>
      </c>
      <c r="C208197" t="s">
        <v>301325</v>
      </c>
      <c r="D208197" t="s">
        <v>182287</v>
      </c>
      <c r="E208197" t="s">
        <v>10</v>
      </c>
      <c r="F208197">
        <v>412</v>
      </c>
    </row>
    <row r="208198" spans="1:6" x14ac:dyDescent="0.55000000000000004">
      <c r="A208198" t="s">
        <v>301404</v>
      </c>
      <c r="B208198" t="s">
        <v>299248</v>
      </c>
      <c r="C208198" t="s">
        <v>301325</v>
      </c>
      <c r="D208198" t="s">
        <v>266071</v>
      </c>
      <c r="E208198" t="s">
        <v>10</v>
      </c>
      <c r="F208198">
        <v>0</v>
      </c>
    </row>
    <row r="208199" spans="1:6" x14ac:dyDescent="0.55000000000000004">
      <c r="A208199" t="s">
        <v>301405</v>
      </c>
      <c r="B208199" t="s">
        <v>299248</v>
      </c>
      <c r="C208199" t="s">
        <v>301325</v>
      </c>
      <c r="D208199" t="s">
        <v>301406</v>
      </c>
      <c r="E208199" t="s">
        <v>10</v>
      </c>
      <c r="F208199">
        <v>164</v>
      </c>
    </row>
    <row r="208200" spans="1:6" x14ac:dyDescent="0.55000000000000004">
      <c r="A208200" t="s">
        <v>301407</v>
      </c>
      <c r="B208200" t="s">
        <v>299248</v>
      </c>
      <c r="C208200" t="s">
        <v>301325</v>
      </c>
      <c r="D208200" t="s">
        <v>301408</v>
      </c>
      <c r="E208200" t="s">
        <v>10</v>
      </c>
      <c r="F208200">
        <v>199</v>
      </c>
    </row>
    <row r="208201" spans="1:6" x14ac:dyDescent="0.55000000000000004">
      <c r="A208201" t="s">
        <v>301409</v>
      </c>
      <c r="B208201" t="s">
        <v>299248</v>
      </c>
      <c r="C208201" t="s">
        <v>301325</v>
      </c>
      <c r="D208201" t="s">
        <v>301410</v>
      </c>
      <c r="E208201" t="s">
        <v>10</v>
      </c>
      <c r="F208201">
        <v>441</v>
      </c>
    </row>
    <row r="208202" spans="1:6" x14ac:dyDescent="0.55000000000000004">
      <c r="A208202" t="s">
        <v>301411</v>
      </c>
      <c r="B208202" t="s">
        <v>299248</v>
      </c>
      <c r="C208202" t="s">
        <v>301325</v>
      </c>
      <c r="D208202" t="s">
        <v>186439</v>
      </c>
      <c r="E208202" t="s">
        <v>10</v>
      </c>
      <c r="F208202">
        <v>270</v>
      </c>
    </row>
    <row r="208203" spans="1:6" x14ac:dyDescent="0.55000000000000004">
      <c r="A208203" t="s">
        <v>301412</v>
      </c>
      <c r="B208203" t="s">
        <v>299248</v>
      </c>
      <c r="C208203" t="s">
        <v>301325</v>
      </c>
      <c r="D208203" t="s">
        <v>88544</v>
      </c>
      <c r="E208203" t="s">
        <v>10</v>
      </c>
      <c r="F208203">
        <v>338</v>
      </c>
    </row>
    <row r="208204" spans="1:6" x14ac:dyDescent="0.55000000000000004">
      <c r="A208204" t="s">
        <v>301413</v>
      </c>
      <c r="B208204" t="s">
        <v>299248</v>
      </c>
      <c r="C208204" t="s">
        <v>301325</v>
      </c>
      <c r="D208204" t="s">
        <v>78644</v>
      </c>
      <c r="E208204" t="s">
        <v>10</v>
      </c>
      <c r="F208204">
        <v>157</v>
      </c>
    </row>
    <row r="208205" spans="1:6" x14ac:dyDescent="0.55000000000000004">
      <c r="A208205" t="s">
        <v>301414</v>
      </c>
      <c r="B208205" t="s">
        <v>299248</v>
      </c>
      <c r="C208205" t="s">
        <v>301325</v>
      </c>
      <c r="D208205" t="s">
        <v>301415</v>
      </c>
      <c r="E208205" t="s">
        <v>10</v>
      </c>
      <c r="F208205">
        <v>153</v>
      </c>
    </row>
    <row r="208206" spans="1:6" x14ac:dyDescent="0.55000000000000004">
      <c r="A208206" t="s">
        <v>301416</v>
      </c>
      <c r="B208206" t="s">
        <v>299248</v>
      </c>
      <c r="C208206" t="s">
        <v>301325</v>
      </c>
      <c r="D208206" t="s">
        <v>83668</v>
      </c>
      <c r="E208206" t="s">
        <v>10</v>
      </c>
      <c r="F208206">
        <v>167</v>
      </c>
    </row>
    <row r="208207" spans="1:6" x14ac:dyDescent="0.55000000000000004">
      <c r="A208207" t="s">
        <v>301417</v>
      </c>
      <c r="B208207" t="s">
        <v>299248</v>
      </c>
      <c r="C208207" t="s">
        <v>301325</v>
      </c>
      <c r="D208207" t="s">
        <v>138925</v>
      </c>
      <c r="E208207" t="s">
        <v>10</v>
      </c>
      <c r="F208207">
        <v>168</v>
      </c>
    </row>
    <row r="208208" spans="1:6" x14ac:dyDescent="0.55000000000000004">
      <c r="A208208" t="s">
        <v>301418</v>
      </c>
      <c r="B208208" t="s">
        <v>299248</v>
      </c>
      <c r="C208208" t="s">
        <v>301325</v>
      </c>
      <c r="D208208" t="s">
        <v>78368</v>
      </c>
      <c r="E208208" t="s">
        <v>10</v>
      </c>
      <c r="F208208">
        <v>54</v>
      </c>
    </row>
    <row r="208209" spans="1:6" x14ac:dyDescent="0.55000000000000004">
      <c r="A208209" t="s">
        <v>301419</v>
      </c>
      <c r="B208209" t="s">
        <v>299248</v>
      </c>
      <c r="C208209" t="s">
        <v>301325</v>
      </c>
      <c r="D208209" t="s">
        <v>301420</v>
      </c>
      <c r="E208209" t="s">
        <v>10</v>
      </c>
      <c r="F208209">
        <v>169</v>
      </c>
    </row>
    <row r="208210" spans="1:6" x14ac:dyDescent="0.55000000000000004">
      <c r="A208210" t="s">
        <v>301421</v>
      </c>
      <c r="B208210" t="s">
        <v>299248</v>
      </c>
      <c r="C208210" t="s">
        <v>301325</v>
      </c>
      <c r="D208210" t="s">
        <v>43142</v>
      </c>
      <c r="E208210" t="s">
        <v>10</v>
      </c>
      <c r="F208210">
        <v>70</v>
      </c>
    </row>
    <row r="208211" spans="1:6" x14ac:dyDescent="0.55000000000000004">
      <c r="A208211" t="s">
        <v>301422</v>
      </c>
      <c r="B208211" t="s">
        <v>299248</v>
      </c>
      <c r="C208211" t="s">
        <v>301325</v>
      </c>
      <c r="D208211" t="s">
        <v>98394</v>
      </c>
      <c r="E208211" t="s">
        <v>10</v>
      </c>
      <c r="F208211">
        <v>144</v>
      </c>
    </row>
    <row r="208212" spans="1:6" x14ac:dyDescent="0.55000000000000004">
      <c r="A208212" t="s">
        <v>301423</v>
      </c>
      <c r="B208212" t="s">
        <v>299248</v>
      </c>
      <c r="C208212" t="s">
        <v>301325</v>
      </c>
      <c r="D208212" t="s">
        <v>83499</v>
      </c>
      <c r="E208212" t="s">
        <v>10</v>
      </c>
      <c r="F208212">
        <v>107</v>
      </c>
    </row>
    <row r="208213" spans="1:6" x14ac:dyDescent="0.55000000000000004">
      <c r="A208213" t="s">
        <v>301424</v>
      </c>
      <c r="B208213" t="s">
        <v>299248</v>
      </c>
      <c r="C208213" t="s">
        <v>301325</v>
      </c>
      <c r="D208213" t="s">
        <v>301425</v>
      </c>
      <c r="E208213" t="s">
        <v>10</v>
      </c>
      <c r="F208213">
        <v>101</v>
      </c>
    </row>
    <row r="208214" spans="1:6" x14ac:dyDescent="0.55000000000000004">
      <c r="A208214" t="s">
        <v>301426</v>
      </c>
      <c r="B208214" t="s">
        <v>299248</v>
      </c>
      <c r="C208214" t="s">
        <v>301325</v>
      </c>
      <c r="D208214" t="s">
        <v>301427</v>
      </c>
      <c r="E208214" t="s">
        <v>10</v>
      </c>
      <c r="F208214">
        <v>74</v>
      </c>
    </row>
    <row r="208215" spans="1:6" x14ac:dyDescent="0.55000000000000004">
      <c r="A208215" t="s">
        <v>301428</v>
      </c>
      <c r="B208215" t="s">
        <v>299248</v>
      </c>
      <c r="C208215" t="s">
        <v>301325</v>
      </c>
      <c r="D208215" t="s">
        <v>301429</v>
      </c>
      <c r="E208215" t="s">
        <v>10</v>
      </c>
      <c r="F208215">
        <v>329</v>
      </c>
    </row>
    <row r="208216" spans="1:6" x14ac:dyDescent="0.55000000000000004">
      <c r="A208216" t="s">
        <v>301430</v>
      </c>
      <c r="B208216" t="s">
        <v>299248</v>
      </c>
      <c r="C208216" t="s">
        <v>301325</v>
      </c>
      <c r="D208216" t="s">
        <v>301429</v>
      </c>
      <c r="E208216" t="s">
        <v>10</v>
      </c>
      <c r="F208216">
        <v>172</v>
      </c>
    </row>
    <row r="208217" spans="1:6" x14ac:dyDescent="0.55000000000000004">
      <c r="A208217" t="s">
        <v>301431</v>
      </c>
      <c r="B208217" t="s">
        <v>299248</v>
      </c>
      <c r="C208217" t="s">
        <v>301325</v>
      </c>
      <c r="D208217" t="s">
        <v>301429</v>
      </c>
      <c r="E208217" t="s">
        <v>10</v>
      </c>
      <c r="F208217">
        <v>394</v>
      </c>
    </row>
    <row r="208218" spans="1:6" x14ac:dyDescent="0.55000000000000004">
      <c r="A208218" t="s">
        <v>301432</v>
      </c>
      <c r="B208218" t="s">
        <v>299248</v>
      </c>
      <c r="C208218" t="s">
        <v>301325</v>
      </c>
      <c r="D208218" t="s">
        <v>253678</v>
      </c>
      <c r="E208218" t="s">
        <v>10</v>
      </c>
      <c r="F208218">
        <v>308</v>
      </c>
    </row>
    <row r="208219" spans="1:6" x14ac:dyDescent="0.55000000000000004">
      <c r="A208219" t="s">
        <v>301433</v>
      </c>
      <c r="B208219" t="s">
        <v>299248</v>
      </c>
      <c r="C208219" t="s">
        <v>301325</v>
      </c>
      <c r="D208219" t="s">
        <v>301434</v>
      </c>
      <c r="E208219" t="s">
        <v>10</v>
      </c>
      <c r="F208219">
        <v>1125</v>
      </c>
    </row>
    <row r="208220" spans="1:6" x14ac:dyDescent="0.55000000000000004">
      <c r="A208220" t="s">
        <v>301435</v>
      </c>
      <c r="B208220" t="s">
        <v>299248</v>
      </c>
      <c r="C208220" t="s">
        <v>301325</v>
      </c>
      <c r="D208220" t="s">
        <v>301434</v>
      </c>
      <c r="E208220" t="s">
        <v>10</v>
      </c>
      <c r="F208220">
        <v>1726</v>
      </c>
    </row>
    <row r="208221" spans="1:6" x14ac:dyDescent="0.55000000000000004">
      <c r="A208221" t="s">
        <v>301436</v>
      </c>
      <c r="B208221" t="s">
        <v>299248</v>
      </c>
      <c r="C208221" t="s">
        <v>301325</v>
      </c>
      <c r="D208221" t="s">
        <v>143122</v>
      </c>
      <c r="E208221" t="s">
        <v>10</v>
      </c>
      <c r="F208221">
        <v>700</v>
      </c>
    </row>
    <row r="208222" spans="1:6" x14ac:dyDescent="0.55000000000000004">
      <c r="A208222" t="s">
        <v>301437</v>
      </c>
      <c r="B208222" t="s">
        <v>299248</v>
      </c>
      <c r="C208222" t="s">
        <v>301325</v>
      </c>
      <c r="D208222" t="s">
        <v>141025</v>
      </c>
      <c r="E208222" t="s">
        <v>10</v>
      </c>
      <c r="F208222">
        <v>345</v>
      </c>
    </row>
    <row r="208223" spans="1:6" x14ac:dyDescent="0.55000000000000004">
      <c r="A208223" t="s">
        <v>301438</v>
      </c>
      <c r="B208223" t="s">
        <v>299248</v>
      </c>
      <c r="C208223" t="s">
        <v>301325</v>
      </c>
      <c r="D208223" t="s">
        <v>301439</v>
      </c>
      <c r="E208223" t="s">
        <v>10</v>
      </c>
      <c r="F208223">
        <v>527</v>
      </c>
    </row>
    <row r="208224" spans="1:6" x14ac:dyDescent="0.55000000000000004">
      <c r="A208224" t="s">
        <v>301440</v>
      </c>
      <c r="B208224" t="s">
        <v>299248</v>
      </c>
      <c r="C208224" t="s">
        <v>301325</v>
      </c>
      <c r="D208224" t="s">
        <v>301441</v>
      </c>
      <c r="E208224" t="s">
        <v>10</v>
      </c>
      <c r="F208224">
        <v>405</v>
      </c>
    </row>
    <row r="208225" spans="1:6" x14ac:dyDescent="0.55000000000000004">
      <c r="A208225" t="s">
        <v>301442</v>
      </c>
      <c r="B208225" t="s">
        <v>299248</v>
      </c>
      <c r="C208225" t="s">
        <v>301325</v>
      </c>
      <c r="D208225" t="s">
        <v>301443</v>
      </c>
      <c r="E208225" t="s">
        <v>10</v>
      </c>
      <c r="F208225">
        <v>610</v>
      </c>
    </row>
    <row r="208226" spans="1:6" x14ac:dyDescent="0.55000000000000004">
      <c r="A208226" t="s">
        <v>301444</v>
      </c>
      <c r="B208226" t="s">
        <v>299248</v>
      </c>
      <c r="C208226" t="s">
        <v>301325</v>
      </c>
      <c r="D208226" t="s">
        <v>300787</v>
      </c>
      <c r="E208226" t="s">
        <v>10</v>
      </c>
      <c r="F208226">
        <v>1101</v>
      </c>
    </row>
    <row r="208227" spans="1:6" x14ac:dyDescent="0.55000000000000004">
      <c r="A208227" t="s">
        <v>301445</v>
      </c>
      <c r="B208227" t="s">
        <v>299248</v>
      </c>
      <c r="C208227" t="s">
        <v>301325</v>
      </c>
      <c r="D208227" t="s">
        <v>301446</v>
      </c>
      <c r="E208227" t="s">
        <v>10</v>
      </c>
      <c r="F208227">
        <v>891</v>
      </c>
    </row>
    <row r="208228" spans="1:6" x14ac:dyDescent="0.55000000000000004">
      <c r="A208228" t="s">
        <v>301447</v>
      </c>
      <c r="B208228" t="s">
        <v>299248</v>
      </c>
      <c r="C208228" t="s">
        <v>301325</v>
      </c>
      <c r="D208228" t="s">
        <v>301448</v>
      </c>
      <c r="E208228" t="s">
        <v>10</v>
      </c>
      <c r="F208228">
        <v>669</v>
      </c>
    </row>
    <row r="208229" spans="1:6" x14ac:dyDescent="0.55000000000000004">
      <c r="A208229" t="s">
        <v>301449</v>
      </c>
      <c r="B208229" t="s">
        <v>299248</v>
      </c>
      <c r="C208229" t="s">
        <v>301325</v>
      </c>
      <c r="D208229" t="s">
        <v>51740</v>
      </c>
      <c r="E208229" t="s">
        <v>10</v>
      </c>
      <c r="F208229">
        <v>435</v>
      </c>
    </row>
    <row r="208230" spans="1:6" x14ac:dyDescent="0.55000000000000004">
      <c r="A208230" t="s">
        <v>301450</v>
      </c>
      <c r="B208230" t="s">
        <v>299248</v>
      </c>
      <c r="C208230" t="s">
        <v>301325</v>
      </c>
      <c r="D208230" t="s">
        <v>301451</v>
      </c>
      <c r="E208230" t="s">
        <v>10</v>
      </c>
      <c r="F208230">
        <v>141</v>
      </c>
    </row>
    <row r="208231" spans="1:6" x14ac:dyDescent="0.55000000000000004">
      <c r="A208231" t="s">
        <v>301452</v>
      </c>
      <c r="B208231" t="s">
        <v>299248</v>
      </c>
      <c r="C208231" t="s">
        <v>301325</v>
      </c>
      <c r="D208231" t="s">
        <v>301453</v>
      </c>
      <c r="E208231" t="s">
        <v>10</v>
      </c>
      <c r="F208231">
        <v>302</v>
      </c>
    </row>
    <row r="208232" spans="1:6" x14ac:dyDescent="0.55000000000000004">
      <c r="A208232" t="s">
        <v>301454</v>
      </c>
      <c r="B208232" t="s">
        <v>299248</v>
      </c>
      <c r="C208232" t="s">
        <v>301325</v>
      </c>
      <c r="D208232" t="s">
        <v>301455</v>
      </c>
      <c r="E208232" t="s">
        <v>10</v>
      </c>
      <c r="F208232">
        <v>277</v>
      </c>
    </row>
    <row r="208233" spans="1:6" x14ac:dyDescent="0.55000000000000004">
      <c r="A208233" t="s">
        <v>301456</v>
      </c>
      <c r="B208233" t="s">
        <v>299248</v>
      </c>
      <c r="C208233" t="s">
        <v>301325</v>
      </c>
      <c r="D208233" t="s">
        <v>40698</v>
      </c>
      <c r="E208233" t="s">
        <v>10</v>
      </c>
      <c r="F208233">
        <v>47</v>
      </c>
    </row>
    <row r="208234" spans="1:6" x14ac:dyDescent="0.55000000000000004">
      <c r="A208234" t="s">
        <v>301457</v>
      </c>
      <c r="B208234" t="s">
        <v>299248</v>
      </c>
      <c r="C208234" t="s">
        <v>301325</v>
      </c>
      <c r="D208234" t="s">
        <v>301458</v>
      </c>
      <c r="E208234" t="s">
        <v>10</v>
      </c>
      <c r="F208234">
        <v>51</v>
      </c>
    </row>
    <row r="208235" spans="1:6" x14ac:dyDescent="0.55000000000000004">
      <c r="A208235" t="s">
        <v>301459</v>
      </c>
      <c r="B208235" t="s">
        <v>299248</v>
      </c>
      <c r="C208235" t="s">
        <v>301325</v>
      </c>
      <c r="D208235" t="s">
        <v>301460</v>
      </c>
      <c r="E208235" t="s">
        <v>10</v>
      </c>
      <c r="F208235">
        <v>67</v>
      </c>
    </row>
    <row r="208236" spans="1:6" x14ac:dyDescent="0.55000000000000004">
      <c r="A208236" t="s">
        <v>301461</v>
      </c>
      <c r="B208236" t="s">
        <v>299248</v>
      </c>
      <c r="C208236" t="s">
        <v>301325</v>
      </c>
      <c r="D208236" t="s">
        <v>301462</v>
      </c>
      <c r="E208236" t="s">
        <v>10</v>
      </c>
      <c r="F208236">
        <v>21</v>
      </c>
    </row>
    <row r="208237" spans="1:6" x14ac:dyDescent="0.55000000000000004">
      <c r="A208237" t="s">
        <v>301463</v>
      </c>
      <c r="B208237" t="s">
        <v>299248</v>
      </c>
      <c r="C208237" t="s">
        <v>301325</v>
      </c>
      <c r="D208237" t="s">
        <v>301464</v>
      </c>
      <c r="E208237" t="s">
        <v>10</v>
      </c>
      <c r="F208237">
        <v>72</v>
      </c>
    </row>
    <row r="208238" spans="1:6" x14ac:dyDescent="0.55000000000000004">
      <c r="A208238" t="s">
        <v>301465</v>
      </c>
      <c r="B208238" t="s">
        <v>299248</v>
      </c>
      <c r="C208238" t="s">
        <v>301325</v>
      </c>
      <c r="D208238" t="s">
        <v>301466</v>
      </c>
      <c r="E208238" t="s">
        <v>10</v>
      </c>
      <c r="F208238">
        <v>92</v>
      </c>
    </row>
    <row r="208239" spans="1:6" x14ac:dyDescent="0.55000000000000004">
      <c r="A208239" t="s">
        <v>301467</v>
      </c>
      <c r="B208239" t="s">
        <v>299248</v>
      </c>
      <c r="C208239" t="s">
        <v>301325</v>
      </c>
      <c r="D208239" t="s">
        <v>167834</v>
      </c>
      <c r="E208239" t="s">
        <v>10</v>
      </c>
      <c r="F208239">
        <v>250</v>
      </c>
    </row>
    <row r="208240" spans="1:6" x14ac:dyDescent="0.55000000000000004">
      <c r="A208240" t="s">
        <v>301468</v>
      </c>
      <c r="B208240" t="s">
        <v>299248</v>
      </c>
      <c r="C208240" t="s">
        <v>301325</v>
      </c>
      <c r="D208240" t="s">
        <v>29038</v>
      </c>
      <c r="E208240" t="s">
        <v>10</v>
      </c>
      <c r="F208240">
        <v>147</v>
      </c>
    </row>
    <row r="208241" spans="1:6" x14ac:dyDescent="0.55000000000000004">
      <c r="A208241" t="s">
        <v>301469</v>
      </c>
      <c r="B208241" t="s">
        <v>299248</v>
      </c>
      <c r="C208241" t="s">
        <v>301325</v>
      </c>
      <c r="D208241" t="s">
        <v>29038</v>
      </c>
      <c r="E208241" t="s">
        <v>10</v>
      </c>
      <c r="F208241">
        <v>89</v>
      </c>
    </row>
    <row r="208242" spans="1:6" x14ac:dyDescent="0.55000000000000004">
      <c r="A208242" t="s">
        <v>301470</v>
      </c>
      <c r="B208242" t="s">
        <v>299248</v>
      </c>
      <c r="C208242" t="s">
        <v>301325</v>
      </c>
      <c r="D208242" t="s">
        <v>29038</v>
      </c>
      <c r="E208242" t="s">
        <v>10</v>
      </c>
      <c r="F208242">
        <v>42</v>
      </c>
    </row>
    <row r="208243" spans="1:6" x14ac:dyDescent="0.55000000000000004">
      <c r="A208243" t="s">
        <v>301471</v>
      </c>
      <c r="B208243" t="s">
        <v>299248</v>
      </c>
      <c r="C208243" t="s">
        <v>301325</v>
      </c>
      <c r="D208243" t="s">
        <v>301472</v>
      </c>
      <c r="E208243" t="s">
        <v>10</v>
      </c>
      <c r="F208243">
        <v>131</v>
      </c>
    </row>
    <row r="208244" spans="1:6" x14ac:dyDescent="0.55000000000000004">
      <c r="A208244" t="s">
        <v>301473</v>
      </c>
      <c r="B208244" t="s">
        <v>299248</v>
      </c>
      <c r="C208244" t="s">
        <v>301325</v>
      </c>
      <c r="D208244" t="s">
        <v>301474</v>
      </c>
      <c r="E208244" t="s">
        <v>10</v>
      </c>
      <c r="F208244">
        <v>62</v>
      </c>
    </row>
    <row r="208245" spans="1:6" x14ac:dyDescent="0.55000000000000004">
      <c r="A208245" t="s">
        <v>301475</v>
      </c>
      <c r="B208245" t="s">
        <v>299248</v>
      </c>
      <c r="C208245" t="s">
        <v>301325</v>
      </c>
      <c r="D208245" t="s">
        <v>301476</v>
      </c>
      <c r="E208245" t="s">
        <v>10</v>
      </c>
      <c r="F208245">
        <v>37</v>
      </c>
    </row>
    <row r="208246" spans="1:6" x14ac:dyDescent="0.55000000000000004">
      <c r="A208246" t="s">
        <v>301477</v>
      </c>
      <c r="B208246" t="s">
        <v>299248</v>
      </c>
      <c r="C208246" t="s">
        <v>301478</v>
      </c>
      <c r="D208246" t="s">
        <v>301479</v>
      </c>
      <c r="E208246" t="s">
        <v>10</v>
      </c>
      <c r="F208246">
        <v>42</v>
      </c>
    </row>
    <row r="208247" spans="1:6" x14ac:dyDescent="0.55000000000000004">
      <c r="A208247" t="s">
        <v>301480</v>
      </c>
      <c r="B208247" t="s">
        <v>299248</v>
      </c>
      <c r="C208247" t="s">
        <v>301478</v>
      </c>
      <c r="D208247" t="s">
        <v>301479</v>
      </c>
      <c r="E208247" t="s">
        <v>10</v>
      </c>
      <c r="F208247">
        <v>143</v>
      </c>
    </row>
    <row r="208248" spans="1:6" x14ac:dyDescent="0.55000000000000004">
      <c r="A208248" t="s">
        <v>301481</v>
      </c>
      <c r="B208248" t="s">
        <v>299248</v>
      </c>
      <c r="C208248" t="s">
        <v>301478</v>
      </c>
      <c r="D208248" t="s">
        <v>301479</v>
      </c>
      <c r="E208248" t="s">
        <v>10</v>
      </c>
      <c r="F208248">
        <v>55</v>
      </c>
    </row>
    <row r="208249" spans="1:6" x14ac:dyDescent="0.55000000000000004">
      <c r="A208249" t="s">
        <v>301482</v>
      </c>
      <c r="B208249" t="s">
        <v>299248</v>
      </c>
      <c r="C208249" t="s">
        <v>301478</v>
      </c>
      <c r="D208249" t="s">
        <v>301479</v>
      </c>
      <c r="E208249" t="s">
        <v>10</v>
      </c>
      <c r="F208249">
        <v>188</v>
      </c>
    </row>
    <row r="208250" spans="1:6" x14ac:dyDescent="0.55000000000000004">
      <c r="A208250" t="s">
        <v>301483</v>
      </c>
      <c r="B208250" t="s">
        <v>299248</v>
      </c>
      <c r="C208250" t="s">
        <v>301478</v>
      </c>
      <c r="D208250" t="s">
        <v>301479</v>
      </c>
      <c r="E208250" t="s">
        <v>10</v>
      </c>
      <c r="F208250">
        <v>176</v>
      </c>
    </row>
    <row r="208251" spans="1:6" x14ac:dyDescent="0.55000000000000004">
      <c r="A208251" t="s">
        <v>301484</v>
      </c>
      <c r="B208251" t="s">
        <v>299248</v>
      </c>
      <c r="C208251" t="s">
        <v>301478</v>
      </c>
      <c r="D208251" t="s">
        <v>301479</v>
      </c>
      <c r="E208251" t="s">
        <v>10</v>
      </c>
      <c r="F208251">
        <v>120</v>
      </c>
    </row>
    <row r="208252" spans="1:6" x14ac:dyDescent="0.55000000000000004">
      <c r="A208252" t="s">
        <v>301485</v>
      </c>
      <c r="B208252" t="s">
        <v>299248</v>
      </c>
      <c r="C208252" t="s">
        <v>301478</v>
      </c>
      <c r="D208252" t="s">
        <v>301479</v>
      </c>
      <c r="E208252" t="s">
        <v>10</v>
      </c>
      <c r="F208252">
        <v>449</v>
      </c>
    </row>
    <row r="208253" spans="1:6" x14ac:dyDescent="0.55000000000000004">
      <c r="A208253" t="s">
        <v>301486</v>
      </c>
      <c r="B208253" t="s">
        <v>299248</v>
      </c>
      <c r="C208253" t="s">
        <v>301478</v>
      </c>
      <c r="D208253" t="s">
        <v>301487</v>
      </c>
      <c r="E208253" t="s">
        <v>10</v>
      </c>
      <c r="F208253">
        <v>50</v>
      </c>
    </row>
    <row r="208254" spans="1:6" x14ac:dyDescent="0.55000000000000004">
      <c r="A208254" t="s">
        <v>301488</v>
      </c>
      <c r="B208254" t="s">
        <v>299248</v>
      </c>
      <c r="C208254" t="s">
        <v>301478</v>
      </c>
      <c r="D208254" t="s">
        <v>301489</v>
      </c>
      <c r="E208254" t="s">
        <v>10</v>
      </c>
      <c r="F208254">
        <v>134</v>
      </c>
    </row>
    <row r="208255" spans="1:6" x14ac:dyDescent="0.55000000000000004">
      <c r="A208255" t="s">
        <v>301490</v>
      </c>
      <c r="B208255" t="s">
        <v>299248</v>
      </c>
      <c r="C208255" t="s">
        <v>301478</v>
      </c>
      <c r="D208255" t="s">
        <v>301489</v>
      </c>
      <c r="E208255" t="s">
        <v>10</v>
      </c>
      <c r="F208255">
        <v>180</v>
      </c>
    </row>
    <row r="208256" spans="1:6" x14ac:dyDescent="0.55000000000000004">
      <c r="A208256" t="s">
        <v>301491</v>
      </c>
      <c r="B208256" t="s">
        <v>299248</v>
      </c>
      <c r="C208256" t="s">
        <v>301478</v>
      </c>
      <c r="D208256" t="s">
        <v>282491</v>
      </c>
      <c r="E208256" t="s">
        <v>10</v>
      </c>
      <c r="F208256">
        <v>20</v>
      </c>
    </row>
    <row r="208257" spans="1:6" x14ac:dyDescent="0.55000000000000004">
      <c r="A208257" t="s">
        <v>301492</v>
      </c>
      <c r="B208257" t="s">
        <v>299248</v>
      </c>
      <c r="C208257" t="s">
        <v>301478</v>
      </c>
      <c r="D208257" t="s">
        <v>301489</v>
      </c>
      <c r="E208257" t="s">
        <v>10</v>
      </c>
      <c r="F208257">
        <v>66</v>
      </c>
    </row>
    <row r="208258" spans="1:6" x14ac:dyDescent="0.55000000000000004">
      <c r="A208258" t="s">
        <v>301493</v>
      </c>
      <c r="B208258" t="s">
        <v>299248</v>
      </c>
      <c r="C208258" t="s">
        <v>301478</v>
      </c>
      <c r="D208258" t="s">
        <v>301494</v>
      </c>
      <c r="E208258" t="s">
        <v>10</v>
      </c>
      <c r="F208258">
        <v>59</v>
      </c>
    </row>
    <row r="208259" spans="1:6" x14ac:dyDescent="0.55000000000000004">
      <c r="A208259" t="s">
        <v>301495</v>
      </c>
      <c r="B208259" t="s">
        <v>299248</v>
      </c>
      <c r="C208259" t="s">
        <v>301478</v>
      </c>
      <c r="D208259" t="s">
        <v>301496</v>
      </c>
      <c r="E208259" t="s">
        <v>10</v>
      </c>
      <c r="F208259">
        <v>72</v>
      </c>
    </row>
    <row r="208260" spans="1:6" x14ac:dyDescent="0.55000000000000004">
      <c r="A208260" t="s">
        <v>301497</v>
      </c>
      <c r="B208260" t="s">
        <v>299248</v>
      </c>
      <c r="C208260" t="s">
        <v>301478</v>
      </c>
      <c r="D208260" t="s">
        <v>282491</v>
      </c>
      <c r="E208260" t="s">
        <v>10</v>
      </c>
      <c r="F208260">
        <v>104</v>
      </c>
    </row>
    <row r="208261" spans="1:6" x14ac:dyDescent="0.55000000000000004">
      <c r="A208261" t="s">
        <v>301498</v>
      </c>
      <c r="B208261" t="s">
        <v>299248</v>
      </c>
      <c r="C208261" t="s">
        <v>301478</v>
      </c>
      <c r="D208261" t="s">
        <v>301499</v>
      </c>
      <c r="E208261" t="s">
        <v>10</v>
      </c>
      <c r="F208261">
        <v>22</v>
      </c>
    </row>
    <row r="208262" spans="1:6" x14ac:dyDescent="0.55000000000000004">
      <c r="A208262" t="s">
        <v>301500</v>
      </c>
      <c r="B208262" t="s">
        <v>299248</v>
      </c>
      <c r="C208262" t="s">
        <v>301478</v>
      </c>
      <c r="D208262" t="s">
        <v>282491</v>
      </c>
      <c r="E208262" t="s">
        <v>10</v>
      </c>
      <c r="F208262">
        <v>34</v>
      </c>
    </row>
    <row r="208263" spans="1:6" x14ac:dyDescent="0.55000000000000004">
      <c r="A208263" t="s">
        <v>301501</v>
      </c>
      <c r="B208263" t="s">
        <v>299248</v>
      </c>
      <c r="C208263" t="s">
        <v>301478</v>
      </c>
      <c r="D208263" t="s">
        <v>282491</v>
      </c>
      <c r="E208263" t="s">
        <v>10</v>
      </c>
      <c r="F208263">
        <v>162</v>
      </c>
    </row>
    <row r="208264" spans="1:6" x14ac:dyDescent="0.55000000000000004">
      <c r="A208264" t="s">
        <v>301502</v>
      </c>
      <c r="B208264" t="s">
        <v>299248</v>
      </c>
      <c r="C208264" t="s">
        <v>301478</v>
      </c>
      <c r="D208264" t="s">
        <v>282491</v>
      </c>
      <c r="E208264" t="s">
        <v>10</v>
      </c>
      <c r="F208264">
        <v>26</v>
      </c>
    </row>
    <row r="208265" spans="1:6" x14ac:dyDescent="0.55000000000000004">
      <c r="A208265" t="s">
        <v>301503</v>
      </c>
      <c r="B208265" t="s">
        <v>299248</v>
      </c>
      <c r="C208265" t="s">
        <v>301478</v>
      </c>
      <c r="D208265" t="s">
        <v>282491</v>
      </c>
      <c r="E208265" t="s">
        <v>10</v>
      </c>
      <c r="F208265">
        <v>106</v>
      </c>
    </row>
    <row r="208266" spans="1:6" x14ac:dyDescent="0.55000000000000004">
      <c r="A208266" t="s">
        <v>301504</v>
      </c>
      <c r="B208266" t="s">
        <v>299248</v>
      </c>
      <c r="C208266" t="s">
        <v>301478</v>
      </c>
      <c r="D208266" t="s">
        <v>282491</v>
      </c>
      <c r="E208266" t="s">
        <v>10</v>
      </c>
      <c r="F208266">
        <v>45</v>
      </c>
    </row>
    <row r="208267" spans="1:6" x14ac:dyDescent="0.55000000000000004">
      <c r="A208267" t="s">
        <v>301505</v>
      </c>
      <c r="B208267" t="s">
        <v>299248</v>
      </c>
      <c r="C208267" t="s">
        <v>301478</v>
      </c>
      <c r="D208267" t="s">
        <v>282491</v>
      </c>
      <c r="E208267" t="s">
        <v>10</v>
      </c>
      <c r="F208267">
        <v>18</v>
      </c>
    </row>
    <row r="208268" spans="1:6" x14ac:dyDescent="0.55000000000000004">
      <c r="A208268" t="s">
        <v>301506</v>
      </c>
      <c r="B208268" t="s">
        <v>299248</v>
      </c>
      <c r="C208268" t="s">
        <v>301478</v>
      </c>
      <c r="D208268" t="s">
        <v>76609</v>
      </c>
      <c r="E208268" t="s">
        <v>10</v>
      </c>
      <c r="F208268">
        <v>35</v>
      </c>
    </row>
    <row r="208269" spans="1:6" x14ac:dyDescent="0.55000000000000004">
      <c r="A208269" t="s">
        <v>301507</v>
      </c>
      <c r="B208269" t="s">
        <v>299248</v>
      </c>
      <c r="C208269" t="s">
        <v>301478</v>
      </c>
      <c r="D208269" t="s">
        <v>76609</v>
      </c>
      <c r="E208269" t="s">
        <v>10</v>
      </c>
      <c r="F208269">
        <v>143</v>
      </c>
    </row>
    <row r="208270" spans="1:6" x14ac:dyDescent="0.55000000000000004">
      <c r="A208270" t="s">
        <v>301508</v>
      </c>
      <c r="B208270" t="s">
        <v>299248</v>
      </c>
      <c r="C208270" t="s">
        <v>301478</v>
      </c>
      <c r="D208270" t="s">
        <v>76609</v>
      </c>
      <c r="E208270" t="s">
        <v>10</v>
      </c>
      <c r="F208270">
        <v>199</v>
      </c>
    </row>
    <row r="208271" spans="1:6" x14ac:dyDescent="0.55000000000000004">
      <c r="A208271" t="s">
        <v>301509</v>
      </c>
      <c r="B208271" t="s">
        <v>299248</v>
      </c>
      <c r="C208271" t="s">
        <v>301478</v>
      </c>
      <c r="D208271" t="s">
        <v>76609</v>
      </c>
      <c r="E208271" t="s">
        <v>10</v>
      </c>
      <c r="F208271">
        <v>99</v>
      </c>
    </row>
    <row r="208272" spans="1:6" x14ac:dyDescent="0.55000000000000004">
      <c r="A208272" t="s">
        <v>301510</v>
      </c>
      <c r="B208272" t="s">
        <v>299248</v>
      </c>
      <c r="C208272" t="s">
        <v>301478</v>
      </c>
      <c r="D208272" t="s">
        <v>76609</v>
      </c>
      <c r="E208272" t="s">
        <v>10</v>
      </c>
      <c r="F208272">
        <v>45</v>
      </c>
    </row>
    <row r="208273" spans="1:6" x14ac:dyDescent="0.55000000000000004">
      <c r="A208273" t="s">
        <v>301511</v>
      </c>
      <c r="B208273" t="s">
        <v>299248</v>
      </c>
      <c r="C208273" t="s">
        <v>301478</v>
      </c>
      <c r="D208273" t="s">
        <v>76609</v>
      </c>
      <c r="E208273" t="s">
        <v>10</v>
      </c>
      <c r="F208273">
        <v>101</v>
      </c>
    </row>
    <row r="208274" spans="1:6" x14ac:dyDescent="0.55000000000000004">
      <c r="A208274" t="s">
        <v>301512</v>
      </c>
      <c r="B208274" t="s">
        <v>299248</v>
      </c>
      <c r="C208274" t="s">
        <v>301478</v>
      </c>
      <c r="D208274" t="s">
        <v>76609</v>
      </c>
      <c r="E208274" t="s">
        <v>10</v>
      </c>
      <c r="F208274">
        <v>39</v>
      </c>
    </row>
    <row r="208275" spans="1:6" x14ac:dyDescent="0.55000000000000004">
      <c r="A208275" t="s">
        <v>301513</v>
      </c>
      <c r="B208275" t="s">
        <v>299248</v>
      </c>
      <c r="C208275" t="s">
        <v>301478</v>
      </c>
      <c r="D208275" t="s">
        <v>76609</v>
      </c>
      <c r="E208275" t="s">
        <v>10</v>
      </c>
      <c r="F208275">
        <v>75</v>
      </c>
    </row>
    <row r="208276" spans="1:6" x14ac:dyDescent="0.55000000000000004">
      <c r="A208276" t="s">
        <v>301514</v>
      </c>
      <c r="B208276" t="s">
        <v>299248</v>
      </c>
      <c r="C208276" t="s">
        <v>301478</v>
      </c>
      <c r="D208276" t="s">
        <v>301515</v>
      </c>
      <c r="E208276" t="s">
        <v>10</v>
      </c>
      <c r="F208276">
        <v>66</v>
      </c>
    </row>
    <row r="208277" spans="1:6" x14ac:dyDescent="0.55000000000000004">
      <c r="A208277" t="s">
        <v>301516</v>
      </c>
      <c r="B208277" t="s">
        <v>299248</v>
      </c>
      <c r="C208277" t="s">
        <v>301478</v>
      </c>
      <c r="D208277" t="s">
        <v>76609</v>
      </c>
      <c r="E208277" t="s">
        <v>10</v>
      </c>
      <c r="F208277">
        <v>38</v>
      </c>
    </row>
    <row r="208278" spans="1:6" x14ac:dyDescent="0.55000000000000004">
      <c r="A208278" t="s">
        <v>301517</v>
      </c>
      <c r="B208278" t="s">
        <v>299248</v>
      </c>
      <c r="C208278" t="s">
        <v>301478</v>
      </c>
      <c r="D208278" t="s">
        <v>76609</v>
      </c>
      <c r="E208278" t="s">
        <v>10</v>
      </c>
      <c r="F208278">
        <v>21</v>
      </c>
    </row>
    <row r="208279" spans="1:6" x14ac:dyDescent="0.55000000000000004">
      <c r="A208279" t="s">
        <v>301518</v>
      </c>
      <c r="B208279" t="s">
        <v>299248</v>
      </c>
      <c r="C208279" t="s">
        <v>301478</v>
      </c>
      <c r="D208279" t="s">
        <v>301519</v>
      </c>
      <c r="E208279" t="s">
        <v>10</v>
      </c>
      <c r="F208279">
        <v>71</v>
      </c>
    </row>
    <row r="208280" spans="1:6" x14ac:dyDescent="0.55000000000000004">
      <c r="A208280" t="s">
        <v>301520</v>
      </c>
      <c r="B208280" t="s">
        <v>299248</v>
      </c>
      <c r="C208280" t="s">
        <v>301478</v>
      </c>
      <c r="D208280" t="s">
        <v>301519</v>
      </c>
      <c r="E208280" t="s">
        <v>10</v>
      </c>
      <c r="F208280">
        <v>80</v>
      </c>
    </row>
    <row r="208281" spans="1:6" x14ac:dyDescent="0.55000000000000004">
      <c r="A208281" t="s">
        <v>301521</v>
      </c>
      <c r="B208281" t="s">
        <v>299248</v>
      </c>
      <c r="C208281" t="s">
        <v>301478</v>
      </c>
      <c r="D208281" t="s">
        <v>301519</v>
      </c>
      <c r="E208281" t="s">
        <v>10</v>
      </c>
      <c r="F208281">
        <v>64</v>
      </c>
    </row>
    <row r="208282" spans="1:6" x14ac:dyDescent="0.55000000000000004">
      <c r="A208282" t="s">
        <v>301522</v>
      </c>
      <c r="B208282" t="s">
        <v>299248</v>
      </c>
      <c r="C208282" t="s">
        <v>301478</v>
      </c>
      <c r="D208282" t="s">
        <v>12918</v>
      </c>
      <c r="E208282" t="s">
        <v>10</v>
      </c>
      <c r="F208282">
        <v>54</v>
      </c>
    </row>
    <row r="208283" spans="1:6" x14ac:dyDescent="0.55000000000000004">
      <c r="A208283" t="s">
        <v>301523</v>
      </c>
      <c r="B208283" t="s">
        <v>299248</v>
      </c>
      <c r="C208283" t="s">
        <v>301478</v>
      </c>
      <c r="D208283" t="s">
        <v>162614</v>
      </c>
      <c r="E208283" t="s">
        <v>10</v>
      </c>
      <c r="F208283">
        <v>43</v>
      </c>
    </row>
    <row r="208284" spans="1:6" x14ac:dyDescent="0.55000000000000004">
      <c r="A208284" t="s">
        <v>301524</v>
      </c>
      <c r="B208284" t="s">
        <v>299248</v>
      </c>
      <c r="C208284" t="s">
        <v>301478</v>
      </c>
      <c r="D208284" t="s">
        <v>301525</v>
      </c>
      <c r="E208284" t="s">
        <v>10</v>
      </c>
      <c r="F208284">
        <v>48</v>
      </c>
    </row>
    <row r="208285" spans="1:6" x14ac:dyDescent="0.55000000000000004">
      <c r="A208285" t="s">
        <v>301526</v>
      </c>
      <c r="B208285" t="s">
        <v>299248</v>
      </c>
      <c r="C208285" t="s">
        <v>301478</v>
      </c>
      <c r="D208285" t="s">
        <v>301527</v>
      </c>
      <c r="E208285" t="s">
        <v>10</v>
      </c>
      <c r="F208285">
        <v>28</v>
      </c>
    </row>
    <row r="208286" spans="1:6" x14ac:dyDescent="0.55000000000000004">
      <c r="A208286" t="s">
        <v>301528</v>
      </c>
      <c r="B208286" t="s">
        <v>299248</v>
      </c>
      <c r="C208286" t="s">
        <v>301478</v>
      </c>
      <c r="D208286" t="s">
        <v>301529</v>
      </c>
      <c r="E208286" t="s">
        <v>10</v>
      </c>
      <c r="F208286">
        <v>47</v>
      </c>
    </row>
    <row r="208287" spans="1:6" x14ac:dyDescent="0.55000000000000004">
      <c r="A208287" t="s">
        <v>301530</v>
      </c>
      <c r="B208287" t="s">
        <v>299248</v>
      </c>
      <c r="C208287" t="s">
        <v>301478</v>
      </c>
      <c r="D208287" t="s">
        <v>10058</v>
      </c>
      <c r="E208287" t="s">
        <v>10</v>
      </c>
      <c r="F208287">
        <v>19</v>
      </c>
    </row>
    <row r="208288" spans="1:6" x14ac:dyDescent="0.55000000000000004">
      <c r="A208288" t="s">
        <v>301531</v>
      </c>
      <c r="B208288" t="s">
        <v>299248</v>
      </c>
      <c r="C208288" t="s">
        <v>301478</v>
      </c>
      <c r="D208288" t="s">
        <v>301532</v>
      </c>
      <c r="E208288" t="s">
        <v>10</v>
      </c>
      <c r="F208288">
        <v>45</v>
      </c>
    </row>
    <row r="208289" spans="1:6" x14ac:dyDescent="0.55000000000000004">
      <c r="A208289" t="s">
        <v>301533</v>
      </c>
      <c r="B208289" t="s">
        <v>299248</v>
      </c>
      <c r="C208289" t="s">
        <v>301478</v>
      </c>
      <c r="D208289" t="s">
        <v>301534</v>
      </c>
      <c r="E208289" t="s">
        <v>10</v>
      </c>
      <c r="F208289">
        <v>35</v>
      </c>
    </row>
    <row r="208290" spans="1:6" x14ac:dyDescent="0.55000000000000004">
      <c r="A208290" t="s">
        <v>301535</v>
      </c>
      <c r="B208290" t="s">
        <v>299248</v>
      </c>
      <c r="C208290" t="s">
        <v>301478</v>
      </c>
      <c r="D208290" t="s">
        <v>301536</v>
      </c>
      <c r="E208290" t="s">
        <v>10</v>
      </c>
      <c r="F208290">
        <v>55</v>
      </c>
    </row>
    <row r="208291" spans="1:6" x14ac:dyDescent="0.55000000000000004">
      <c r="A208291" t="s">
        <v>301537</v>
      </c>
      <c r="B208291" t="s">
        <v>299248</v>
      </c>
      <c r="C208291" t="s">
        <v>301478</v>
      </c>
      <c r="D208291" t="s">
        <v>14761</v>
      </c>
      <c r="E208291" t="s">
        <v>10</v>
      </c>
      <c r="F208291">
        <v>25</v>
      </c>
    </row>
    <row r="208292" spans="1:6" x14ac:dyDescent="0.55000000000000004">
      <c r="A208292" t="s">
        <v>301538</v>
      </c>
      <c r="B208292" t="s">
        <v>299248</v>
      </c>
      <c r="C208292" t="s">
        <v>301478</v>
      </c>
      <c r="D208292" t="s">
        <v>301539</v>
      </c>
      <c r="E208292" t="s">
        <v>10</v>
      </c>
      <c r="F208292">
        <v>85</v>
      </c>
    </row>
    <row r="208293" spans="1:6" x14ac:dyDescent="0.55000000000000004">
      <c r="A208293" t="s">
        <v>301540</v>
      </c>
      <c r="B208293" t="s">
        <v>299248</v>
      </c>
      <c r="C208293" t="s">
        <v>301478</v>
      </c>
      <c r="D208293" t="s">
        <v>33722</v>
      </c>
      <c r="E208293" t="s">
        <v>10</v>
      </c>
      <c r="F208293">
        <v>119</v>
      </c>
    </row>
    <row r="208294" spans="1:6" x14ac:dyDescent="0.55000000000000004">
      <c r="A208294" t="s">
        <v>301541</v>
      </c>
      <c r="B208294" t="s">
        <v>299248</v>
      </c>
      <c r="C208294" t="s">
        <v>301478</v>
      </c>
      <c r="D208294" t="s">
        <v>301542</v>
      </c>
      <c r="E208294" t="s">
        <v>10</v>
      </c>
      <c r="F208294">
        <v>21</v>
      </c>
    </row>
    <row r="208295" spans="1:6" x14ac:dyDescent="0.55000000000000004">
      <c r="A208295" t="s">
        <v>301543</v>
      </c>
      <c r="B208295" t="s">
        <v>299248</v>
      </c>
      <c r="C208295" t="s">
        <v>301478</v>
      </c>
      <c r="D208295" t="s">
        <v>301544</v>
      </c>
      <c r="E208295" t="s">
        <v>10</v>
      </c>
      <c r="F208295">
        <v>32</v>
      </c>
    </row>
    <row r="208296" spans="1:6" x14ac:dyDescent="0.55000000000000004">
      <c r="A208296" t="s">
        <v>301545</v>
      </c>
      <c r="B208296" t="s">
        <v>299248</v>
      </c>
      <c r="C208296" t="s">
        <v>301478</v>
      </c>
      <c r="D208296" t="s">
        <v>117381</v>
      </c>
      <c r="E208296" t="s">
        <v>10</v>
      </c>
      <c r="F208296">
        <v>19</v>
      </c>
    </row>
    <row r="208297" spans="1:6" x14ac:dyDescent="0.55000000000000004">
      <c r="A208297" t="s">
        <v>301546</v>
      </c>
      <c r="B208297" t="s">
        <v>299248</v>
      </c>
      <c r="C208297" t="s">
        <v>301478</v>
      </c>
      <c r="D208297" t="s">
        <v>301547</v>
      </c>
      <c r="E208297" t="s">
        <v>10</v>
      </c>
      <c r="F208297">
        <v>60</v>
      </c>
    </row>
    <row r="208298" spans="1:6" x14ac:dyDescent="0.55000000000000004">
      <c r="A208298" t="s">
        <v>301548</v>
      </c>
      <c r="B208298" t="s">
        <v>299248</v>
      </c>
      <c r="C208298" t="s">
        <v>301478</v>
      </c>
      <c r="D208298" t="s">
        <v>301549</v>
      </c>
      <c r="E208298" t="s">
        <v>10</v>
      </c>
      <c r="F208298">
        <v>19</v>
      </c>
    </row>
    <row r="208299" spans="1:6" x14ac:dyDescent="0.55000000000000004">
      <c r="A208299" t="s">
        <v>301550</v>
      </c>
      <c r="B208299" t="s">
        <v>299248</v>
      </c>
      <c r="C208299" t="s">
        <v>301478</v>
      </c>
      <c r="D208299" t="s">
        <v>301551</v>
      </c>
      <c r="E208299" t="s">
        <v>10</v>
      </c>
      <c r="F208299">
        <v>18</v>
      </c>
    </row>
    <row r="208300" spans="1:6" x14ac:dyDescent="0.55000000000000004">
      <c r="A208300" t="s">
        <v>301552</v>
      </c>
      <c r="B208300" t="s">
        <v>299248</v>
      </c>
      <c r="C208300" t="s">
        <v>301478</v>
      </c>
      <c r="D208300" t="s">
        <v>301551</v>
      </c>
      <c r="E208300" t="s">
        <v>10</v>
      </c>
      <c r="F208300">
        <v>26</v>
      </c>
    </row>
    <row r="208301" spans="1:6" x14ac:dyDescent="0.55000000000000004">
      <c r="A208301" t="s">
        <v>301553</v>
      </c>
      <c r="B208301" t="s">
        <v>299248</v>
      </c>
      <c r="C208301" t="s">
        <v>301478</v>
      </c>
      <c r="D208301" t="s">
        <v>301554</v>
      </c>
      <c r="E208301" t="s">
        <v>10</v>
      </c>
      <c r="F208301">
        <v>80</v>
      </c>
    </row>
    <row r="208302" spans="1:6" x14ac:dyDescent="0.55000000000000004">
      <c r="A208302" t="s">
        <v>301555</v>
      </c>
      <c r="B208302" t="s">
        <v>299248</v>
      </c>
      <c r="C208302" t="s">
        <v>301478</v>
      </c>
      <c r="D208302" t="s">
        <v>194149</v>
      </c>
      <c r="E208302" t="s">
        <v>10</v>
      </c>
      <c r="F208302">
        <v>30</v>
      </c>
    </row>
    <row r="208303" spans="1:6" x14ac:dyDescent="0.55000000000000004">
      <c r="A208303" t="s">
        <v>301556</v>
      </c>
      <c r="B208303" t="s">
        <v>299248</v>
      </c>
      <c r="C208303" t="s">
        <v>301478</v>
      </c>
      <c r="D208303" t="s">
        <v>194149</v>
      </c>
      <c r="E208303" t="s">
        <v>10</v>
      </c>
      <c r="F208303">
        <v>6</v>
      </c>
    </row>
    <row r="208304" spans="1:6" x14ac:dyDescent="0.55000000000000004">
      <c r="A208304" t="s">
        <v>301557</v>
      </c>
      <c r="B208304" t="s">
        <v>299248</v>
      </c>
      <c r="C208304" t="s">
        <v>301478</v>
      </c>
      <c r="D208304" t="s">
        <v>10364</v>
      </c>
      <c r="E208304" t="s">
        <v>10</v>
      </c>
      <c r="F208304">
        <v>18</v>
      </c>
    </row>
    <row r="208305" spans="1:6" x14ac:dyDescent="0.55000000000000004">
      <c r="A208305" t="s">
        <v>301558</v>
      </c>
      <c r="B208305" t="s">
        <v>299248</v>
      </c>
      <c r="C208305" t="s">
        <v>301478</v>
      </c>
      <c r="D208305" t="s">
        <v>301559</v>
      </c>
      <c r="E208305" t="s">
        <v>10</v>
      </c>
      <c r="F208305">
        <v>22</v>
      </c>
    </row>
    <row r="208306" spans="1:6" x14ac:dyDescent="0.55000000000000004">
      <c r="A208306" t="s">
        <v>301560</v>
      </c>
      <c r="B208306" t="s">
        <v>299248</v>
      </c>
      <c r="C208306" t="s">
        <v>301478</v>
      </c>
      <c r="D208306" t="s">
        <v>301561</v>
      </c>
      <c r="E208306" t="s">
        <v>10</v>
      </c>
      <c r="F208306">
        <v>20</v>
      </c>
    </row>
    <row r="208307" spans="1:6" x14ac:dyDescent="0.55000000000000004">
      <c r="A208307" t="s">
        <v>301562</v>
      </c>
      <c r="B208307" t="s">
        <v>299248</v>
      </c>
      <c r="C208307" t="s">
        <v>301478</v>
      </c>
      <c r="D208307" t="s">
        <v>301563</v>
      </c>
      <c r="E208307" t="s">
        <v>10</v>
      </c>
      <c r="F208307">
        <v>36</v>
      </c>
    </row>
    <row r="208308" spans="1:6" x14ac:dyDescent="0.55000000000000004">
      <c r="A208308" t="s">
        <v>301564</v>
      </c>
      <c r="B208308" t="s">
        <v>299248</v>
      </c>
      <c r="C208308" t="s">
        <v>301478</v>
      </c>
      <c r="D208308" t="s">
        <v>301563</v>
      </c>
      <c r="E208308" t="s">
        <v>10</v>
      </c>
      <c r="F208308">
        <v>38</v>
      </c>
    </row>
    <row r="208309" spans="1:6" x14ac:dyDescent="0.55000000000000004">
      <c r="A208309" t="s">
        <v>301565</v>
      </c>
      <c r="B208309" t="s">
        <v>299248</v>
      </c>
      <c r="C208309" t="s">
        <v>301478</v>
      </c>
      <c r="D208309" t="s">
        <v>301563</v>
      </c>
      <c r="E208309" t="s">
        <v>10</v>
      </c>
      <c r="F208309">
        <v>34</v>
      </c>
    </row>
    <row r="208310" spans="1:6" x14ac:dyDescent="0.55000000000000004">
      <c r="A208310" t="s">
        <v>301566</v>
      </c>
      <c r="B208310" t="s">
        <v>299248</v>
      </c>
      <c r="C208310" t="s">
        <v>301478</v>
      </c>
      <c r="D208310" t="s">
        <v>301563</v>
      </c>
      <c r="E208310" t="s">
        <v>10</v>
      </c>
      <c r="F208310">
        <v>39</v>
      </c>
    </row>
    <row r="208311" spans="1:6" x14ac:dyDescent="0.55000000000000004">
      <c r="A208311" t="s">
        <v>301567</v>
      </c>
      <c r="B208311" t="s">
        <v>299248</v>
      </c>
      <c r="C208311" t="s">
        <v>301478</v>
      </c>
      <c r="D208311" t="s">
        <v>301568</v>
      </c>
      <c r="E208311" t="s">
        <v>10</v>
      </c>
      <c r="F208311">
        <v>40</v>
      </c>
    </row>
    <row r="208312" spans="1:6" x14ac:dyDescent="0.55000000000000004">
      <c r="A208312" t="s">
        <v>301569</v>
      </c>
      <c r="B208312" t="s">
        <v>299248</v>
      </c>
      <c r="C208312" t="s">
        <v>301478</v>
      </c>
      <c r="D208312" t="s">
        <v>301570</v>
      </c>
      <c r="E208312" t="s">
        <v>10</v>
      </c>
      <c r="F208312">
        <v>47</v>
      </c>
    </row>
    <row r="208313" spans="1:6" x14ac:dyDescent="0.55000000000000004">
      <c r="A208313" t="s">
        <v>301571</v>
      </c>
      <c r="B208313" t="s">
        <v>299248</v>
      </c>
      <c r="C208313" t="s">
        <v>301478</v>
      </c>
      <c r="D208313" t="s">
        <v>301570</v>
      </c>
      <c r="E208313" t="s">
        <v>10</v>
      </c>
      <c r="F208313">
        <v>40</v>
      </c>
    </row>
    <row r="208314" spans="1:6" x14ac:dyDescent="0.55000000000000004">
      <c r="A208314" t="s">
        <v>301572</v>
      </c>
      <c r="B208314" t="s">
        <v>299248</v>
      </c>
      <c r="C208314" t="s">
        <v>301478</v>
      </c>
      <c r="D208314" t="s">
        <v>301570</v>
      </c>
      <c r="E208314" t="s">
        <v>10</v>
      </c>
      <c r="F208314">
        <v>35</v>
      </c>
    </row>
    <row r="208315" spans="1:6" x14ac:dyDescent="0.55000000000000004">
      <c r="A208315" t="s">
        <v>301573</v>
      </c>
      <c r="B208315" t="s">
        <v>299248</v>
      </c>
      <c r="C208315" t="s">
        <v>301478</v>
      </c>
      <c r="D208315" t="s">
        <v>301574</v>
      </c>
      <c r="E208315" t="s">
        <v>10</v>
      </c>
      <c r="F208315">
        <v>26</v>
      </c>
    </row>
    <row r="208316" spans="1:6" x14ac:dyDescent="0.55000000000000004">
      <c r="A208316" t="s">
        <v>301575</v>
      </c>
      <c r="B208316" t="s">
        <v>299248</v>
      </c>
      <c r="C208316" t="s">
        <v>301478</v>
      </c>
      <c r="D208316" t="s">
        <v>301574</v>
      </c>
      <c r="E208316" t="s">
        <v>10</v>
      </c>
      <c r="F208316">
        <v>29</v>
      </c>
    </row>
    <row r="208317" spans="1:6" x14ac:dyDescent="0.55000000000000004">
      <c r="A208317" t="s">
        <v>301576</v>
      </c>
      <c r="B208317" t="s">
        <v>299248</v>
      </c>
      <c r="C208317" t="s">
        <v>301478</v>
      </c>
      <c r="D208317" t="s">
        <v>301577</v>
      </c>
      <c r="E208317" t="s">
        <v>10</v>
      </c>
      <c r="F208317">
        <v>94</v>
      </c>
    </row>
    <row r="208318" spans="1:6" x14ac:dyDescent="0.55000000000000004">
      <c r="A208318" t="s">
        <v>301578</v>
      </c>
      <c r="B208318" t="s">
        <v>299248</v>
      </c>
      <c r="C208318" t="s">
        <v>301478</v>
      </c>
      <c r="D208318" t="s">
        <v>301579</v>
      </c>
      <c r="E208318" t="s">
        <v>10</v>
      </c>
      <c r="F208318">
        <v>79</v>
      </c>
    </row>
    <row r="208319" spans="1:6" x14ac:dyDescent="0.55000000000000004">
      <c r="A208319" t="s">
        <v>301580</v>
      </c>
      <c r="B208319" t="s">
        <v>299248</v>
      </c>
      <c r="C208319" t="s">
        <v>301478</v>
      </c>
      <c r="D208319" t="s">
        <v>301577</v>
      </c>
      <c r="E208319" t="s">
        <v>10</v>
      </c>
      <c r="F208319">
        <v>21</v>
      </c>
    </row>
    <row r="208320" spans="1:6" x14ac:dyDescent="0.55000000000000004">
      <c r="A208320" t="s">
        <v>301581</v>
      </c>
      <c r="B208320" t="s">
        <v>299248</v>
      </c>
      <c r="C208320" t="s">
        <v>301478</v>
      </c>
      <c r="D208320" t="s">
        <v>301582</v>
      </c>
      <c r="E208320" t="s">
        <v>10</v>
      </c>
      <c r="F208320">
        <v>21</v>
      </c>
    </row>
    <row r="208321" spans="1:6" x14ac:dyDescent="0.55000000000000004">
      <c r="A208321" t="s">
        <v>301583</v>
      </c>
      <c r="B208321" t="s">
        <v>299248</v>
      </c>
      <c r="C208321" t="s">
        <v>301478</v>
      </c>
      <c r="D208321" t="s">
        <v>301577</v>
      </c>
      <c r="E208321" t="s">
        <v>10</v>
      </c>
      <c r="F208321">
        <v>85</v>
      </c>
    </row>
    <row r="208322" spans="1:6" x14ac:dyDescent="0.55000000000000004">
      <c r="A208322" t="s">
        <v>301584</v>
      </c>
      <c r="B208322" t="s">
        <v>299248</v>
      </c>
      <c r="C208322" t="s">
        <v>301478</v>
      </c>
      <c r="D208322" t="s">
        <v>301585</v>
      </c>
      <c r="E208322" t="s">
        <v>10</v>
      </c>
      <c r="F208322">
        <v>31</v>
      </c>
    </row>
    <row r="208323" spans="1:6" x14ac:dyDescent="0.55000000000000004">
      <c r="A208323" t="s">
        <v>301586</v>
      </c>
      <c r="B208323" t="s">
        <v>299248</v>
      </c>
      <c r="C208323" t="s">
        <v>301478</v>
      </c>
      <c r="D208323" t="s">
        <v>173116</v>
      </c>
      <c r="E208323" t="s">
        <v>10</v>
      </c>
      <c r="F208323">
        <v>42</v>
      </c>
    </row>
    <row r="208324" spans="1:6" x14ac:dyDescent="0.55000000000000004">
      <c r="A208324" t="s">
        <v>301587</v>
      </c>
      <c r="B208324" t="s">
        <v>299248</v>
      </c>
      <c r="C208324" t="s">
        <v>301478</v>
      </c>
      <c r="D208324" t="s">
        <v>301588</v>
      </c>
      <c r="E208324" t="s">
        <v>10</v>
      </c>
      <c r="F208324">
        <v>22</v>
      </c>
    </row>
    <row r="208325" spans="1:6" x14ac:dyDescent="0.55000000000000004">
      <c r="A208325" t="s">
        <v>301589</v>
      </c>
      <c r="B208325" t="s">
        <v>299248</v>
      </c>
      <c r="C208325" t="s">
        <v>301478</v>
      </c>
      <c r="D208325" t="s">
        <v>301590</v>
      </c>
      <c r="E208325" t="s">
        <v>10</v>
      </c>
      <c r="F208325">
        <v>28</v>
      </c>
    </row>
    <row r="208326" spans="1:6" x14ac:dyDescent="0.55000000000000004">
      <c r="A208326" t="s">
        <v>301591</v>
      </c>
      <c r="B208326" t="s">
        <v>299248</v>
      </c>
      <c r="C208326" t="s">
        <v>301478</v>
      </c>
      <c r="D208326" t="s">
        <v>301590</v>
      </c>
      <c r="E208326" t="s">
        <v>10</v>
      </c>
      <c r="F208326">
        <v>29</v>
      </c>
    </row>
    <row r="208327" spans="1:6" x14ac:dyDescent="0.55000000000000004">
      <c r="A208327" t="s">
        <v>301592</v>
      </c>
      <c r="B208327" t="s">
        <v>299248</v>
      </c>
      <c r="C208327" t="s">
        <v>301478</v>
      </c>
      <c r="D208327" t="s">
        <v>301590</v>
      </c>
      <c r="E208327" t="s">
        <v>10</v>
      </c>
      <c r="F208327">
        <v>30</v>
      </c>
    </row>
    <row r="208328" spans="1:6" x14ac:dyDescent="0.55000000000000004">
      <c r="A208328" t="s">
        <v>301593</v>
      </c>
      <c r="B208328" t="s">
        <v>299248</v>
      </c>
      <c r="C208328" t="s">
        <v>301478</v>
      </c>
      <c r="D208328" t="s">
        <v>301590</v>
      </c>
      <c r="E208328" t="s">
        <v>10</v>
      </c>
      <c r="F208328">
        <v>20</v>
      </c>
    </row>
    <row r="208329" spans="1:6" x14ac:dyDescent="0.55000000000000004">
      <c r="A208329" t="s">
        <v>301594</v>
      </c>
      <c r="B208329" t="s">
        <v>299248</v>
      </c>
      <c r="C208329" t="s">
        <v>301478</v>
      </c>
      <c r="D208329" t="s">
        <v>123401</v>
      </c>
      <c r="E208329" t="s">
        <v>10</v>
      </c>
      <c r="F208329">
        <v>75</v>
      </c>
    </row>
    <row r="208330" spans="1:6" x14ac:dyDescent="0.55000000000000004">
      <c r="A208330" t="s">
        <v>301595</v>
      </c>
      <c r="B208330" t="s">
        <v>299248</v>
      </c>
      <c r="C208330" t="s">
        <v>301478</v>
      </c>
      <c r="D208330" t="s">
        <v>118616</v>
      </c>
      <c r="E208330" t="s">
        <v>10</v>
      </c>
      <c r="F208330">
        <v>15</v>
      </c>
    </row>
    <row r="208331" spans="1:6" x14ac:dyDescent="0.55000000000000004">
      <c r="A208331" t="s">
        <v>301596</v>
      </c>
      <c r="B208331" t="s">
        <v>299248</v>
      </c>
      <c r="C208331" t="s">
        <v>301478</v>
      </c>
      <c r="D208331" t="s">
        <v>301597</v>
      </c>
      <c r="E208331" t="s">
        <v>10</v>
      </c>
      <c r="F208331">
        <v>36</v>
      </c>
    </row>
    <row r="208332" spans="1:6" x14ac:dyDescent="0.55000000000000004">
      <c r="A208332" t="s">
        <v>301598</v>
      </c>
      <c r="B208332" t="s">
        <v>299248</v>
      </c>
      <c r="C208332" t="s">
        <v>301478</v>
      </c>
      <c r="D208332" t="s">
        <v>301599</v>
      </c>
      <c r="E208332" t="s">
        <v>10</v>
      </c>
      <c r="F208332">
        <v>24</v>
      </c>
    </row>
    <row r="208333" spans="1:6" x14ac:dyDescent="0.55000000000000004">
      <c r="A208333" t="s">
        <v>301600</v>
      </c>
      <c r="B208333" t="s">
        <v>299248</v>
      </c>
      <c r="C208333" t="s">
        <v>301478</v>
      </c>
      <c r="D208333" t="s">
        <v>13232</v>
      </c>
      <c r="E208333" t="s">
        <v>10</v>
      </c>
      <c r="F208333">
        <v>23</v>
      </c>
    </row>
    <row r="208334" spans="1:6" x14ac:dyDescent="0.55000000000000004">
      <c r="A208334" t="s">
        <v>301601</v>
      </c>
      <c r="B208334" t="s">
        <v>299248</v>
      </c>
      <c r="C208334" t="s">
        <v>301478</v>
      </c>
      <c r="D208334" t="s">
        <v>13232</v>
      </c>
      <c r="E208334" t="s">
        <v>10</v>
      </c>
      <c r="F208334">
        <v>10</v>
      </c>
    </row>
    <row r="208335" spans="1:6" x14ac:dyDescent="0.55000000000000004">
      <c r="A208335" t="s">
        <v>301602</v>
      </c>
      <c r="B208335" t="s">
        <v>299248</v>
      </c>
      <c r="C208335" t="s">
        <v>301478</v>
      </c>
      <c r="D208335" t="s">
        <v>13232</v>
      </c>
      <c r="E208335" t="s">
        <v>10</v>
      </c>
      <c r="F208335">
        <v>26</v>
      </c>
    </row>
    <row r="208336" spans="1:6" x14ac:dyDescent="0.55000000000000004">
      <c r="A208336" t="s">
        <v>301603</v>
      </c>
      <c r="B208336" t="s">
        <v>299248</v>
      </c>
      <c r="C208336" t="s">
        <v>301478</v>
      </c>
      <c r="D208336" t="s">
        <v>13232</v>
      </c>
      <c r="E208336" t="s">
        <v>10</v>
      </c>
      <c r="F208336">
        <v>17</v>
      </c>
    </row>
    <row r="208337" spans="1:6" x14ac:dyDescent="0.55000000000000004">
      <c r="A208337" t="s">
        <v>301604</v>
      </c>
      <c r="B208337" t="s">
        <v>299248</v>
      </c>
      <c r="C208337" t="s">
        <v>301478</v>
      </c>
      <c r="D208337" t="s">
        <v>301605</v>
      </c>
      <c r="E208337" t="s">
        <v>10</v>
      </c>
      <c r="F208337">
        <v>50</v>
      </c>
    </row>
    <row r="208338" spans="1:6" x14ac:dyDescent="0.55000000000000004">
      <c r="A208338" t="s">
        <v>301606</v>
      </c>
      <c r="B208338" t="s">
        <v>299248</v>
      </c>
      <c r="C208338" t="s">
        <v>301478</v>
      </c>
      <c r="D208338" t="s">
        <v>301605</v>
      </c>
      <c r="E208338" t="s">
        <v>10</v>
      </c>
      <c r="F208338">
        <v>36</v>
      </c>
    </row>
    <row r="208339" spans="1:6" x14ac:dyDescent="0.55000000000000004">
      <c r="A208339" t="s">
        <v>301607</v>
      </c>
      <c r="B208339" t="s">
        <v>299248</v>
      </c>
      <c r="C208339" t="s">
        <v>301478</v>
      </c>
      <c r="D208339" t="s">
        <v>301605</v>
      </c>
      <c r="E208339" t="s">
        <v>10</v>
      </c>
      <c r="F208339">
        <v>33</v>
      </c>
    </row>
    <row r="208340" spans="1:6" x14ac:dyDescent="0.55000000000000004">
      <c r="A208340" t="s">
        <v>301608</v>
      </c>
      <c r="B208340" t="s">
        <v>299248</v>
      </c>
      <c r="C208340" t="s">
        <v>301478</v>
      </c>
      <c r="D208340" t="s">
        <v>301605</v>
      </c>
      <c r="E208340" t="s">
        <v>10</v>
      </c>
      <c r="F208340">
        <v>25</v>
      </c>
    </row>
    <row r="208341" spans="1:6" x14ac:dyDescent="0.55000000000000004">
      <c r="A208341" t="s">
        <v>301609</v>
      </c>
      <c r="B208341" t="s">
        <v>299248</v>
      </c>
      <c r="C208341" t="s">
        <v>301478</v>
      </c>
      <c r="D208341" t="s">
        <v>301610</v>
      </c>
      <c r="E208341" t="s">
        <v>10</v>
      </c>
      <c r="F208341">
        <v>47</v>
      </c>
    </row>
    <row r="208342" spans="1:6" x14ac:dyDescent="0.55000000000000004">
      <c r="A208342" t="s">
        <v>301611</v>
      </c>
      <c r="B208342" t="s">
        <v>299248</v>
      </c>
      <c r="C208342" t="s">
        <v>301478</v>
      </c>
      <c r="D208342" t="s">
        <v>301612</v>
      </c>
      <c r="E208342" t="s">
        <v>10</v>
      </c>
      <c r="F208342">
        <v>57</v>
      </c>
    </row>
    <row r="208343" spans="1:6" x14ac:dyDescent="0.55000000000000004">
      <c r="A208343" t="s">
        <v>301613</v>
      </c>
      <c r="B208343" t="s">
        <v>299248</v>
      </c>
      <c r="C208343" t="s">
        <v>301478</v>
      </c>
      <c r="D208343" t="s">
        <v>301614</v>
      </c>
      <c r="E208343" t="s">
        <v>10</v>
      </c>
      <c r="F208343">
        <v>27</v>
      </c>
    </row>
    <row r="208344" spans="1:6" x14ac:dyDescent="0.55000000000000004">
      <c r="A208344" t="s">
        <v>301615</v>
      </c>
      <c r="B208344" t="s">
        <v>299248</v>
      </c>
      <c r="C208344" t="s">
        <v>301478</v>
      </c>
      <c r="D208344" t="s">
        <v>301616</v>
      </c>
      <c r="E208344" t="s">
        <v>10</v>
      </c>
      <c r="F208344">
        <v>86</v>
      </c>
    </row>
    <row r="208345" spans="1:6" x14ac:dyDescent="0.55000000000000004">
      <c r="A208345" t="s">
        <v>301617</v>
      </c>
      <c r="B208345" t="s">
        <v>299248</v>
      </c>
      <c r="C208345" t="s">
        <v>301478</v>
      </c>
      <c r="D208345" t="s">
        <v>15564</v>
      </c>
      <c r="E208345" t="s">
        <v>10</v>
      </c>
      <c r="F208345">
        <v>107</v>
      </c>
    </row>
    <row r="208346" spans="1:6" x14ac:dyDescent="0.55000000000000004">
      <c r="A208346" t="s">
        <v>301618</v>
      </c>
      <c r="B208346" t="s">
        <v>299248</v>
      </c>
      <c r="C208346" t="s">
        <v>301478</v>
      </c>
      <c r="D208346" t="s">
        <v>301619</v>
      </c>
      <c r="E208346" t="s">
        <v>10</v>
      </c>
      <c r="F208346">
        <v>19</v>
      </c>
    </row>
    <row r="208347" spans="1:6" x14ac:dyDescent="0.55000000000000004">
      <c r="A208347" t="s">
        <v>301620</v>
      </c>
      <c r="B208347" t="s">
        <v>299248</v>
      </c>
      <c r="C208347" t="s">
        <v>301478</v>
      </c>
      <c r="D208347" t="s">
        <v>278982</v>
      </c>
      <c r="E208347" t="s">
        <v>10</v>
      </c>
      <c r="F208347">
        <v>37</v>
      </c>
    </row>
    <row r="208348" spans="1:6" x14ac:dyDescent="0.55000000000000004">
      <c r="A208348" t="s">
        <v>301621</v>
      </c>
      <c r="B208348" t="s">
        <v>299248</v>
      </c>
      <c r="C208348" t="s">
        <v>301478</v>
      </c>
      <c r="D208348" t="s">
        <v>278982</v>
      </c>
      <c r="E208348" t="s">
        <v>10</v>
      </c>
      <c r="F208348">
        <v>115</v>
      </c>
    </row>
    <row r="208349" spans="1:6" x14ac:dyDescent="0.55000000000000004">
      <c r="A208349" t="s">
        <v>301622</v>
      </c>
      <c r="B208349" t="s">
        <v>299248</v>
      </c>
      <c r="C208349" t="s">
        <v>301478</v>
      </c>
      <c r="D208349" t="s">
        <v>183866</v>
      </c>
      <c r="E208349" t="s">
        <v>10</v>
      </c>
      <c r="F208349">
        <v>20</v>
      </c>
    </row>
    <row r="208350" spans="1:6" x14ac:dyDescent="0.55000000000000004">
      <c r="A208350" t="s">
        <v>301623</v>
      </c>
      <c r="B208350" t="s">
        <v>299248</v>
      </c>
      <c r="C208350" t="s">
        <v>301478</v>
      </c>
      <c r="D208350" t="s">
        <v>184010</v>
      </c>
      <c r="E208350" t="s">
        <v>10</v>
      </c>
      <c r="F208350">
        <v>9</v>
      </c>
    </row>
    <row r="208351" spans="1:6" x14ac:dyDescent="0.55000000000000004">
      <c r="A208351" t="s">
        <v>301624</v>
      </c>
      <c r="B208351" t="s">
        <v>299248</v>
      </c>
      <c r="C208351" t="s">
        <v>301478</v>
      </c>
      <c r="D208351" t="s">
        <v>301625</v>
      </c>
      <c r="E208351" t="s">
        <v>10</v>
      </c>
      <c r="F208351">
        <v>41</v>
      </c>
    </row>
    <row r="208352" spans="1:6" x14ac:dyDescent="0.55000000000000004">
      <c r="A208352" t="s">
        <v>301626</v>
      </c>
      <c r="B208352" t="s">
        <v>299248</v>
      </c>
      <c r="C208352" t="s">
        <v>301478</v>
      </c>
      <c r="D208352" t="s">
        <v>172221</v>
      </c>
      <c r="E208352" t="s">
        <v>10</v>
      </c>
      <c r="F208352">
        <v>44</v>
      </c>
    </row>
    <row r="208353" spans="1:6" x14ac:dyDescent="0.55000000000000004">
      <c r="A208353" t="s">
        <v>301627</v>
      </c>
      <c r="B208353" t="s">
        <v>299248</v>
      </c>
      <c r="C208353" t="s">
        <v>301478</v>
      </c>
      <c r="D208353" t="s">
        <v>301628</v>
      </c>
      <c r="E208353" t="s">
        <v>10</v>
      </c>
      <c r="F208353">
        <v>15</v>
      </c>
    </row>
    <row r="208354" spans="1:6" x14ac:dyDescent="0.55000000000000004">
      <c r="A208354" t="s">
        <v>301629</v>
      </c>
      <c r="B208354" t="s">
        <v>299248</v>
      </c>
      <c r="C208354" t="s">
        <v>301478</v>
      </c>
      <c r="D208354" t="s">
        <v>158787</v>
      </c>
      <c r="E208354" t="s">
        <v>10</v>
      </c>
      <c r="F208354">
        <v>17</v>
      </c>
    </row>
    <row r="208355" spans="1:6" x14ac:dyDescent="0.55000000000000004">
      <c r="A208355" t="s">
        <v>301630</v>
      </c>
      <c r="B208355" t="s">
        <v>299248</v>
      </c>
      <c r="C208355" t="s">
        <v>301478</v>
      </c>
      <c r="D208355" t="s">
        <v>301631</v>
      </c>
      <c r="E208355" t="s">
        <v>10</v>
      </c>
      <c r="F208355">
        <v>31</v>
      </c>
    </row>
    <row r="208356" spans="1:6" x14ac:dyDescent="0.55000000000000004">
      <c r="A208356" t="s">
        <v>301632</v>
      </c>
      <c r="B208356" t="s">
        <v>299248</v>
      </c>
      <c r="C208356" t="s">
        <v>301478</v>
      </c>
      <c r="D208356" t="s">
        <v>301633</v>
      </c>
      <c r="E208356" t="s">
        <v>10</v>
      </c>
      <c r="F208356">
        <v>39</v>
      </c>
    </row>
    <row r="208357" spans="1:6" x14ac:dyDescent="0.55000000000000004">
      <c r="A208357" t="s">
        <v>301634</v>
      </c>
      <c r="B208357" t="s">
        <v>299248</v>
      </c>
      <c r="C208357" t="s">
        <v>301478</v>
      </c>
      <c r="D208357" t="s">
        <v>301631</v>
      </c>
      <c r="E208357" t="s">
        <v>10</v>
      </c>
      <c r="F208357">
        <v>34</v>
      </c>
    </row>
    <row r="208358" spans="1:6" x14ac:dyDescent="0.55000000000000004">
      <c r="A208358" t="s">
        <v>301635</v>
      </c>
      <c r="B208358" t="s">
        <v>299248</v>
      </c>
      <c r="C208358" t="s">
        <v>301478</v>
      </c>
      <c r="D208358" t="s">
        <v>301631</v>
      </c>
      <c r="E208358" t="s">
        <v>10</v>
      </c>
      <c r="F208358">
        <v>67</v>
      </c>
    </row>
    <row r="208359" spans="1:6" x14ac:dyDescent="0.55000000000000004">
      <c r="A208359" t="s">
        <v>301636</v>
      </c>
      <c r="B208359" t="s">
        <v>299248</v>
      </c>
      <c r="C208359" t="s">
        <v>301478</v>
      </c>
      <c r="D208359" t="s">
        <v>99455</v>
      </c>
      <c r="E208359" t="s">
        <v>10</v>
      </c>
      <c r="F208359">
        <v>21</v>
      </c>
    </row>
    <row r="208360" spans="1:6" x14ac:dyDescent="0.55000000000000004">
      <c r="A208360" t="s">
        <v>301637</v>
      </c>
      <c r="B208360" t="s">
        <v>299248</v>
      </c>
      <c r="C208360" t="s">
        <v>301478</v>
      </c>
      <c r="D208360" t="s">
        <v>301638</v>
      </c>
      <c r="E208360" t="s">
        <v>10</v>
      </c>
      <c r="F208360">
        <v>59</v>
      </c>
    </row>
    <row r="208361" spans="1:6" x14ac:dyDescent="0.55000000000000004">
      <c r="A208361" t="s">
        <v>301639</v>
      </c>
      <c r="B208361" t="s">
        <v>299248</v>
      </c>
      <c r="C208361" t="s">
        <v>301478</v>
      </c>
      <c r="D208361" t="s">
        <v>301640</v>
      </c>
      <c r="E208361" t="s">
        <v>10</v>
      </c>
      <c r="F208361">
        <v>40</v>
      </c>
    </row>
    <row r="208362" spans="1:6" x14ac:dyDescent="0.55000000000000004">
      <c r="A208362" t="s">
        <v>301641</v>
      </c>
      <c r="B208362" t="s">
        <v>299248</v>
      </c>
      <c r="C208362" t="s">
        <v>301478</v>
      </c>
      <c r="D208362" t="s">
        <v>301642</v>
      </c>
      <c r="E208362" t="s">
        <v>10</v>
      </c>
      <c r="F208362">
        <v>68</v>
      </c>
    </row>
    <row r="208363" spans="1:6" x14ac:dyDescent="0.55000000000000004">
      <c r="A208363" t="s">
        <v>301643</v>
      </c>
      <c r="B208363" t="s">
        <v>299248</v>
      </c>
      <c r="C208363" t="s">
        <v>301478</v>
      </c>
      <c r="D208363" t="s">
        <v>301642</v>
      </c>
      <c r="E208363" t="s">
        <v>10</v>
      </c>
      <c r="F208363">
        <v>56</v>
      </c>
    </row>
    <row r="208364" spans="1:6" x14ac:dyDescent="0.55000000000000004">
      <c r="A208364" t="s">
        <v>301644</v>
      </c>
      <c r="B208364" t="s">
        <v>299248</v>
      </c>
      <c r="C208364" t="s">
        <v>301478</v>
      </c>
      <c r="D208364" t="s">
        <v>301642</v>
      </c>
      <c r="E208364" t="s">
        <v>10</v>
      </c>
      <c r="F208364">
        <v>43</v>
      </c>
    </row>
    <row r="208365" spans="1:6" x14ac:dyDescent="0.55000000000000004">
      <c r="A208365" t="s">
        <v>301645</v>
      </c>
      <c r="B208365" t="s">
        <v>299248</v>
      </c>
      <c r="C208365" t="s">
        <v>301478</v>
      </c>
      <c r="D208365" t="s">
        <v>158549</v>
      </c>
      <c r="E208365" t="s">
        <v>10</v>
      </c>
      <c r="F208365">
        <v>42</v>
      </c>
    </row>
    <row r="208366" spans="1:6" x14ac:dyDescent="0.55000000000000004">
      <c r="A208366" t="s">
        <v>301646</v>
      </c>
      <c r="B208366" t="s">
        <v>299248</v>
      </c>
      <c r="C208366" t="s">
        <v>301478</v>
      </c>
      <c r="D208366" t="s">
        <v>301647</v>
      </c>
      <c r="E208366" t="s">
        <v>10</v>
      </c>
      <c r="F208366">
        <v>28</v>
      </c>
    </row>
    <row r="208367" spans="1:6" x14ac:dyDescent="0.55000000000000004">
      <c r="A208367" t="s">
        <v>301648</v>
      </c>
      <c r="B208367" t="s">
        <v>299248</v>
      </c>
      <c r="C208367" t="s">
        <v>301478</v>
      </c>
      <c r="D208367" t="s">
        <v>301647</v>
      </c>
      <c r="E208367" t="s">
        <v>10</v>
      </c>
      <c r="F208367">
        <v>71</v>
      </c>
    </row>
    <row r="208368" spans="1:6" x14ac:dyDescent="0.55000000000000004">
      <c r="A208368" t="s">
        <v>301649</v>
      </c>
      <c r="B208368" t="s">
        <v>299248</v>
      </c>
      <c r="C208368" t="s">
        <v>301478</v>
      </c>
      <c r="D208368" t="s">
        <v>301647</v>
      </c>
      <c r="E208368" t="s">
        <v>10</v>
      </c>
      <c r="F208368">
        <v>101</v>
      </c>
    </row>
    <row r="208369" spans="1:6" x14ac:dyDescent="0.55000000000000004">
      <c r="A208369" t="s">
        <v>301650</v>
      </c>
      <c r="B208369" t="s">
        <v>299248</v>
      </c>
      <c r="C208369" t="s">
        <v>301478</v>
      </c>
      <c r="D208369" t="s">
        <v>301647</v>
      </c>
      <c r="E208369" t="s">
        <v>10</v>
      </c>
      <c r="F208369">
        <v>5</v>
      </c>
    </row>
    <row r="208370" spans="1:6" x14ac:dyDescent="0.55000000000000004">
      <c r="A208370" t="s">
        <v>301651</v>
      </c>
      <c r="B208370" t="s">
        <v>299248</v>
      </c>
      <c r="C208370" t="s">
        <v>301478</v>
      </c>
      <c r="D208370" t="s">
        <v>301652</v>
      </c>
      <c r="E208370" t="s">
        <v>79145</v>
      </c>
      <c r="F208370">
        <v>7</v>
      </c>
    </row>
    <row r="208371" spans="1:6" x14ac:dyDescent="0.55000000000000004">
      <c r="A208371" t="s">
        <v>301653</v>
      </c>
      <c r="B208371" t="s">
        <v>299248</v>
      </c>
      <c r="C208371" t="s">
        <v>301478</v>
      </c>
      <c r="D208371" t="s">
        <v>301652</v>
      </c>
      <c r="E208371" t="s">
        <v>79145</v>
      </c>
      <c r="F208371">
        <v>4</v>
      </c>
    </row>
    <row r="208372" spans="1:6" x14ac:dyDescent="0.55000000000000004">
      <c r="A208372" t="s">
        <v>301654</v>
      </c>
      <c r="B208372" t="s">
        <v>299248</v>
      </c>
      <c r="C208372" t="s">
        <v>301478</v>
      </c>
      <c r="D208372" t="s">
        <v>301652</v>
      </c>
      <c r="E208372" t="s">
        <v>79145</v>
      </c>
      <c r="F208372">
        <v>6</v>
      </c>
    </row>
    <row r="208373" spans="1:6" x14ac:dyDescent="0.55000000000000004">
      <c r="A208373" t="s">
        <v>301655</v>
      </c>
      <c r="B208373" t="s">
        <v>299248</v>
      </c>
      <c r="C208373" t="s">
        <v>301478</v>
      </c>
      <c r="D208373" t="s">
        <v>301652</v>
      </c>
      <c r="E208373" t="s">
        <v>79145</v>
      </c>
      <c r="F208373">
        <v>4</v>
      </c>
    </row>
    <row r="208374" spans="1:6" x14ac:dyDescent="0.55000000000000004">
      <c r="A208374" t="s">
        <v>301656</v>
      </c>
      <c r="B208374" t="s">
        <v>299248</v>
      </c>
      <c r="C208374" t="s">
        <v>301478</v>
      </c>
      <c r="D208374" t="s">
        <v>301652</v>
      </c>
      <c r="E208374" t="s">
        <v>79145</v>
      </c>
      <c r="F208374">
        <v>8</v>
      </c>
    </row>
    <row r="208375" spans="1:6" x14ac:dyDescent="0.55000000000000004">
      <c r="A208375" t="s">
        <v>301657</v>
      </c>
      <c r="B208375" t="s">
        <v>299248</v>
      </c>
      <c r="C208375" t="s">
        <v>301478</v>
      </c>
      <c r="D208375" t="s">
        <v>301652</v>
      </c>
      <c r="E208375" t="s">
        <v>79145</v>
      </c>
      <c r="F208375">
        <v>5</v>
      </c>
    </row>
    <row r="208376" spans="1:6" x14ac:dyDescent="0.55000000000000004">
      <c r="A208376" t="s">
        <v>301658</v>
      </c>
      <c r="B208376" t="s">
        <v>299248</v>
      </c>
      <c r="C208376" t="s">
        <v>301478</v>
      </c>
      <c r="D208376" t="s">
        <v>301652</v>
      </c>
      <c r="E208376" t="s">
        <v>79145</v>
      </c>
      <c r="F208376">
        <v>9</v>
      </c>
    </row>
    <row r="208377" spans="1:6" x14ac:dyDescent="0.55000000000000004">
      <c r="A208377" t="s">
        <v>301659</v>
      </c>
      <c r="B208377" t="s">
        <v>299248</v>
      </c>
      <c r="C208377" t="s">
        <v>301478</v>
      </c>
      <c r="D208377" t="s">
        <v>301652</v>
      </c>
      <c r="E208377" t="s">
        <v>79145</v>
      </c>
      <c r="F208377">
        <v>6</v>
      </c>
    </row>
    <row r="208378" spans="1:6" x14ac:dyDescent="0.55000000000000004">
      <c r="A208378" t="s">
        <v>301660</v>
      </c>
      <c r="B208378" t="s">
        <v>299248</v>
      </c>
      <c r="C208378" t="s">
        <v>301478</v>
      </c>
      <c r="D208378" t="s">
        <v>301652</v>
      </c>
      <c r="E208378" t="s">
        <v>79145</v>
      </c>
      <c r="F208378">
        <v>4</v>
      </c>
    </row>
    <row r="208379" spans="1:6" x14ac:dyDescent="0.55000000000000004">
      <c r="A208379" t="s">
        <v>301661</v>
      </c>
      <c r="B208379" t="s">
        <v>299248</v>
      </c>
      <c r="C208379" t="s">
        <v>301478</v>
      </c>
      <c r="D208379" t="s">
        <v>301652</v>
      </c>
      <c r="E208379" t="s">
        <v>79145</v>
      </c>
      <c r="F208379">
        <v>3</v>
      </c>
    </row>
    <row r="208380" spans="1:6" x14ac:dyDescent="0.55000000000000004">
      <c r="A208380" t="s">
        <v>301662</v>
      </c>
      <c r="B208380" t="s">
        <v>299248</v>
      </c>
      <c r="C208380" t="s">
        <v>301478</v>
      </c>
      <c r="D208380" t="s">
        <v>301652</v>
      </c>
      <c r="E208380" t="s">
        <v>79145</v>
      </c>
      <c r="F208380">
        <v>2</v>
      </c>
    </row>
    <row r="208381" spans="1:6" x14ac:dyDescent="0.55000000000000004">
      <c r="A208381" t="s">
        <v>301663</v>
      </c>
      <c r="B208381" t="s">
        <v>299248</v>
      </c>
      <c r="C208381" t="s">
        <v>301478</v>
      </c>
      <c r="D208381" t="s">
        <v>301652</v>
      </c>
      <c r="E208381" t="s">
        <v>79145</v>
      </c>
      <c r="F208381">
        <v>7</v>
      </c>
    </row>
    <row r="208382" spans="1:6" x14ac:dyDescent="0.55000000000000004">
      <c r="A208382" t="s">
        <v>301664</v>
      </c>
      <c r="B208382" t="s">
        <v>299248</v>
      </c>
      <c r="C208382" t="s">
        <v>301478</v>
      </c>
      <c r="D208382" t="s">
        <v>301652</v>
      </c>
      <c r="E208382" t="s">
        <v>79145</v>
      </c>
      <c r="F208382">
        <v>2</v>
      </c>
    </row>
    <row r="208383" spans="1:6" x14ac:dyDescent="0.55000000000000004">
      <c r="A208383" t="s">
        <v>301665</v>
      </c>
      <c r="B208383" t="s">
        <v>299248</v>
      </c>
      <c r="C208383" t="s">
        <v>301478</v>
      </c>
      <c r="D208383" t="s">
        <v>301652</v>
      </c>
      <c r="E208383" t="s">
        <v>33531</v>
      </c>
      <c r="F208383">
        <v>6</v>
      </c>
    </row>
    <row r="208384" spans="1:6" x14ac:dyDescent="0.55000000000000004">
      <c r="A208384" t="s">
        <v>301666</v>
      </c>
      <c r="B208384" t="s">
        <v>299248</v>
      </c>
      <c r="C208384" t="s">
        <v>301478</v>
      </c>
      <c r="D208384" t="s">
        <v>301652</v>
      </c>
      <c r="E208384" t="s">
        <v>33531</v>
      </c>
      <c r="F208384">
        <v>7</v>
      </c>
    </row>
    <row r="208385" spans="1:6" x14ac:dyDescent="0.55000000000000004">
      <c r="A208385" t="s">
        <v>301667</v>
      </c>
      <c r="B208385" t="s">
        <v>299248</v>
      </c>
      <c r="C208385" t="s">
        <v>301478</v>
      </c>
      <c r="D208385" t="s">
        <v>301652</v>
      </c>
      <c r="E208385" t="s">
        <v>33531</v>
      </c>
      <c r="F208385">
        <v>12</v>
      </c>
    </row>
    <row r="208386" spans="1:6" x14ac:dyDescent="0.55000000000000004">
      <c r="A208386" t="s">
        <v>301668</v>
      </c>
      <c r="B208386" t="s">
        <v>299248</v>
      </c>
      <c r="C208386" t="s">
        <v>301478</v>
      </c>
      <c r="D208386" t="s">
        <v>301652</v>
      </c>
      <c r="E208386" t="s">
        <v>33531</v>
      </c>
      <c r="F208386">
        <v>6</v>
      </c>
    </row>
    <row r="208387" spans="1:6" x14ac:dyDescent="0.55000000000000004">
      <c r="A208387" t="s">
        <v>301669</v>
      </c>
      <c r="B208387" t="s">
        <v>299248</v>
      </c>
      <c r="C208387" t="s">
        <v>301478</v>
      </c>
      <c r="D208387" t="s">
        <v>301652</v>
      </c>
      <c r="E208387" t="s">
        <v>33531</v>
      </c>
      <c r="F208387">
        <v>1</v>
      </c>
    </row>
    <row r="208388" spans="1:6" x14ac:dyDescent="0.55000000000000004">
      <c r="A208388" t="s">
        <v>301670</v>
      </c>
      <c r="B208388" t="s">
        <v>299248</v>
      </c>
      <c r="C208388" t="s">
        <v>301478</v>
      </c>
      <c r="D208388" t="s">
        <v>301652</v>
      </c>
      <c r="E208388" t="s">
        <v>33531</v>
      </c>
      <c r="F208388">
        <v>1</v>
      </c>
    </row>
    <row r="208389" spans="1:6" x14ac:dyDescent="0.55000000000000004">
      <c r="A208389" t="s">
        <v>301671</v>
      </c>
      <c r="B208389" t="s">
        <v>299248</v>
      </c>
      <c r="C208389" t="s">
        <v>301478</v>
      </c>
      <c r="D208389" t="s">
        <v>301652</v>
      </c>
      <c r="E208389" t="s">
        <v>33531</v>
      </c>
      <c r="F208389">
        <v>1</v>
      </c>
    </row>
    <row r="208390" spans="1:6" x14ac:dyDescent="0.55000000000000004">
      <c r="A208390" t="s">
        <v>301672</v>
      </c>
      <c r="B208390" t="s">
        <v>299248</v>
      </c>
      <c r="C208390" t="s">
        <v>301478</v>
      </c>
      <c r="D208390" t="s">
        <v>301652</v>
      </c>
      <c r="E208390" t="s">
        <v>33531</v>
      </c>
      <c r="F208390">
        <v>20</v>
      </c>
    </row>
    <row r="208391" spans="1:6" x14ac:dyDescent="0.55000000000000004">
      <c r="A208391" t="s">
        <v>301673</v>
      </c>
      <c r="B208391" t="s">
        <v>299248</v>
      </c>
      <c r="C208391" t="s">
        <v>301478</v>
      </c>
      <c r="D208391" t="s">
        <v>301652</v>
      </c>
      <c r="E208391" t="s">
        <v>33531</v>
      </c>
      <c r="F208391">
        <v>10</v>
      </c>
    </row>
    <row r="208392" spans="1:6" x14ac:dyDescent="0.55000000000000004">
      <c r="A208392" t="s">
        <v>301674</v>
      </c>
      <c r="B208392" t="s">
        <v>299248</v>
      </c>
      <c r="C208392" t="s">
        <v>301478</v>
      </c>
      <c r="D208392" t="s">
        <v>301652</v>
      </c>
      <c r="E208392" t="s">
        <v>33531</v>
      </c>
      <c r="F208392">
        <v>10</v>
      </c>
    </row>
    <row r="208393" spans="1:6" x14ac:dyDescent="0.55000000000000004">
      <c r="A208393" t="s">
        <v>301675</v>
      </c>
      <c r="B208393" t="s">
        <v>299248</v>
      </c>
      <c r="C208393" t="s">
        <v>301478</v>
      </c>
      <c r="D208393" t="s">
        <v>301652</v>
      </c>
      <c r="E208393" t="s">
        <v>33531</v>
      </c>
      <c r="F208393">
        <v>10</v>
      </c>
    </row>
    <row r="208394" spans="1:6" x14ac:dyDescent="0.55000000000000004">
      <c r="A208394" t="s">
        <v>301676</v>
      </c>
      <c r="B208394" t="s">
        <v>299248</v>
      </c>
      <c r="C208394" t="s">
        <v>301478</v>
      </c>
      <c r="D208394" t="s">
        <v>301652</v>
      </c>
      <c r="E208394" t="s">
        <v>33531</v>
      </c>
      <c r="F208394">
        <v>0</v>
      </c>
    </row>
    <row r="208395" spans="1:6" x14ac:dyDescent="0.55000000000000004">
      <c r="A208395" t="s">
        <v>301677</v>
      </c>
      <c r="B208395" t="s">
        <v>299248</v>
      </c>
      <c r="C208395" t="s">
        <v>301478</v>
      </c>
      <c r="D208395" t="s">
        <v>301652</v>
      </c>
      <c r="E208395" t="s">
        <v>301678</v>
      </c>
      <c r="F208395">
        <v>2</v>
      </c>
    </row>
    <row r="208396" spans="1:6" x14ac:dyDescent="0.55000000000000004">
      <c r="A208396" t="s">
        <v>301679</v>
      </c>
      <c r="B208396" t="s">
        <v>299248</v>
      </c>
      <c r="C208396" t="s">
        <v>301478</v>
      </c>
      <c r="D208396" t="s">
        <v>301652</v>
      </c>
      <c r="E208396" t="s">
        <v>301678</v>
      </c>
      <c r="F208396">
        <v>11</v>
      </c>
    </row>
    <row r="208397" spans="1:6" x14ac:dyDescent="0.55000000000000004">
      <c r="A208397" t="s">
        <v>301680</v>
      </c>
      <c r="B208397" t="s">
        <v>299248</v>
      </c>
      <c r="C208397" t="s">
        <v>301478</v>
      </c>
      <c r="D208397" t="s">
        <v>301652</v>
      </c>
      <c r="E208397" t="s">
        <v>301678</v>
      </c>
      <c r="F208397">
        <v>14</v>
      </c>
    </row>
    <row r="208398" spans="1:6" x14ac:dyDescent="0.55000000000000004">
      <c r="A208398" t="s">
        <v>301681</v>
      </c>
      <c r="B208398" t="s">
        <v>299248</v>
      </c>
      <c r="C208398" t="s">
        <v>301478</v>
      </c>
      <c r="D208398" t="s">
        <v>301652</v>
      </c>
      <c r="E208398" t="s">
        <v>301678</v>
      </c>
      <c r="F208398">
        <v>10</v>
      </c>
    </row>
    <row r="208399" spans="1:6" x14ac:dyDescent="0.55000000000000004">
      <c r="A208399" t="s">
        <v>301682</v>
      </c>
      <c r="B208399" t="s">
        <v>299248</v>
      </c>
      <c r="C208399" t="s">
        <v>301478</v>
      </c>
      <c r="D208399" t="s">
        <v>301652</v>
      </c>
      <c r="E208399" t="s">
        <v>301678</v>
      </c>
      <c r="F208399">
        <v>0</v>
      </c>
    </row>
    <row r="208400" spans="1:6" x14ac:dyDescent="0.55000000000000004">
      <c r="A208400" t="s">
        <v>301683</v>
      </c>
      <c r="B208400" t="s">
        <v>299248</v>
      </c>
      <c r="C208400" t="s">
        <v>301478</v>
      </c>
      <c r="D208400" t="s">
        <v>301652</v>
      </c>
      <c r="E208400" t="s">
        <v>301684</v>
      </c>
      <c r="F208400">
        <v>19</v>
      </c>
    </row>
    <row r="208401" spans="1:6" x14ac:dyDescent="0.55000000000000004">
      <c r="A208401" t="s">
        <v>301685</v>
      </c>
      <c r="B208401" t="s">
        <v>299248</v>
      </c>
      <c r="C208401" t="s">
        <v>301478</v>
      </c>
      <c r="D208401" t="s">
        <v>301652</v>
      </c>
      <c r="E208401" t="s">
        <v>301684</v>
      </c>
      <c r="F208401">
        <v>31</v>
      </c>
    </row>
    <row r="208402" spans="1:6" x14ac:dyDescent="0.55000000000000004">
      <c r="A208402" t="s">
        <v>301686</v>
      </c>
      <c r="B208402" t="s">
        <v>299248</v>
      </c>
      <c r="C208402" t="s">
        <v>301478</v>
      </c>
      <c r="D208402" t="s">
        <v>301652</v>
      </c>
      <c r="E208402" t="s">
        <v>301684</v>
      </c>
      <c r="F208402">
        <v>26</v>
      </c>
    </row>
    <row r="208403" spans="1:6" x14ac:dyDescent="0.55000000000000004">
      <c r="A208403" t="s">
        <v>301687</v>
      </c>
      <c r="B208403" t="s">
        <v>299248</v>
      </c>
      <c r="C208403" t="s">
        <v>301478</v>
      </c>
      <c r="D208403" t="s">
        <v>301652</v>
      </c>
      <c r="E208403" t="s">
        <v>301684</v>
      </c>
      <c r="F208403">
        <v>31</v>
      </c>
    </row>
    <row r="208404" spans="1:6" x14ac:dyDescent="0.55000000000000004">
      <c r="A208404" t="s">
        <v>301688</v>
      </c>
      <c r="B208404" t="s">
        <v>299248</v>
      </c>
      <c r="C208404" t="s">
        <v>301478</v>
      </c>
      <c r="D208404" t="s">
        <v>301652</v>
      </c>
      <c r="E208404" t="s">
        <v>301684</v>
      </c>
      <c r="F208404">
        <v>0</v>
      </c>
    </row>
    <row r="208405" spans="1:6" x14ac:dyDescent="0.55000000000000004">
      <c r="A208405" t="s">
        <v>301689</v>
      </c>
      <c r="B208405" t="s">
        <v>299248</v>
      </c>
      <c r="C208405" t="s">
        <v>301478</v>
      </c>
      <c r="D208405" t="s">
        <v>301652</v>
      </c>
      <c r="E208405" t="s">
        <v>301690</v>
      </c>
      <c r="F208405">
        <v>9</v>
      </c>
    </row>
    <row r="208406" spans="1:6" x14ac:dyDescent="0.55000000000000004">
      <c r="A208406" t="s">
        <v>301691</v>
      </c>
      <c r="B208406" t="s">
        <v>299248</v>
      </c>
      <c r="C208406" t="s">
        <v>301478</v>
      </c>
      <c r="D208406" t="s">
        <v>301652</v>
      </c>
      <c r="E208406" t="s">
        <v>301690</v>
      </c>
      <c r="F208406">
        <v>7</v>
      </c>
    </row>
    <row r="208407" spans="1:6" x14ac:dyDescent="0.55000000000000004">
      <c r="A208407" t="s">
        <v>301692</v>
      </c>
      <c r="B208407" t="s">
        <v>299248</v>
      </c>
      <c r="C208407" t="s">
        <v>301478</v>
      </c>
      <c r="D208407" t="s">
        <v>301652</v>
      </c>
      <c r="E208407" t="s">
        <v>301690</v>
      </c>
      <c r="F208407">
        <v>9</v>
      </c>
    </row>
    <row r="208408" spans="1:6" x14ac:dyDescent="0.55000000000000004">
      <c r="A208408" t="s">
        <v>301693</v>
      </c>
      <c r="B208408" t="s">
        <v>299248</v>
      </c>
      <c r="C208408" t="s">
        <v>301478</v>
      </c>
      <c r="D208408" t="s">
        <v>301652</v>
      </c>
      <c r="E208408" t="s">
        <v>301690</v>
      </c>
      <c r="F208408">
        <v>13</v>
      </c>
    </row>
    <row r="208409" spans="1:6" x14ac:dyDescent="0.55000000000000004">
      <c r="A208409" t="s">
        <v>301694</v>
      </c>
      <c r="B208409" t="s">
        <v>299248</v>
      </c>
      <c r="C208409" t="s">
        <v>301478</v>
      </c>
      <c r="D208409" t="s">
        <v>301652</v>
      </c>
      <c r="E208409" t="s">
        <v>301690</v>
      </c>
      <c r="F208409">
        <v>9</v>
      </c>
    </row>
    <row r="208410" spans="1:6" x14ac:dyDescent="0.55000000000000004">
      <c r="A208410" t="s">
        <v>301695</v>
      </c>
      <c r="B208410" t="s">
        <v>299248</v>
      </c>
      <c r="C208410" t="s">
        <v>301478</v>
      </c>
      <c r="D208410" t="s">
        <v>301652</v>
      </c>
      <c r="E208410" t="s">
        <v>301690</v>
      </c>
      <c r="F208410">
        <v>7</v>
      </c>
    </row>
    <row r="208411" spans="1:6" x14ac:dyDescent="0.55000000000000004">
      <c r="A208411" t="s">
        <v>301696</v>
      </c>
      <c r="B208411" t="s">
        <v>299248</v>
      </c>
      <c r="C208411" t="s">
        <v>301478</v>
      </c>
      <c r="D208411" t="s">
        <v>301652</v>
      </c>
      <c r="E208411" t="s">
        <v>301690</v>
      </c>
      <c r="F208411">
        <v>12</v>
      </c>
    </row>
    <row r="208412" spans="1:6" x14ac:dyDescent="0.55000000000000004">
      <c r="A208412" t="s">
        <v>301697</v>
      </c>
      <c r="B208412" t="s">
        <v>299248</v>
      </c>
      <c r="C208412" t="s">
        <v>301478</v>
      </c>
      <c r="D208412" t="s">
        <v>301652</v>
      </c>
      <c r="E208412" t="s">
        <v>301690</v>
      </c>
      <c r="F208412">
        <v>18</v>
      </c>
    </row>
    <row r="208413" spans="1:6" x14ac:dyDescent="0.55000000000000004">
      <c r="A208413" t="s">
        <v>301698</v>
      </c>
      <c r="B208413" t="s">
        <v>299248</v>
      </c>
      <c r="C208413" t="s">
        <v>301478</v>
      </c>
      <c r="D208413" t="s">
        <v>301652</v>
      </c>
      <c r="E208413" t="s">
        <v>301690</v>
      </c>
      <c r="F208413">
        <v>0</v>
      </c>
    </row>
    <row r="208414" spans="1:6" x14ac:dyDescent="0.55000000000000004">
      <c r="A208414" t="s">
        <v>301699</v>
      </c>
      <c r="B208414" t="s">
        <v>299248</v>
      </c>
      <c r="C208414" t="s">
        <v>301478</v>
      </c>
      <c r="D208414" t="s">
        <v>301652</v>
      </c>
      <c r="E208414" t="s">
        <v>301700</v>
      </c>
      <c r="F208414">
        <v>21</v>
      </c>
    </row>
    <row r="208415" spans="1:6" x14ac:dyDescent="0.55000000000000004">
      <c r="A208415" t="s">
        <v>301701</v>
      </c>
      <c r="B208415" t="s">
        <v>299248</v>
      </c>
      <c r="C208415" t="s">
        <v>301478</v>
      </c>
      <c r="D208415" t="s">
        <v>301652</v>
      </c>
      <c r="E208415" t="s">
        <v>301700</v>
      </c>
      <c r="F208415">
        <v>9</v>
      </c>
    </row>
    <row r="208416" spans="1:6" x14ac:dyDescent="0.55000000000000004">
      <c r="A208416" t="s">
        <v>301702</v>
      </c>
      <c r="B208416" t="s">
        <v>299248</v>
      </c>
      <c r="C208416" t="s">
        <v>301478</v>
      </c>
      <c r="D208416" t="s">
        <v>301652</v>
      </c>
      <c r="E208416" t="s">
        <v>301700</v>
      </c>
      <c r="F208416">
        <v>6</v>
      </c>
    </row>
    <row r="208417" spans="1:6" x14ac:dyDescent="0.55000000000000004">
      <c r="A208417" t="s">
        <v>301703</v>
      </c>
      <c r="B208417" t="s">
        <v>299248</v>
      </c>
      <c r="C208417" t="s">
        <v>301478</v>
      </c>
      <c r="D208417" t="s">
        <v>301652</v>
      </c>
      <c r="E208417" t="s">
        <v>301700</v>
      </c>
      <c r="F208417">
        <v>13</v>
      </c>
    </row>
    <row r="208418" spans="1:6" x14ac:dyDescent="0.55000000000000004">
      <c r="A208418" t="s">
        <v>301704</v>
      </c>
      <c r="B208418" t="s">
        <v>299248</v>
      </c>
      <c r="C208418" t="s">
        <v>301478</v>
      </c>
      <c r="D208418" t="s">
        <v>301652</v>
      </c>
      <c r="E208418" t="s">
        <v>301700</v>
      </c>
      <c r="F208418">
        <v>0</v>
      </c>
    </row>
    <row r="208419" spans="1:6" x14ac:dyDescent="0.55000000000000004">
      <c r="A208419" t="s">
        <v>301705</v>
      </c>
      <c r="B208419" t="s">
        <v>299248</v>
      </c>
      <c r="C208419" t="s">
        <v>301478</v>
      </c>
      <c r="D208419" t="s">
        <v>301706</v>
      </c>
      <c r="E208419" t="s">
        <v>217679</v>
      </c>
      <c r="F208419">
        <v>61</v>
      </c>
    </row>
    <row r="208420" spans="1:6" x14ac:dyDescent="0.55000000000000004">
      <c r="A208420" t="s">
        <v>301707</v>
      </c>
      <c r="B208420" t="s">
        <v>299248</v>
      </c>
      <c r="C208420" t="s">
        <v>301478</v>
      </c>
      <c r="D208420" t="s">
        <v>301706</v>
      </c>
      <c r="E208420" t="s">
        <v>301708</v>
      </c>
      <c r="F208420">
        <v>197</v>
      </c>
    </row>
    <row r="208421" spans="1:6" x14ac:dyDescent="0.55000000000000004">
      <c r="A208421" t="s">
        <v>301709</v>
      </c>
      <c r="B208421" t="s">
        <v>299248</v>
      </c>
      <c r="C208421" t="s">
        <v>301478</v>
      </c>
      <c r="D208421" t="s">
        <v>301706</v>
      </c>
      <c r="E208421" t="s">
        <v>301708</v>
      </c>
      <c r="F208421">
        <v>101</v>
      </c>
    </row>
    <row r="208422" spans="1:6" x14ac:dyDescent="0.55000000000000004">
      <c r="A208422" t="s">
        <v>301710</v>
      </c>
      <c r="B208422" t="s">
        <v>299248</v>
      </c>
      <c r="C208422" t="s">
        <v>301478</v>
      </c>
      <c r="D208422" t="s">
        <v>301706</v>
      </c>
      <c r="E208422" t="s">
        <v>301711</v>
      </c>
      <c r="F208422">
        <v>186</v>
      </c>
    </row>
    <row r="208423" spans="1:6" x14ac:dyDescent="0.55000000000000004">
      <c r="A208423" t="s">
        <v>301712</v>
      </c>
      <c r="B208423" t="s">
        <v>299248</v>
      </c>
      <c r="C208423" t="s">
        <v>301478</v>
      </c>
      <c r="D208423" t="s">
        <v>301706</v>
      </c>
      <c r="E208423" t="s">
        <v>301711</v>
      </c>
      <c r="F208423">
        <v>206</v>
      </c>
    </row>
    <row r="208424" spans="1:6" x14ac:dyDescent="0.55000000000000004">
      <c r="A208424" t="s">
        <v>301713</v>
      </c>
      <c r="B208424" t="s">
        <v>299248</v>
      </c>
      <c r="C208424" t="s">
        <v>301478</v>
      </c>
      <c r="D208424" t="s">
        <v>301706</v>
      </c>
      <c r="E208424" t="s">
        <v>301711</v>
      </c>
      <c r="F208424">
        <v>170</v>
      </c>
    </row>
    <row r="208425" spans="1:6" x14ac:dyDescent="0.55000000000000004">
      <c r="A208425" t="s">
        <v>301714</v>
      </c>
      <c r="B208425" t="s">
        <v>299248</v>
      </c>
      <c r="C208425" t="s">
        <v>301478</v>
      </c>
      <c r="D208425" t="s">
        <v>301706</v>
      </c>
      <c r="E208425" t="s">
        <v>301715</v>
      </c>
      <c r="F208425">
        <v>78</v>
      </c>
    </row>
    <row r="208426" spans="1:6" x14ac:dyDescent="0.55000000000000004">
      <c r="A208426" t="s">
        <v>301716</v>
      </c>
      <c r="B208426" t="s">
        <v>299248</v>
      </c>
      <c r="C208426" t="s">
        <v>301478</v>
      </c>
      <c r="D208426" t="s">
        <v>301706</v>
      </c>
      <c r="E208426" t="s">
        <v>301715</v>
      </c>
      <c r="F208426">
        <v>151</v>
      </c>
    </row>
    <row r="208427" spans="1:6" x14ac:dyDescent="0.55000000000000004">
      <c r="A208427" t="s">
        <v>301717</v>
      </c>
      <c r="B208427" t="s">
        <v>299248</v>
      </c>
      <c r="C208427" t="s">
        <v>301478</v>
      </c>
      <c r="D208427" t="s">
        <v>301706</v>
      </c>
      <c r="E208427" t="s">
        <v>301718</v>
      </c>
      <c r="F208427">
        <v>307</v>
      </c>
    </row>
    <row r="208428" spans="1:6" x14ac:dyDescent="0.55000000000000004">
      <c r="A208428" t="s">
        <v>301719</v>
      </c>
      <c r="B208428" t="s">
        <v>299248</v>
      </c>
      <c r="C208428" t="s">
        <v>301478</v>
      </c>
      <c r="D208428" t="s">
        <v>301706</v>
      </c>
      <c r="E208428" t="s">
        <v>301720</v>
      </c>
      <c r="F208428">
        <v>209</v>
      </c>
    </row>
    <row r="208429" spans="1:6" x14ac:dyDescent="0.55000000000000004">
      <c r="A208429" t="s">
        <v>301721</v>
      </c>
      <c r="B208429" t="s">
        <v>299248</v>
      </c>
      <c r="C208429" t="s">
        <v>301478</v>
      </c>
      <c r="D208429" t="s">
        <v>301706</v>
      </c>
      <c r="E208429" t="s">
        <v>10</v>
      </c>
      <c r="F208429">
        <v>261</v>
      </c>
    </row>
    <row r="208430" spans="1:6" x14ac:dyDescent="0.55000000000000004">
      <c r="A208430" t="s">
        <v>301722</v>
      </c>
      <c r="B208430" t="s">
        <v>299248</v>
      </c>
      <c r="C208430" t="s">
        <v>301478</v>
      </c>
      <c r="D208430" t="s">
        <v>301706</v>
      </c>
      <c r="E208430" t="s">
        <v>10</v>
      </c>
      <c r="F208430">
        <v>187</v>
      </c>
    </row>
    <row r="208431" spans="1:6" x14ac:dyDescent="0.55000000000000004">
      <c r="A208431" t="s">
        <v>301723</v>
      </c>
      <c r="B208431" t="s">
        <v>299248</v>
      </c>
      <c r="C208431" t="s">
        <v>301478</v>
      </c>
      <c r="D208431" t="s">
        <v>301724</v>
      </c>
      <c r="E208431" t="s">
        <v>10</v>
      </c>
      <c r="F208431">
        <v>44</v>
      </c>
    </row>
    <row r="208432" spans="1:6" x14ac:dyDescent="0.55000000000000004">
      <c r="A208432" t="s">
        <v>301725</v>
      </c>
      <c r="B208432" t="s">
        <v>299248</v>
      </c>
      <c r="C208432" t="s">
        <v>301478</v>
      </c>
      <c r="D208432" t="s">
        <v>301724</v>
      </c>
      <c r="E208432" t="s">
        <v>301726</v>
      </c>
      <c r="F208432">
        <v>70</v>
      </c>
    </row>
    <row r="208433" spans="1:6" x14ac:dyDescent="0.55000000000000004">
      <c r="A208433" t="s">
        <v>301727</v>
      </c>
      <c r="B208433" t="s">
        <v>299248</v>
      </c>
      <c r="C208433" t="s">
        <v>301478</v>
      </c>
      <c r="D208433" t="s">
        <v>301724</v>
      </c>
      <c r="E208433" t="s">
        <v>301726</v>
      </c>
      <c r="F208433">
        <v>28</v>
      </c>
    </row>
    <row r="208434" spans="1:6" x14ac:dyDescent="0.55000000000000004">
      <c r="A208434" t="s">
        <v>301728</v>
      </c>
      <c r="B208434" t="s">
        <v>299248</v>
      </c>
      <c r="C208434" t="s">
        <v>301478</v>
      </c>
      <c r="D208434" t="s">
        <v>301724</v>
      </c>
      <c r="E208434" t="s">
        <v>301726</v>
      </c>
      <c r="F208434">
        <v>50</v>
      </c>
    </row>
    <row r="208435" spans="1:6" x14ac:dyDescent="0.55000000000000004">
      <c r="A208435" t="s">
        <v>301729</v>
      </c>
      <c r="B208435" t="s">
        <v>299248</v>
      </c>
      <c r="C208435" t="s">
        <v>301478</v>
      </c>
      <c r="D208435" t="s">
        <v>301724</v>
      </c>
      <c r="E208435" t="s">
        <v>301726</v>
      </c>
      <c r="F208435">
        <v>83</v>
      </c>
    </row>
    <row r="208436" spans="1:6" x14ac:dyDescent="0.55000000000000004">
      <c r="A208436" t="s">
        <v>301730</v>
      </c>
      <c r="B208436" t="s">
        <v>299248</v>
      </c>
      <c r="C208436" t="s">
        <v>301478</v>
      </c>
      <c r="D208436" t="s">
        <v>301724</v>
      </c>
      <c r="E208436" t="s">
        <v>301731</v>
      </c>
      <c r="F208436">
        <v>76</v>
      </c>
    </row>
    <row r="208437" spans="1:6" x14ac:dyDescent="0.55000000000000004">
      <c r="A208437" t="s">
        <v>301732</v>
      </c>
      <c r="B208437" t="s">
        <v>299248</v>
      </c>
      <c r="C208437" t="s">
        <v>301478</v>
      </c>
      <c r="D208437" t="s">
        <v>301724</v>
      </c>
      <c r="E208437" t="s">
        <v>301731</v>
      </c>
      <c r="F208437">
        <v>73</v>
      </c>
    </row>
    <row r="208438" spans="1:6" x14ac:dyDescent="0.55000000000000004">
      <c r="A208438" t="s">
        <v>301733</v>
      </c>
      <c r="B208438" t="s">
        <v>299248</v>
      </c>
      <c r="C208438" t="s">
        <v>301478</v>
      </c>
      <c r="D208438" t="s">
        <v>301724</v>
      </c>
      <c r="E208438" t="s">
        <v>301731</v>
      </c>
      <c r="F208438">
        <v>38</v>
      </c>
    </row>
    <row r="208439" spans="1:6" x14ac:dyDescent="0.55000000000000004">
      <c r="A208439" t="s">
        <v>301734</v>
      </c>
      <c r="B208439" t="s">
        <v>299248</v>
      </c>
      <c r="C208439" t="s">
        <v>301478</v>
      </c>
      <c r="D208439" t="s">
        <v>301724</v>
      </c>
      <c r="E208439" t="s">
        <v>301731</v>
      </c>
      <c r="F208439">
        <v>113</v>
      </c>
    </row>
    <row r="208440" spans="1:6" x14ac:dyDescent="0.55000000000000004">
      <c r="A208440" t="s">
        <v>301735</v>
      </c>
      <c r="B208440" t="s">
        <v>299248</v>
      </c>
      <c r="C208440" t="s">
        <v>301478</v>
      </c>
      <c r="D208440" t="s">
        <v>301724</v>
      </c>
      <c r="E208440" t="s">
        <v>301731</v>
      </c>
      <c r="F208440">
        <v>53</v>
      </c>
    </row>
    <row r="208441" spans="1:6" x14ac:dyDescent="0.55000000000000004">
      <c r="A208441" t="s">
        <v>301736</v>
      </c>
      <c r="B208441" t="s">
        <v>299248</v>
      </c>
      <c r="C208441" t="s">
        <v>301478</v>
      </c>
      <c r="D208441" t="s">
        <v>301724</v>
      </c>
      <c r="E208441" t="s">
        <v>301731</v>
      </c>
      <c r="F208441">
        <v>283</v>
      </c>
    </row>
    <row r="208442" spans="1:6" x14ac:dyDescent="0.55000000000000004">
      <c r="A208442" t="s">
        <v>301737</v>
      </c>
      <c r="B208442" t="s">
        <v>299248</v>
      </c>
      <c r="C208442" t="s">
        <v>301478</v>
      </c>
      <c r="D208442" t="s">
        <v>301724</v>
      </c>
      <c r="E208442" t="s">
        <v>301738</v>
      </c>
      <c r="F208442">
        <v>121</v>
      </c>
    </row>
    <row r="208443" spans="1:6" x14ac:dyDescent="0.55000000000000004">
      <c r="A208443" t="s">
        <v>301739</v>
      </c>
      <c r="B208443" t="s">
        <v>299248</v>
      </c>
      <c r="C208443" t="s">
        <v>301478</v>
      </c>
      <c r="D208443" t="s">
        <v>301724</v>
      </c>
      <c r="E208443" t="s">
        <v>301738</v>
      </c>
      <c r="F208443">
        <v>113</v>
      </c>
    </row>
    <row r="208444" spans="1:6" x14ac:dyDescent="0.55000000000000004">
      <c r="A208444" t="s">
        <v>301740</v>
      </c>
      <c r="B208444" t="s">
        <v>299248</v>
      </c>
      <c r="C208444" t="s">
        <v>301478</v>
      </c>
      <c r="D208444" t="s">
        <v>301724</v>
      </c>
      <c r="E208444" t="s">
        <v>301738</v>
      </c>
      <c r="F208444">
        <v>94</v>
      </c>
    </row>
    <row r="208445" spans="1:6" x14ac:dyDescent="0.55000000000000004">
      <c r="A208445" t="s">
        <v>301741</v>
      </c>
      <c r="B208445" t="s">
        <v>299248</v>
      </c>
      <c r="C208445" t="s">
        <v>301478</v>
      </c>
      <c r="D208445" t="s">
        <v>301724</v>
      </c>
      <c r="E208445" t="s">
        <v>301738</v>
      </c>
      <c r="F208445">
        <v>45</v>
      </c>
    </row>
    <row r="208446" spans="1:6" x14ac:dyDescent="0.55000000000000004">
      <c r="A208446" t="s">
        <v>301742</v>
      </c>
      <c r="B208446" t="s">
        <v>299248</v>
      </c>
      <c r="C208446" t="s">
        <v>301478</v>
      </c>
      <c r="D208446" t="s">
        <v>301724</v>
      </c>
      <c r="E208446" t="s">
        <v>10</v>
      </c>
      <c r="F208446">
        <v>50</v>
      </c>
    </row>
    <row r="208447" spans="1:6" x14ac:dyDescent="0.55000000000000004">
      <c r="A208447" t="s">
        <v>301743</v>
      </c>
      <c r="B208447" t="s">
        <v>299248</v>
      </c>
      <c r="C208447" t="s">
        <v>301478</v>
      </c>
      <c r="D208447" t="s">
        <v>301724</v>
      </c>
      <c r="E208447" t="s">
        <v>10</v>
      </c>
      <c r="F208447">
        <v>37</v>
      </c>
    </row>
    <row r="208448" spans="1:6" x14ac:dyDescent="0.55000000000000004">
      <c r="A208448" t="s">
        <v>301744</v>
      </c>
      <c r="B208448" t="s">
        <v>299248</v>
      </c>
      <c r="C208448" t="s">
        <v>301478</v>
      </c>
      <c r="D208448" t="s">
        <v>301724</v>
      </c>
      <c r="E208448" t="s">
        <v>301745</v>
      </c>
      <c r="F208448">
        <v>31</v>
      </c>
    </row>
    <row r="208449" spans="1:6" x14ac:dyDescent="0.55000000000000004">
      <c r="A208449" t="s">
        <v>301746</v>
      </c>
      <c r="B208449" t="s">
        <v>299248</v>
      </c>
      <c r="C208449" t="s">
        <v>301478</v>
      </c>
      <c r="D208449" t="s">
        <v>301724</v>
      </c>
      <c r="E208449" t="s">
        <v>301745</v>
      </c>
      <c r="F208449">
        <v>41</v>
      </c>
    </row>
    <row r="208450" spans="1:6" x14ac:dyDescent="0.55000000000000004">
      <c r="A208450" t="s">
        <v>301747</v>
      </c>
      <c r="B208450" t="s">
        <v>299248</v>
      </c>
      <c r="C208450" t="s">
        <v>301478</v>
      </c>
      <c r="D208450" t="s">
        <v>301724</v>
      </c>
      <c r="E208450" t="s">
        <v>301745</v>
      </c>
      <c r="F208450">
        <v>46</v>
      </c>
    </row>
    <row r="208451" spans="1:6" x14ac:dyDescent="0.55000000000000004">
      <c r="A208451" t="s">
        <v>301748</v>
      </c>
      <c r="B208451" t="s">
        <v>299248</v>
      </c>
      <c r="C208451" t="s">
        <v>301478</v>
      </c>
      <c r="D208451" t="s">
        <v>301724</v>
      </c>
      <c r="E208451" t="s">
        <v>301749</v>
      </c>
      <c r="F208451">
        <v>65</v>
      </c>
    </row>
    <row r="208452" spans="1:6" x14ac:dyDescent="0.55000000000000004">
      <c r="A208452" t="s">
        <v>301750</v>
      </c>
      <c r="B208452" t="s">
        <v>299248</v>
      </c>
      <c r="C208452" t="s">
        <v>301478</v>
      </c>
      <c r="D208452" t="s">
        <v>301724</v>
      </c>
      <c r="E208452" t="s">
        <v>301749</v>
      </c>
      <c r="F208452">
        <v>63</v>
      </c>
    </row>
    <row r="208453" spans="1:6" x14ac:dyDescent="0.55000000000000004">
      <c r="A208453" t="s">
        <v>301751</v>
      </c>
      <c r="B208453" t="s">
        <v>299248</v>
      </c>
      <c r="C208453" t="s">
        <v>301478</v>
      </c>
      <c r="D208453" t="s">
        <v>301724</v>
      </c>
      <c r="E208453" t="s">
        <v>301749</v>
      </c>
      <c r="F208453">
        <v>32</v>
      </c>
    </row>
    <row r="208454" spans="1:6" x14ac:dyDescent="0.55000000000000004">
      <c r="A208454" t="s">
        <v>301752</v>
      </c>
      <c r="B208454" t="s">
        <v>299248</v>
      </c>
      <c r="C208454" t="s">
        <v>301478</v>
      </c>
      <c r="D208454" t="s">
        <v>301724</v>
      </c>
      <c r="E208454" t="s">
        <v>10</v>
      </c>
      <c r="F208454">
        <v>45</v>
      </c>
    </row>
    <row r="208455" spans="1:6" x14ac:dyDescent="0.55000000000000004">
      <c r="A208455" t="s">
        <v>301753</v>
      </c>
      <c r="B208455" t="s">
        <v>299248</v>
      </c>
      <c r="C208455" t="s">
        <v>301478</v>
      </c>
      <c r="D208455" t="s">
        <v>301724</v>
      </c>
      <c r="E208455" t="s">
        <v>10</v>
      </c>
      <c r="F208455">
        <v>53</v>
      </c>
    </row>
    <row r="208456" spans="1:6" x14ac:dyDescent="0.55000000000000004">
      <c r="A208456" t="s">
        <v>301754</v>
      </c>
      <c r="B208456" t="s">
        <v>299248</v>
      </c>
      <c r="C208456" t="s">
        <v>301478</v>
      </c>
      <c r="D208456" t="s">
        <v>301724</v>
      </c>
      <c r="E208456" t="s">
        <v>10</v>
      </c>
      <c r="F208456">
        <v>11</v>
      </c>
    </row>
    <row r="208457" spans="1:6" x14ac:dyDescent="0.55000000000000004">
      <c r="A208457" t="s">
        <v>301755</v>
      </c>
      <c r="B208457" t="s">
        <v>299248</v>
      </c>
      <c r="C208457" t="s">
        <v>301478</v>
      </c>
      <c r="D208457" t="s">
        <v>301724</v>
      </c>
      <c r="E208457" t="s">
        <v>301756</v>
      </c>
      <c r="F208457">
        <v>110</v>
      </c>
    </row>
    <row r="208458" spans="1:6" x14ac:dyDescent="0.55000000000000004">
      <c r="A208458" t="s">
        <v>301757</v>
      </c>
      <c r="B208458" t="s">
        <v>299248</v>
      </c>
      <c r="C208458" t="s">
        <v>301478</v>
      </c>
      <c r="D208458" t="s">
        <v>301724</v>
      </c>
      <c r="E208458" t="s">
        <v>301756</v>
      </c>
      <c r="F208458">
        <v>48</v>
      </c>
    </row>
    <row r="208459" spans="1:6" x14ac:dyDescent="0.55000000000000004">
      <c r="A208459" t="s">
        <v>301758</v>
      </c>
      <c r="B208459" t="s">
        <v>299248</v>
      </c>
      <c r="C208459" t="s">
        <v>301478</v>
      </c>
      <c r="D208459" t="s">
        <v>301724</v>
      </c>
      <c r="E208459" t="s">
        <v>301711</v>
      </c>
      <c r="F208459">
        <v>18</v>
      </c>
    </row>
    <row r="208460" spans="1:6" x14ac:dyDescent="0.55000000000000004">
      <c r="A208460" t="s">
        <v>301759</v>
      </c>
      <c r="B208460" t="s">
        <v>299248</v>
      </c>
      <c r="C208460" t="s">
        <v>301478</v>
      </c>
      <c r="D208460" t="s">
        <v>301724</v>
      </c>
      <c r="E208460" t="s">
        <v>301711</v>
      </c>
      <c r="F208460">
        <v>87</v>
      </c>
    </row>
    <row r="208461" spans="1:6" x14ac:dyDescent="0.55000000000000004">
      <c r="A208461" t="s">
        <v>301760</v>
      </c>
      <c r="B208461" t="s">
        <v>299248</v>
      </c>
      <c r="C208461" t="s">
        <v>301478</v>
      </c>
      <c r="D208461" t="s">
        <v>301724</v>
      </c>
      <c r="E208461" t="s">
        <v>301711</v>
      </c>
      <c r="F208461">
        <v>186</v>
      </c>
    </row>
    <row r="208462" spans="1:6" x14ac:dyDescent="0.55000000000000004">
      <c r="A208462" t="s">
        <v>301761</v>
      </c>
      <c r="B208462" t="s">
        <v>299248</v>
      </c>
      <c r="C208462" t="s">
        <v>301478</v>
      </c>
      <c r="D208462" t="s">
        <v>301724</v>
      </c>
      <c r="E208462" t="s">
        <v>10</v>
      </c>
      <c r="F208462">
        <v>44</v>
      </c>
    </row>
    <row r="208463" spans="1:6" x14ac:dyDescent="0.55000000000000004">
      <c r="A208463" t="s">
        <v>301762</v>
      </c>
      <c r="B208463" t="s">
        <v>299248</v>
      </c>
      <c r="C208463" t="s">
        <v>301478</v>
      </c>
      <c r="D208463" t="s">
        <v>301724</v>
      </c>
      <c r="E208463" t="s">
        <v>10</v>
      </c>
      <c r="F208463">
        <v>81</v>
      </c>
    </row>
    <row r="208464" spans="1:6" x14ac:dyDescent="0.55000000000000004">
      <c r="A208464" t="s">
        <v>301763</v>
      </c>
      <c r="B208464" t="s">
        <v>299248</v>
      </c>
      <c r="C208464" t="s">
        <v>301478</v>
      </c>
      <c r="D208464" t="s">
        <v>301724</v>
      </c>
      <c r="E208464" t="s">
        <v>10</v>
      </c>
      <c r="F208464">
        <v>98</v>
      </c>
    </row>
    <row r="208465" spans="1:6" x14ac:dyDescent="0.55000000000000004">
      <c r="A208465" t="s">
        <v>301764</v>
      </c>
      <c r="B208465" t="s">
        <v>299248</v>
      </c>
      <c r="C208465" t="s">
        <v>301478</v>
      </c>
      <c r="D208465" t="s">
        <v>301724</v>
      </c>
      <c r="E208465" t="s">
        <v>10</v>
      </c>
      <c r="F208465">
        <v>30</v>
      </c>
    </row>
    <row r="208466" spans="1:6" x14ac:dyDescent="0.55000000000000004">
      <c r="A208466" t="s">
        <v>301765</v>
      </c>
      <c r="B208466" t="s">
        <v>299248</v>
      </c>
      <c r="C208466" t="s">
        <v>301478</v>
      </c>
      <c r="D208466" t="s">
        <v>301724</v>
      </c>
      <c r="E208466" t="s">
        <v>10</v>
      </c>
      <c r="F208466">
        <v>104</v>
      </c>
    </row>
    <row r="208467" spans="1:6" x14ac:dyDescent="0.55000000000000004">
      <c r="A208467" t="s">
        <v>301766</v>
      </c>
      <c r="B208467" t="s">
        <v>299248</v>
      </c>
      <c r="C208467" t="s">
        <v>301767</v>
      </c>
      <c r="D208467" t="s">
        <v>301768</v>
      </c>
      <c r="E208467" t="s">
        <v>10</v>
      </c>
      <c r="F208467">
        <v>58</v>
      </c>
    </row>
    <row r="208468" spans="1:6" x14ac:dyDescent="0.55000000000000004">
      <c r="A208468" t="s">
        <v>301769</v>
      </c>
      <c r="B208468" t="s">
        <v>299248</v>
      </c>
      <c r="C208468" t="s">
        <v>301767</v>
      </c>
      <c r="D208468" t="s">
        <v>301768</v>
      </c>
      <c r="E208468" t="s">
        <v>10</v>
      </c>
      <c r="F208468">
        <v>464</v>
      </c>
    </row>
    <row r="208469" spans="1:6" x14ac:dyDescent="0.55000000000000004">
      <c r="A208469" t="s">
        <v>301770</v>
      </c>
      <c r="B208469" t="s">
        <v>299248</v>
      </c>
      <c r="C208469" t="s">
        <v>301767</v>
      </c>
      <c r="D208469" t="s">
        <v>301768</v>
      </c>
      <c r="E208469" t="s">
        <v>10</v>
      </c>
      <c r="F208469">
        <v>37</v>
      </c>
    </row>
    <row r="208470" spans="1:6" x14ac:dyDescent="0.55000000000000004">
      <c r="A208470" t="s">
        <v>301771</v>
      </c>
      <c r="B208470" t="s">
        <v>299248</v>
      </c>
      <c r="C208470" t="s">
        <v>301767</v>
      </c>
      <c r="D208470" t="s">
        <v>301768</v>
      </c>
      <c r="E208470" t="s">
        <v>10</v>
      </c>
      <c r="F208470">
        <v>90</v>
      </c>
    </row>
    <row r="208471" spans="1:6" x14ac:dyDescent="0.55000000000000004">
      <c r="A208471" t="s">
        <v>301772</v>
      </c>
      <c r="B208471" t="s">
        <v>299248</v>
      </c>
      <c r="C208471" t="s">
        <v>301767</v>
      </c>
      <c r="D208471" t="s">
        <v>301768</v>
      </c>
      <c r="E208471" t="s">
        <v>10</v>
      </c>
      <c r="F208471">
        <v>35</v>
      </c>
    </row>
    <row r="208472" spans="1:6" x14ac:dyDescent="0.55000000000000004">
      <c r="A208472" t="s">
        <v>301773</v>
      </c>
      <c r="B208472" t="s">
        <v>299248</v>
      </c>
      <c r="C208472" t="s">
        <v>301767</v>
      </c>
      <c r="D208472" t="s">
        <v>301768</v>
      </c>
      <c r="E208472" t="s">
        <v>10</v>
      </c>
      <c r="F208472">
        <v>219</v>
      </c>
    </row>
    <row r="208473" spans="1:6" x14ac:dyDescent="0.55000000000000004">
      <c r="A208473" t="s">
        <v>301774</v>
      </c>
      <c r="B208473" t="s">
        <v>299248</v>
      </c>
      <c r="C208473" t="s">
        <v>301767</v>
      </c>
      <c r="D208473" t="s">
        <v>301768</v>
      </c>
      <c r="E208473" t="s">
        <v>10</v>
      </c>
      <c r="F208473">
        <v>47</v>
      </c>
    </row>
    <row r="208474" spans="1:6" x14ac:dyDescent="0.55000000000000004">
      <c r="A208474" t="s">
        <v>301775</v>
      </c>
      <c r="B208474" t="s">
        <v>299248</v>
      </c>
      <c r="C208474" t="s">
        <v>301767</v>
      </c>
      <c r="D208474" t="s">
        <v>301768</v>
      </c>
      <c r="E208474" t="s">
        <v>10</v>
      </c>
      <c r="F208474">
        <v>66</v>
      </c>
    </row>
    <row r="208475" spans="1:6" x14ac:dyDescent="0.55000000000000004">
      <c r="A208475" t="s">
        <v>301776</v>
      </c>
      <c r="B208475" t="s">
        <v>299248</v>
      </c>
      <c r="C208475" t="s">
        <v>301767</v>
      </c>
      <c r="D208475" t="s">
        <v>301768</v>
      </c>
      <c r="E208475" t="s">
        <v>10</v>
      </c>
      <c r="F208475">
        <v>44</v>
      </c>
    </row>
    <row r="208476" spans="1:6" x14ac:dyDescent="0.55000000000000004">
      <c r="A208476" t="s">
        <v>301777</v>
      </c>
      <c r="B208476" t="s">
        <v>299248</v>
      </c>
      <c r="C208476" t="s">
        <v>301767</v>
      </c>
      <c r="D208476" t="s">
        <v>301768</v>
      </c>
      <c r="E208476" t="s">
        <v>10</v>
      </c>
      <c r="F208476">
        <v>24</v>
      </c>
    </row>
    <row r="208477" spans="1:6" x14ac:dyDescent="0.55000000000000004">
      <c r="A208477" t="s">
        <v>301778</v>
      </c>
      <c r="B208477" t="s">
        <v>299248</v>
      </c>
      <c r="C208477" t="s">
        <v>301767</v>
      </c>
      <c r="D208477" t="s">
        <v>301768</v>
      </c>
      <c r="E208477" t="s">
        <v>10</v>
      </c>
      <c r="F208477">
        <v>30</v>
      </c>
    </row>
    <row r="208478" spans="1:6" x14ac:dyDescent="0.55000000000000004">
      <c r="A208478" t="s">
        <v>301779</v>
      </c>
      <c r="B208478" t="s">
        <v>299248</v>
      </c>
      <c r="C208478" t="s">
        <v>301767</v>
      </c>
      <c r="D208478" t="s">
        <v>301768</v>
      </c>
      <c r="E208478" t="s">
        <v>10</v>
      </c>
      <c r="F208478">
        <v>39</v>
      </c>
    </row>
    <row r="208479" spans="1:6" x14ac:dyDescent="0.55000000000000004">
      <c r="A208479" t="s">
        <v>301780</v>
      </c>
      <c r="B208479" t="s">
        <v>299248</v>
      </c>
      <c r="C208479" t="s">
        <v>301767</v>
      </c>
      <c r="D208479" t="s">
        <v>301768</v>
      </c>
      <c r="E208479" t="s">
        <v>10</v>
      </c>
      <c r="F208479">
        <v>60</v>
      </c>
    </row>
    <row r="208480" spans="1:6" x14ac:dyDescent="0.55000000000000004">
      <c r="A208480" t="s">
        <v>301781</v>
      </c>
      <c r="B208480" t="s">
        <v>299248</v>
      </c>
      <c r="C208480" t="s">
        <v>301767</v>
      </c>
      <c r="D208480" t="s">
        <v>301768</v>
      </c>
      <c r="E208480" t="s">
        <v>10</v>
      </c>
      <c r="F208480">
        <v>54</v>
      </c>
    </row>
    <row r="208481" spans="1:6" x14ac:dyDescent="0.55000000000000004">
      <c r="A208481" t="s">
        <v>301782</v>
      </c>
      <c r="B208481" t="s">
        <v>299248</v>
      </c>
      <c r="C208481" t="s">
        <v>301767</v>
      </c>
      <c r="D208481" t="s">
        <v>301768</v>
      </c>
      <c r="E208481" t="s">
        <v>10</v>
      </c>
      <c r="F208481">
        <v>52</v>
      </c>
    </row>
    <row r="208482" spans="1:6" x14ac:dyDescent="0.55000000000000004">
      <c r="A208482" t="s">
        <v>301783</v>
      </c>
      <c r="B208482" t="s">
        <v>299248</v>
      </c>
      <c r="C208482" t="s">
        <v>301767</v>
      </c>
      <c r="D208482" t="s">
        <v>301768</v>
      </c>
      <c r="E208482" t="s">
        <v>10</v>
      </c>
      <c r="F208482">
        <v>14</v>
      </c>
    </row>
    <row r="208483" spans="1:6" x14ac:dyDescent="0.55000000000000004">
      <c r="A208483" t="s">
        <v>301784</v>
      </c>
      <c r="B208483" t="s">
        <v>299248</v>
      </c>
      <c r="C208483" t="s">
        <v>301767</v>
      </c>
      <c r="D208483" t="s">
        <v>301768</v>
      </c>
      <c r="E208483" t="s">
        <v>10</v>
      </c>
      <c r="F208483">
        <v>50</v>
      </c>
    </row>
    <row r="208484" spans="1:6" x14ac:dyDescent="0.55000000000000004">
      <c r="A208484" t="s">
        <v>301785</v>
      </c>
      <c r="B208484" t="s">
        <v>299248</v>
      </c>
      <c r="C208484" t="s">
        <v>301767</v>
      </c>
      <c r="D208484" t="s">
        <v>301768</v>
      </c>
      <c r="E208484" t="s">
        <v>10</v>
      </c>
      <c r="F208484">
        <v>37</v>
      </c>
    </row>
    <row r="208485" spans="1:6" x14ac:dyDescent="0.55000000000000004">
      <c r="A208485" t="s">
        <v>301786</v>
      </c>
      <c r="B208485" t="s">
        <v>299248</v>
      </c>
      <c r="C208485" t="s">
        <v>301767</v>
      </c>
      <c r="D208485" t="s">
        <v>301768</v>
      </c>
      <c r="E208485" t="s">
        <v>10</v>
      </c>
      <c r="F208485">
        <v>21</v>
      </c>
    </row>
    <row r="208486" spans="1:6" x14ac:dyDescent="0.55000000000000004">
      <c r="A208486" t="s">
        <v>301787</v>
      </c>
      <c r="B208486" t="s">
        <v>299248</v>
      </c>
      <c r="C208486" t="s">
        <v>301767</v>
      </c>
      <c r="D208486" t="s">
        <v>301768</v>
      </c>
      <c r="E208486" t="s">
        <v>10</v>
      </c>
      <c r="F208486">
        <v>69</v>
      </c>
    </row>
    <row r="208487" spans="1:6" x14ac:dyDescent="0.55000000000000004">
      <c r="A208487" t="s">
        <v>301788</v>
      </c>
      <c r="B208487" t="s">
        <v>299248</v>
      </c>
      <c r="C208487" t="s">
        <v>301767</v>
      </c>
      <c r="D208487" t="s">
        <v>301789</v>
      </c>
      <c r="E208487" t="s">
        <v>10</v>
      </c>
      <c r="F208487">
        <v>114</v>
      </c>
    </row>
    <row r="208488" spans="1:6" x14ac:dyDescent="0.55000000000000004">
      <c r="A208488" t="s">
        <v>301790</v>
      </c>
      <c r="B208488" t="s">
        <v>299248</v>
      </c>
      <c r="C208488" t="s">
        <v>301767</v>
      </c>
      <c r="D208488" t="s">
        <v>301789</v>
      </c>
      <c r="E208488" t="s">
        <v>10</v>
      </c>
      <c r="F208488">
        <v>63</v>
      </c>
    </row>
    <row r="208489" spans="1:6" x14ac:dyDescent="0.55000000000000004">
      <c r="A208489" t="s">
        <v>301791</v>
      </c>
      <c r="B208489" t="s">
        <v>299248</v>
      </c>
      <c r="C208489" t="s">
        <v>301767</v>
      </c>
      <c r="D208489" t="s">
        <v>301789</v>
      </c>
      <c r="E208489" t="s">
        <v>10</v>
      </c>
      <c r="F208489">
        <v>73</v>
      </c>
    </row>
    <row r="208490" spans="1:6" x14ac:dyDescent="0.55000000000000004">
      <c r="A208490" t="s">
        <v>301792</v>
      </c>
      <c r="B208490" t="s">
        <v>299248</v>
      </c>
      <c r="C208490" t="s">
        <v>301767</v>
      </c>
      <c r="D208490" t="s">
        <v>301789</v>
      </c>
      <c r="E208490" t="s">
        <v>10</v>
      </c>
      <c r="F208490">
        <v>284</v>
      </c>
    </row>
    <row r="208491" spans="1:6" x14ac:dyDescent="0.55000000000000004">
      <c r="A208491" t="s">
        <v>301793</v>
      </c>
      <c r="B208491" t="s">
        <v>299248</v>
      </c>
      <c r="C208491" t="s">
        <v>301767</v>
      </c>
      <c r="D208491" t="s">
        <v>301789</v>
      </c>
      <c r="E208491" t="s">
        <v>10</v>
      </c>
      <c r="F208491">
        <v>78</v>
      </c>
    </row>
    <row r="208492" spans="1:6" x14ac:dyDescent="0.55000000000000004">
      <c r="A208492" t="s">
        <v>301794</v>
      </c>
      <c r="B208492" t="s">
        <v>299248</v>
      </c>
      <c r="C208492" t="s">
        <v>301767</v>
      </c>
      <c r="D208492" t="s">
        <v>301795</v>
      </c>
      <c r="E208492" t="s">
        <v>10</v>
      </c>
      <c r="F208492">
        <v>725</v>
      </c>
    </row>
    <row r="208493" spans="1:6" x14ac:dyDescent="0.55000000000000004">
      <c r="A208493" t="s">
        <v>301796</v>
      </c>
      <c r="B208493" t="s">
        <v>299248</v>
      </c>
      <c r="C208493" t="s">
        <v>301767</v>
      </c>
      <c r="D208493" t="s">
        <v>301795</v>
      </c>
      <c r="E208493" t="s">
        <v>10</v>
      </c>
      <c r="F208493">
        <v>706</v>
      </c>
    </row>
    <row r="208494" spans="1:6" x14ac:dyDescent="0.55000000000000004">
      <c r="A208494" t="s">
        <v>301797</v>
      </c>
      <c r="B208494" t="s">
        <v>299248</v>
      </c>
      <c r="C208494" t="s">
        <v>301767</v>
      </c>
      <c r="D208494" t="s">
        <v>301795</v>
      </c>
      <c r="E208494" t="s">
        <v>10</v>
      </c>
      <c r="F208494">
        <v>471</v>
      </c>
    </row>
    <row r="208495" spans="1:6" x14ac:dyDescent="0.55000000000000004">
      <c r="A208495" t="s">
        <v>301798</v>
      </c>
      <c r="B208495" t="s">
        <v>299248</v>
      </c>
      <c r="C208495" t="s">
        <v>301767</v>
      </c>
      <c r="D208495" t="s">
        <v>301795</v>
      </c>
      <c r="E208495" t="s">
        <v>10</v>
      </c>
      <c r="F208495">
        <v>130</v>
      </c>
    </row>
    <row r="208496" spans="1:6" x14ac:dyDescent="0.55000000000000004">
      <c r="A208496" t="s">
        <v>301799</v>
      </c>
      <c r="B208496" t="s">
        <v>299248</v>
      </c>
      <c r="C208496" t="s">
        <v>301767</v>
      </c>
      <c r="D208496" t="s">
        <v>301795</v>
      </c>
      <c r="E208496" t="s">
        <v>10</v>
      </c>
      <c r="F208496">
        <v>48</v>
      </c>
    </row>
    <row r="208497" spans="1:6" x14ac:dyDescent="0.55000000000000004">
      <c r="A208497" t="s">
        <v>301800</v>
      </c>
      <c r="B208497" t="s">
        <v>299248</v>
      </c>
      <c r="C208497" t="s">
        <v>301767</v>
      </c>
      <c r="D208497" t="s">
        <v>301795</v>
      </c>
      <c r="E208497" t="s">
        <v>10</v>
      </c>
      <c r="F208497">
        <v>257</v>
      </c>
    </row>
    <row r="208498" spans="1:6" x14ac:dyDescent="0.55000000000000004">
      <c r="A208498" t="s">
        <v>301801</v>
      </c>
      <c r="B208498" t="s">
        <v>299248</v>
      </c>
      <c r="C208498" t="s">
        <v>301767</v>
      </c>
      <c r="D208498" t="s">
        <v>301795</v>
      </c>
      <c r="E208498" t="s">
        <v>10</v>
      </c>
      <c r="F208498">
        <v>369</v>
      </c>
    </row>
    <row r="208499" spans="1:6" x14ac:dyDescent="0.55000000000000004">
      <c r="A208499" t="s">
        <v>301802</v>
      </c>
      <c r="B208499" t="s">
        <v>299248</v>
      </c>
      <c r="C208499" t="s">
        <v>301767</v>
      </c>
      <c r="D208499" t="s">
        <v>301795</v>
      </c>
      <c r="E208499" t="s">
        <v>10</v>
      </c>
      <c r="F208499">
        <v>32</v>
      </c>
    </row>
    <row r="208500" spans="1:6" x14ac:dyDescent="0.55000000000000004">
      <c r="A208500" t="s">
        <v>301803</v>
      </c>
      <c r="B208500" t="s">
        <v>299248</v>
      </c>
      <c r="C208500" t="s">
        <v>301767</v>
      </c>
      <c r="D208500" t="s">
        <v>301795</v>
      </c>
      <c r="E208500" t="s">
        <v>10</v>
      </c>
      <c r="F208500">
        <v>60</v>
      </c>
    </row>
    <row r="208501" spans="1:6" x14ac:dyDescent="0.55000000000000004">
      <c r="A208501" t="s">
        <v>301804</v>
      </c>
      <c r="B208501" t="s">
        <v>299248</v>
      </c>
      <c r="C208501" t="s">
        <v>301767</v>
      </c>
      <c r="D208501" t="s">
        <v>301795</v>
      </c>
      <c r="E208501" t="s">
        <v>10</v>
      </c>
      <c r="F208501">
        <v>29</v>
      </c>
    </row>
    <row r="208502" spans="1:6" x14ac:dyDescent="0.55000000000000004">
      <c r="A208502" t="s">
        <v>301805</v>
      </c>
      <c r="B208502" t="s">
        <v>299248</v>
      </c>
      <c r="C208502" t="s">
        <v>301767</v>
      </c>
      <c r="D208502" t="s">
        <v>301795</v>
      </c>
      <c r="E208502" t="s">
        <v>10</v>
      </c>
      <c r="F208502">
        <v>10</v>
      </c>
    </row>
    <row r="208503" spans="1:6" x14ac:dyDescent="0.55000000000000004">
      <c r="A208503" t="s">
        <v>301806</v>
      </c>
      <c r="B208503" t="s">
        <v>299248</v>
      </c>
      <c r="C208503" t="s">
        <v>301767</v>
      </c>
      <c r="D208503" t="s">
        <v>301795</v>
      </c>
      <c r="E208503" t="s">
        <v>10</v>
      </c>
      <c r="F208503">
        <v>49</v>
      </c>
    </row>
    <row r="208504" spans="1:6" x14ac:dyDescent="0.55000000000000004">
      <c r="A208504" t="s">
        <v>301807</v>
      </c>
      <c r="B208504" t="s">
        <v>299248</v>
      </c>
      <c r="C208504" t="s">
        <v>301767</v>
      </c>
      <c r="D208504" t="s">
        <v>301795</v>
      </c>
      <c r="E208504" t="s">
        <v>10</v>
      </c>
      <c r="F208504">
        <v>54</v>
      </c>
    </row>
    <row r="208505" spans="1:6" x14ac:dyDescent="0.55000000000000004">
      <c r="A208505" t="s">
        <v>301808</v>
      </c>
      <c r="B208505" t="s">
        <v>299248</v>
      </c>
      <c r="C208505" t="s">
        <v>301767</v>
      </c>
      <c r="D208505" t="s">
        <v>301795</v>
      </c>
      <c r="E208505" t="s">
        <v>10</v>
      </c>
      <c r="F208505">
        <v>35</v>
      </c>
    </row>
    <row r="208506" spans="1:6" x14ac:dyDescent="0.55000000000000004">
      <c r="A208506" t="s">
        <v>301809</v>
      </c>
      <c r="B208506" t="s">
        <v>299248</v>
      </c>
      <c r="C208506" t="s">
        <v>301767</v>
      </c>
      <c r="D208506" t="s">
        <v>301795</v>
      </c>
      <c r="E208506" t="s">
        <v>10</v>
      </c>
      <c r="F208506">
        <v>72</v>
      </c>
    </row>
    <row r="208507" spans="1:6" x14ac:dyDescent="0.55000000000000004">
      <c r="A208507" t="s">
        <v>301810</v>
      </c>
      <c r="B208507" t="s">
        <v>299248</v>
      </c>
      <c r="C208507" t="s">
        <v>301767</v>
      </c>
      <c r="D208507" t="s">
        <v>301811</v>
      </c>
      <c r="E208507" t="s">
        <v>10</v>
      </c>
      <c r="F208507">
        <v>153</v>
      </c>
    </row>
    <row r="208508" spans="1:6" x14ac:dyDescent="0.55000000000000004">
      <c r="A208508" t="s">
        <v>301812</v>
      </c>
      <c r="B208508" t="s">
        <v>299248</v>
      </c>
      <c r="C208508" t="s">
        <v>301767</v>
      </c>
      <c r="D208508" t="s">
        <v>301811</v>
      </c>
      <c r="E208508" t="s">
        <v>10</v>
      </c>
      <c r="F208508">
        <v>23</v>
      </c>
    </row>
    <row r="208509" spans="1:6" x14ac:dyDescent="0.55000000000000004">
      <c r="A208509" t="s">
        <v>301813</v>
      </c>
      <c r="B208509" t="s">
        <v>299248</v>
      </c>
      <c r="C208509" t="s">
        <v>301767</v>
      </c>
      <c r="D208509" t="s">
        <v>301811</v>
      </c>
      <c r="E208509" t="s">
        <v>10</v>
      </c>
      <c r="F208509">
        <v>70</v>
      </c>
    </row>
    <row r="208510" spans="1:6" x14ac:dyDescent="0.55000000000000004">
      <c r="A208510" t="s">
        <v>301814</v>
      </c>
      <c r="B208510" t="s">
        <v>299248</v>
      </c>
      <c r="C208510" t="s">
        <v>301767</v>
      </c>
      <c r="D208510" t="s">
        <v>301811</v>
      </c>
      <c r="E208510" t="s">
        <v>10</v>
      </c>
      <c r="F208510">
        <v>40</v>
      </c>
    </row>
    <row r="208511" spans="1:6" x14ac:dyDescent="0.55000000000000004">
      <c r="A208511" t="s">
        <v>301815</v>
      </c>
      <c r="B208511" t="s">
        <v>299248</v>
      </c>
      <c r="C208511" t="s">
        <v>301767</v>
      </c>
      <c r="D208511" t="s">
        <v>301811</v>
      </c>
      <c r="E208511" t="s">
        <v>10</v>
      </c>
      <c r="F208511">
        <v>51</v>
      </c>
    </row>
    <row r="208512" spans="1:6" x14ac:dyDescent="0.55000000000000004">
      <c r="A208512" t="s">
        <v>301816</v>
      </c>
      <c r="B208512" t="s">
        <v>299248</v>
      </c>
      <c r="C208512" t="s">
        <v>301767</v>
      </c>
      <c r="D208512" t="s">
        <v>301811</v>
      </c>
      <c r="E208512" t="s">
        <v>10</v>
      </c>
      <c r="F208512">
        <v>592</v>
      </c>
    </row>
    <row r="208513" spans="1:6" x14ac:dyDescent="0.55000000000000004">
      <c r="A208513" t="s">
        <v>301817</v>
      </c>
      <c r="B208513" t="s">
        <v>299248</v>
      </c>
      <c r="C208513" t="s">
        <v>301767</v>
      </c>
      <c r="D208513" t="s">
        <v>83860</v>
      </c>
      <c r="E208513" t="s">
        <v>10</v>
      </c>
      <c r="F208513">
        <v>399</v>
      </c>
    </row>
    <row r="208514" spans="1:6" x14ac:dyDescent="0.55000000000000004">
      <c r="A208514" t="s">
        <v>301818</v>
      </c>
      <c r="B208514" t="s">
        <v>299248</v>
      </c>
      <c r="C208514" t="s">
        <v>301767</v>
      </c>
      <c r="D208514" t="s">
        <v>83860</v>
      </c>
      <c r="E208514" t="s">
        <v>10</v>
      </c>
      <c r="F208514">
        <v>173</v>
      </c>
    </row>
    <row r="208515" spans="1:6" x14ac:dyDescent="0.55000000000000004">
      <c r="A208515" t="s">
        <v>301819</v>
      </c>
      <c r="B208515" t="s">
        <v>299248</v>
      </c>
      <c r="C208515" t="s">
        <v>301767</v>
      </c>
      <c r="D208515" t="s">
        <v>83860</v>
      </c>
      <c r="E208515" t="s">
        <v>10</v>
      </c>
      <c r="F208515">
        <v>79</v>
      </c>
    </row>
    <row r="208516" spans="1:6" x14ac:dyDescent="0.55000000000000004">
      <c r="A208516" t="s">
        <v>301820</v>
      </c>
      <c r="B208516" t="s">
        <v>299248</v>
      </c>
      <c r="C208516" t="s">
        <v>301767</v>
      </c>
      <c r="D208516" t="s">
        <v>83860</v>
      </c>
      <c r="E208516" t="s">
        <v>10</v>
      </c>
      <c r="F208516">
        <v>39</v>
      </c>
    </row>
    <row r="208517" spans="1:6" x14ac:dyDescent="0.55000000000000004">
      <c r="A208517" t="s">
        <v>301821</v>
      </c>
      <c r="B208517" t="s">
        <v>299248</v>
      </c>
      <c r="C208517" t="s">
        <v>301767</v>
      </c>
      <c r="D208517" t="s">
        <v>83860</v>
      </c>
      <c r="E208517" t="s">
        <v>10</v>
      </c>
      <c r="F208517">
        <v>34</v>
      </c>
    </row>
    <row r="208518" spans="1:6" x14ac:dyDescent="0.55000000000000004">
      <c r="A208518" t="s">
        <v>301822</v>
      </c>
      <c r="B208518" t="s">
        <v>299248</v>
      </c>
      <c r="C208518" t="s">
        <v>301767</v>
      </c>
      <c r="D208518" t="s">
        <v>83860</v>
      </c>
      <c r="E208518" t="s">
        <v>10</v>
      </c>
      <c r="F208518">
        <v>38</v>
      </c>
    </row>
    <row r="208519" spans="1:6" x14ac:dyDescent="0.55000000000000004">
      <c r="A208519" t="s">
        <v>301823</v>
      </c>
      <c r="B208519" t="s">
        <v>299248</v>
      </c>
      <c r="C208519" t="s">
        <v>301767</v>
      </c>
      <c r="D208519" t="s">
        <v>83860</v>
      </c>
      <c r="E208519" t="s">
        <v>10</v>
      </c>
      <c r="F208519">
        <v>104</v>
      </c>
    </row>
    <row r="208520" spans="1:6" x14ac:dyDescent="0.55000000000000004">
      <c r="A208520" t="s">
        <v>301824</v>
      </c>
      <c r="B208520" t="s">
        <v>299248</v>
      </c>
      <c r="C208520" t="s">
        <v>301767</v>
      </c>
      <c r="D208520" t="s">
        <v>83860</v>
      </c>
      <c r="E208520" t="s">
        <v>10</v>
      </c>
      <c r="F208520">
        <v>156</v>
      </c>
    </row>
    <row r="208521" spans="1:6" x14ac:dyDescent="0.55000000000000004">
      <c r="A208521" t="s">
        <v>301825</v>
      </c>
      <c r="B208521" t="s">
        <v>299248</v>
      </c>
      <c r="C208521" t="s">
        <v>301767</v>
      </c>
      <c r="D208521" t="s">
        <v>83860</v>
      </c>
      <c r="E208521" t="s">
        <v>10</v>
      </c>
      <c r="F208521">
        <v>20</v>
      </c>
    </row>
    <row r="208522" spans="1:6" x14ac:dyDescent="0.55000000000000004">
      <c r="A208522" t="s">
        <v>301826</v>
      </c>
      <c r="B208522" t="s">
        <v>299248</v>
      </c>
      <c r="C208522" t="s">
        <v>301767</v>
      </c>
      <c r="D208522" t="s">
        <v>18556</v>
      </c>
      <c r="E208522" t="s">
        <v>10</v>
      </c>
      <c r="F208522">
        <v>0</v>
      </c>
    </row>
    <row r="208523" spans="1:6" x14ac:dyDescent="0.55000000000000004">
      <c r="A208523" t="s">
        <v>301827</v>
      </c>
      <c r="B208523" t="s">
        <v>299248</v>
      </c>
      <c r="C208523" t="s">
        <v>301767</v>
      </c>
      <c r="D208523" t="s">
        <v>18556</v>
      </c>
      <c r="E208523" t="s">
        <v>10</v>
      </c>
      <c r="F208523">
        <v>161</v>
      </c>
    </row>
    <row r="208524" spans="1:6" x14ac:dyDescent="0.55000000000000004">
      <c r="A208524" t="s">
        <v>301828</v>
      </c>
      <c r="B208524" t="s">
        <v>299248</v>
      </c>
      <c r="C208524" t="s">
        <v>301767</v>
      </c>
      <c r="D208524" t="s">
        <v>18556</v>
      </c>
      <c r="E208524" t="s">
        <v>10</v>
      </c>
      <c r="F208524">
        <v>93</v>
      </c>
    </row>
    <row r="208525" spans="1:6" x14ac:dyDescent="0.55000000000000004">
      <c r="A208525" t="s">
        <v>301829</v>
      </c>
      <c r="B208525" t="s">
        <v>299248</v>
      </c>
      <c r="C208525" t="s">
        <v>301767</v>
      </c>
      <c r="D208525" t="s">
        <v>18556</v>
      </c>
      <c r="E208525" t="s">
        <v>10</v>
      </c>
      <c r="F208525">
        <v>2</v>
      </c>
    </row>
    <row r="208526" spans="1:6" x14ac:dyDescent="0.55000000000000004">
      <c r="A208526" t="s">
        <v>301830</v>
      </c>
      <c r="B208526" t="s">
        <v>299248</v>
      </c>
      <c r="C208526" t="s">
        <v>301767</v>
      </c>
      <c r="D208526" t="s">
        <v>18556</v>
      </c>
      <c r="E208526" t="s">
        <v>10</v>
      </c>
      <c r="F208526">
        <v>169</v>
      </c>
    </row>
    <row r="208527" spans="1:6" x14ac:dyDescent="0.55000000000000004">
      <c r="A208527" t="s">
        <v>301831</v>
      </c>
      <c r="B208527" t="s">
        <v>299248</v>
      </c>
      <c r="C208527" t="s">
        <v>301767</v>
      </c>
      <c r="D208527" t="s">
        <v>18556</v>
      </c>
      <c r="E208527" t="s">
        <v>10</v>
      </c>
      <c r="F208527">
        <v>58</v>
      </c>
    </row>
    <row r="208528" spans="1:6" x14ac:dyDescent="0.55000000000000004">
      <c r="A208528" t="s">
        <v>301832</v>
      </c>
      <c r="B208528" t="s">
        <v>299248</v>
      </c>
      <c r="C208528" t="s">
        <v>301767</v>
      </c>
      <c r="D208528" t="s">
        <v>18556</v>
      </c>
      <c r="E208528" t="s">
        <v>10</v>
      </c>
      <c r="F208528">
        <v>58</v>
      </c>
    </row>
    <row r="208529" spans="1:6" x14ac:dyDescent="0.55000000000000004">
      <c r="A208529" t="s">
        <v>301833</v>
      </c>
      <c r="B208529" t="s">
        <v>299248</v>
      </c>
      <c r="C208529" t="s">
        <v>301767</v>
      </c>
      <c r="D208529" t="s">
        <v>18556</v>
      </c>
      <c r="E208529" t="s">
        <v>10</v>
      </c>
      <c r="F208529">
        <v>21</v>
      </c>
    </row>
    <row r="208530" spans="1:6" x14ac:dyDescent="0.55000000000000004">
      <c r="A208530" t="s">
        <v>301834</v>
      </c>
      <c r="B208530" t="s">
        <v>299248</v>
      </c>
      <c r="C208530" t="s">
        <v>301767</v>
      </c>
      <c r="D208530" t="s">
        <v>18556</v>
      </c>
      <c r="E208530" t="s">
        <v>10</v>
      </c>
      <c r="F208530">
        <v>48</v>
      </c>
    </row>
    <row r="208531" spans="1:6" x14ac:dyDescent="0.55000000000000004">
      <c r="A208531" t="s">
        <v>301835</v>
      </c>
      <c r="B208531" t="s">
        <v>299248</v>
      </c>
      <c r="C208531" t="s">
        <v>301767</v>
      </c>
      <c r="D208531" t="s">
        <v>18556</v>
      </c>
      <c r="E208531" t="s">
        <v>10</v>
      </c>
      <c r="F208531">
        <v>51</v>
      </c>
    </row>
    <row r="208532" spans="1:6" x14ac:dyDescent="0.55000000000000004">
      <c r="A208532" t="s">
        <v>301836</v>
      </c>
      <c r="B208532" t="s">
        <v>299248</v>
      </c>
      <c r="C208532" t="s">
        <v>301767</v>
      </c>
      <c r="D208532" t="s">
        <v>18556</v>
      </c>
      <c r="E208532" t="s">
        <v>10</v>
      </c>
      <c r="F208532">
        <v>56</v>
      </c>
    </row>
    <row r="208533" spans="1:6" x14ac:dyDescent="0.55000000000000004">
      <c r="A208533" t="s">
        <v>301837</v>
      </c>
      <c r="B208533" t="s">
        <v>299248</v>
      </c>
      <c r="C208533" t="s">
        <v>301767</v>
      </c>
      <c r="D208533" t="s">
        <v>18556</v>
      </c>
      <c r="E208533" t="s">
        <v>10</v>
      </c>
      <c r="F208533">
        <v>57</v>
      </c>
    </row>
    <row r="208534" spans="1:6" x14ac:dyDescent="0.55000000000000004">
      <c r="A208534" t="s">
        <v>301838</v>
      </c>
      <c r="B208534" t="s">
        <v>299248</v>
      </c>
      <c r="C208534" t="s">
        <v>301767</v>
      </c>
      <c r="D208534" t="s">
        <v>18556</v>
      </c>
      <c r="E208534" t="s">
        <v>10</v>
      </c>
      <c r="F208534">
        <v>27</v>
      </c>
    </row>
    <row r="208535" spans="1:6" x14ac:dyDescent="0.55000000000000004">
      <c r="A208535" t="s">
        <v>301839</v>
      </c>
      <c r="B208535" t="s">
        <v>299248</v>
      </c>
      <c r="C208535" t="s">
        <v>301767</v>
      </c>
      <c r="D208535" t="s">
        <v>18556</v>
      </c>
      <c r="E208535" t="s">
        <v>10</v>
      </c>
      <c r="F208535">
        <v>19</v>
      </c>
    </row>
    <row r="208536" spans="1:6" x14ac:dyDescent="0.55000000000000004">
      <c r="A208536" t="s">
        <v>301840</v>
      </c>
      <c r="B208536" t="s">
        <v>299248</v>
      </c>
      <c r="C208536" t="s">
        <v>301767</v>
      </c>
      <c r="D208536" t="s">
        <v>18556</v>
      </c>
      <c r="E208536" t="s">
        <v>10</v>
      </c>
      <c r="F208536">
        <v>19</v>
      </c>
    </row>
    <row r="208537" spans="1:6" x14ac:dyDescent="0.55000000000000004">
      <c r="A208537" t="s">
        <v>301841</v>
      </c>
      <c r="B208537" t="s">
        <v>299248</v>
      </c>
      <c r="C208537" t="s">
        <v>301767</v>
      </c>
      <c r="D208537" t="s">
        <v>18556</v>
      </c>
      <c r="E208537" t="s">
        <v>10</v>
      </c>
      <c r="F208537">
        <v>14</v>
      </c>
    </row>
    <row r="208538" spans="1:6" x14ac:dyDescent="0.55000000000000004">
      <c r="A208538" t="s">
        <v>301842</v>
      </c>
      <c r="B208538" t="s">
        <v>299248</v>
      </c>
      <c r="C208538" t="s">
        <v>301767</v>
      </c>
      <c r="D208538" t="s">
        <v>18556</v>
      </c>
      <c r="E208538" t="s">
        <v>10</v>
      </c>
      <c r="F208538">
        <v>0</v>
      </c>
    </row>
    <row r="208539" spans="1:6" x14ac:dyDescent="0.55000000000000004">
      <c r="A208539" t="s">
        <v>301843</v>
      </c>
      <c r="B208539" t="s">
        <v>299248</v>
      </c>
      <c r="C208539" t="s">
        <v>301767</v>
      </c>
      <c r="D208539" t="s">
        <v>18556</v>
      </c>
      <c r="E208539" t="s">
        <v>10</v>
      </c>
      <c r="F208539">
        <v>21</v>
      </c>
    </row>
    <row r="208540" spans="1:6" x14ac:dyDescent="0.55000000000000004">
      <c r="A208540" t="s">
        <v>301844</v>
      </c>
      <c r="B208540" t="s">
        <v>299248</v>
      </c>
      <c r="C208540" t="s">
        <v>301767</v>
      </c>
      <c r="D208540" t="s">
        <v>18556</v>
      </c>
      <c r="E208540" t="s">
        <v>10</v>
      </c>
      <c r="F208540">
        <v>15</v>
      </c>
    </row>
    <row r="208541" spans="1:6" x14ac:dyDescent="0.55000000000000004">
      <c r="A208541" t="s">
        <v>301845</v>
      </c>
      <c r="B208541" t="s">
        <v>299248</v>
      </c>
      <c r="C208541" t="s">
        <v>301767</v>
      </c>
      <c r="D208541" t="s">
        <v>301846</v>
      </c>
      <c r="E208541" t="s">
        <v>10</v>
      </c>
      <c r="F208541">
        <v>21</v>
      </c>
    </row>
    <row r="208542" spans="1:6" x14ac:dyDescent="0.55000000000000004">
      <c r="A208542" t="s">
        <v>301847</v>
      </c>
      <c r="B208542" t="s">
        <v>299248</v>
      </c>
      <c r="C208542" t="s">
        <v>301767</v>
      </c>
      <c r="D208542" t="s">
        <v>301846</v>
      </c>
      <c r="E208542" t="s">
        <v>10</v>
      </c>
      <c r="F208542">
        <v>39</v>
      </c>
    </row>
    <row r="208543" spans="1:6" x14ac:dyDescent="0.55000000000000004">
      <c r="A208543" t="s">
        <v>301848</v>
      </c>
      <c r="B208543" t="s">
        <v>299248</v>
      </c>
      <c r="C208543" t="s">
        <v>301767</v>
      </c>
      <c r="D208543" t="s">
        <v>301846</v>
      </c>
      <c r="E208543" t="s">
        <v>10</v>
      </c>
      <c r="F208543">
        <v>55</v>
      </c>
    </row>
    <row r="208544" spans="1:6" x14ac:dyDescent="0.55000000000000004">
      <c r="A208544" t="s">
        <v>301849</v>
      </c>
      <c r="B208544" t="s">
        <v>299248</v>
      </c>
      <c r="C208544" t="s">
        <v>301767</v>
      </c>
      <c r="D208544" t="s">
        <v>301846</v>
      </c>
      <c r="E208544" t="s">
        <v>10</v>
      </c>
      <c r="F208544">
        <v>46</v>
      </c>
    </row>
    <row r="208545" spans="1:6" x14ac:dyDescent="0.55000000000000004">
      <c r="A208545" t="s">
        <v>301850</v>
      </c>
      <c r="B208545" t="s">
        <v>299248</v>
      </c>
      <c r="C208545" t="s">
        <v>301767</v>
      </c>
      <c r="D208545" t="s">
        <v>301846</v>
      </c>
      <c r="E208545" t="s">
        <v>10</v>
      </c>
      <c r="F208545">
        <v>31</v>
      </c>
    </row>
    <row r="208546" spans="1:6" x14ac:dyDescent="0.55000000000000004">
      <c r="A208546" t="s">
        <v>301851</v>
      </c>
      <c r="B208546" t="s">
        <v>299248</v>
      </c>
      <c r="C208546" t="s">
        <v>301767</v>
      </c>
      <c r="D208546" t="s">
        <v>301846</v>
      </c>
      <c r="E208546" t="s">
        <v>10</v>
      </c>
      <c r="F208546">
        <v>109</v>
      </c>
    </row>
    <row r="208547" spans="1:6" x14ac:dyDescent="0.55000000000000004">
      <c r="A208547" t="s">
        <v>301852</v>
      </c>
      <c r="B208547" t="s">
        <v>299248</v>
      </c>
      <c r="C208547" t="s">
        <v>301767</v>
      </c>
      <c r="D208547" t="s">
        <v>301846</v>
      </c>
      <c r="E208547" t="s">
        <v>10</v>
      </c>
      <c r="F208547">
        <v>84</v>
      </c>
    </row>
    <row r="208548" spans="1:6" x14ac:dyDescent="0.55000000000000004">
      <c r="A208548" t="s">
        <v>301853</v>
      </c>
      <c r="B208548" t="s">
        <v>299248</v>
      </c>
      <c r="C208548" t="s">
        <v>301767</v>
      </c>
      <c r="D208548" t="s">
        <v>301846</v>
      </c>
      <c r="E208548" t="s">
        <v>10</v>
      </c>
      <c r="F208548">
        <v>241</v>
      </c>
    </row>
    <row r="208549" spans="1:6" x14ac:dyDescent="0.55000000000000004">
      <c r="A208549" t="s">
        <v>301854</v>
      </c>
      <c r="B208549" t="s">
        <v>299248</v>
      </c>
      <c r="C208549" t="s">
        <v>301767</v>
      </c>
      <c r="D208549" t="s">
        <v>301846</v>
      </c>
      <c r="E208549" t="s">
        <v>10</v>
      </c>
      <c r="F208549">
        <v>34</v>
      </c>
    </row>
    <row r="208550" spans="1:6" x14ac:dyDescent="0.55000000000000004">
      <c r="A208550" t="s">
        <v>301855</v>
      </c>
      <c r="B208550" t="s">
        <v>299248</v>
      </c>
      <c r="C208550" t="s">
        <v>301767</v>
      </c>
      <c r="D208550" t="s">
        <v>301846</v>
      </c>
      <c r="E208550" t="s">
        <v>10</v>
      </c>
      <c r="F208550">
        <v>31</v>
      </c>
    </row>
    <row r="208551" spans="1:6" x14ac:dyDescent="0.55000000000000004">
      <c r="A208551" t="s">
        <v>301856</v>
      </c>
      <c r="B208551" t="s">
        <v>299248</v>
      </c>
      <c r="C208551" t="s">
        <v>301767</v>
      </c>
      <c r="D208551" t="s">
        <v>301846</v>
      </c>
      <c r="E208551" t="s">
        <v>10</v>
      </c>
      <c r="F208551">
        <v>26</v>
      </c>
    </row>
    <row r="208552" spans="1:6" x14ac:dyDescent="0.55000000000000004">
      <c r="A208552" t="s">
        <v>301857</v>
      </c>
      <c r="B208552" t="s">
        <v>299248</v>
      </c>
      <c r="C208552" t="s">
        <v>301767</v>
      </c>
      <c r="D208552" t="s">
        <v>301846</v>
      </c>
      <c r="E208552" t="s">
        <v>10</v>
      </c>
      <c r="F208552">
        <v>43</v>
      </c>
    </row>
    <row r="208553" spans="1:6" x14ac:dyDescent="0.55000000000000004">
      <c r="A208553" t="s">
        <v>301858</v>
      </c>
      <c r="B208553" t="s">
        <v>299248</v>
      </c>
      <c r="C208553" t="s">
        <v>301859</v>
      </c>
      <c r="D208553" t="s">
        <v>301860</v>
      </c>
      <c r="E208553" t="s">
        <v>10</v>
      </c>
      <c r="F208553">
        <v>353</v>
      </c>
    </row>
    <row r="208554" spans="1:6" x14ac:dyDescent="0.55000000000000004">
      <c r="A208554" t="s">
        <v>301861</v>
      </c>
      <c r="B208554" t="s">
        <v>299248</v>
      </c>
      <c r="C208554" t="s">
        <v>301859</v>
      </c>
      <c r="D208554" t="s">
        <v>301862</v>
      </c>
      <c r="E208554" t="s">
        <v>10</v>
      </c>
      <c r="F208554">
        <v>428</v>
      </c>
    </row>
    <row r="208555" spans="1:6" x14ac:dyDescent="0.55000000000000004">
      <c r="A208555" t="s">
        <v>301863</v>
      </c>
      <c r="B208555" t="s">
        <v>299248</v>
      </c>
      <c r="C208555" t="s">
        <v>301859</v>
      </c>
      <c r="D208555" t="s">
        <v>301864</v>
      </c>
      <c r="E208555" t="s">
        <v>10</v>
      </c>
      <c r="F208555">
        <v>267</v>
      </c>
    </row>
    <row r="208556" spans="1:6" x14ac:dyDescent="0.55000000000000004">
      <c r="A208556" t="s">
        <v>301865</v>
      </c>
      <c r="B208556" t="s">
        <v>299248</v>
      </c>
      <c r="C208556" t="s">
        <v>301859</v>
      </c>
      <c r="D208556" t="s">
        <v>301866</v>
      </c>
      <c r="E208556" t="s">
        <v>10</v>
      </c>
      <c r="F208556">
        <v>132</v>
      </c>
    </row>
    <row r="208557" spans="1:6" x14ac:dyDescent="0.55000000000000004">
      <c r="A208557" t="s">
        <v>301867</v>
      </c>
      <c r="B208557" t="s">
        <v>299248</v>
      </c>
      <c r="C208557" t="s">
        <v>301859</v>
      </c>
      <c r="D208557" t="s">
        <v>301868</v>
      </c>
      <c r="E208557" t="s">
        <v>10</v>
      </c>
      <c r="F208557">
        <v>115</v>
      </c>
    </row>
    <row r="208558" spans="1:6" x14ac:dyDescent="0.55000000000000004">
      <c r="A208558" t="s">
        <v>301869</v>
      </c>
      <c r="B208558" t="s">
        <v>299248</v>
      </c>
      <c r="C208558" t="s">
        <v>301859</v>
      </c>
      <c r="D208558" t="s">
        <v>301870</v>
      </c>
      <c r="E208558" t="s">
        <v>10</v>
      </c>
      <c r="F208558">
        <v>188</v>
      </c>
    </row>
    <row r="208559" spans="1:6" x14ac:dyDescent="0.55000000000000004">
      <c r="A208559" t="s">
        <v>301871</v>
      </c>
      <c r="B208559" t="s">
        <v>299248</v>
      </c>
      <c r="C208559" t="s">
        <v>301859</v>
      </c>
      <c r="D208559" t="s">
        <v>301872</v>
      </c>
      <c r="E208559" t="s">
        <v>10</v>
      </c>
      <c r="F208559">
        <v>289</v>
      </c>
    </row>
    <row r="208560" spans="1:6" x14ac:dyDescent="0.55000000000000004">
      <c r="A208560" t="s">
        <v>301873</v>
      </c>
      <c r="B208560" t="s">
        <v>299248</v>
      </c>
      <c r="C208560" t="s">
        <v>301859</v>
      </c>
      <c r="D208560" t="s">
        <v>301874</v>
      </c>
      <c r="E208560" t="s">
        <v>10</v>
      </c>
      <c r="F208560">
        <v>161</v>
      </c>
    </row>
    <row r="208561" spans="1:6" x14ac:dyDescent="0.55000000000000004">
      <c r="A208561" t="s">
        <v>301875</v>
      </c>
      <c r="B208561" t="s">
        <v>299248</v>
      </c>
      <c r="C208561" t="s">
        <v>301859</v>
      </c>
      <c r="D208561" t="s">
        <v>301876</v>
      </c>
      <c r="E208561" t="s">
        <v>10</v>
      </c>
      <c r="F208561">
        <v>186</v>
      </c>
    </row>
    <row r="208562" spans="1:6" x14ac:dyDescent="0.55000000000000004">
      <c r="A208562" t="s">
        <v>301877</v>
      </c>
      <c r="B208562" t="s">
        <v>299248</v>
      </c>
      <c r="C208562" t="s">
        <v>301859</v>
      </c>
      <c r="D208562" t="s">
        <v>301878</v>
      </c>
      <c r="E208562" t="s">
        <v>10</v>
      </c>
      <c r="F208562">
        <v>114</v>
      </c>
    </row>
    <row r="208563" spans="1:6" x14ac:dyDescent="0.55000000000000004">
      <c r="A208563" t="s">
        <v>301879</v>
      </c>
      <c r="B208563" t="s">
        <v>299248</v>
      </c>
      <c r="C208563" t="s">
        <v>301859</v>
      </c>
      <c r="D208563" t="s">
        <v>301880</v>
      </c>
      <c r="E208563" t="s">
        <v>10</v>
      </c>
      <c r="F208563">
        <v>273</v>
      </c>
    </row>
    <row r="208564" spans="1:6" x14ac:dyDescent="0.55000000000000004">
      <c r="A208564" t="s">
        <v>301881</v>
      </c>
      <c r="B208564" t="s">
        <v>299248</v>
      </c>
      <c r="C208564" t="s">
        <v>301859</v>
      </c>
      <c r="D208564" t="s">
        <v>301882</v>
      </c>
      <c r="E208564" t="s">
        <v>10</v>
      </c>
      <c r="F208564">
        <v>102</v>
      </c>
    </row>
    <row r="208565" spans="1:6" x14ac:dyDescent="0.55000000000000004">
      <c r="A208565" t="s">
        <v>301883</v>
      </c>
      <c r="B208565" t="s">
        <v>299248</v>
      </c>
      <c r="C208565" t="s">
        <v>301859</v>
      </c>
      <c r="D208565" t="s">
        <v>301884</v>
      </c>
      <c r="E208565" t="s">
        <v>10</v>
      </c>
      <c r="F208565">
        <v>119</v>
      </c>
    </row>
    <row r="208566" spans="1:6" x14ac:dyDescent="0.55000000000000004">
      <c r="A208566" t="s">
        <v>301885</v>
      </c>
      <c r="B208566" t="s">
        <v>299248</v>
      </c>
      <c r="C208566" t="s">
        <v>301859</v>
      </c>
      <c r="D208566" t="s">
        <v>301886</v>
      </c>
      <c r="E208566" t="s">
        <v>10</v>
      </c>
      <c r="F208566">
        <v>238</v>
      </c>
    </row>
    <row r="208567" spans="1:6" x14ac:dyDescent="0.55000000000000004">
      <c r="A208567" t="s">
        <v>301887</v>
      </c>
      <c r="B208567" t="s">
        <v>299248</v>
      </c>
      <c r="C208567" t="s">
        <v>301859</v>
      </c>
      <c r="D208567" t="s">
        <v>301888</v>
      </c>
      <c r="E208567" t="s">
        <v>10</v>
      </c>
      <c r="F208567">
        <v>467</v>
      </c>
    </row>
    <row r="208568" spans="1:6" x14ac:dyDescent="0.55000000000000004">
      <c r="A208568" t="s">
        <v>301889</v>
      </c>
      <c r="B208568" t="s">
        <v>299248</v>
      </c>
      <c r="C208568" t="s">
        <v>301859</v>
      </c>
      <c r="D208568" t="s">
        <v>301888</v>
      </c>
      <c r="E208568" t="s">
        <v>10</v>
      </c>
      <c r="F208568">
        <v>400</v>
      </c>
    </row>
    <row r="208569" spans="1:6" x14ac:dyDescent="0.55000000000000004">
      <c r="A208569" t="s">
        <v>301890</v>
      </c>
      <c r="B208569" t="s">
        <v>299248</v>
      </c>
      <c r="C208569" t="s">
        <v>301859</v>
      </c>
      <c r="D208569" t="s">
        <v>301888</v>
      </c>
      <c r="E208569" t="s">
        <v>10</v>
      </c>
      <c r="F208569">
        <v>13</v>
      </c>
    </row>
    <row r="208570" spans="1:6" x14ac:dyDescent="0.55000000000000004">
      <c r="A208570" t="s">
        <v>301891</v>
      </c>
      <c r="B208570" t="s">
        <v>299248</v>
      </c>
      <c r="C208570" t="s">
        <v>301859</v>
      </c>
      <c r="D208570" t="s">
        <v>301892</v>
      </c>
      <c r="E208570" t="s">
        <v>10</v>
      </c>
      <c r="F208570">
        <v>18</v>
      </c>
    </row>
    <row r="208571" spans="1:6" x14ac:dyDescent="0.55000000000000004">
      <c r="A208571" t="s">
        <v>301893</v>
      </c>
      <c r="B208571" t="s">
        <v>299248</v>
      </c>
      <c r="C208571" t="s">
        <v>301859</v>
      </c>
      <c r="D208571" t="s">
        <v>301894</v>
      </c>
      <c r="E208571" t="s">
        <v>10</v>
      </c>
      <c r="F208571">
        <v>15</v>
      </c>
    </row>
    <row r="208572" spans="1:6" x14ac:dyDescent="0.55000000000000004">
      <c r="A208572" t="s">
        <v>301895</v>
      </c>
      <c r="B208572" t="s">
        <v>299248</v>
      </c>
      <c r="C208572" t="s">
        <v>301859</v>
      </c>
      <c r="D208572" t="s">
        <v>301896</v>
      </c>
      <c r="E208572" t="s">
        <v>10</v>
      </c>
      <c r="F208572">
        <v>42</v>
      </c>
    </row>
    <row r="208573" spans="1:6" x14ac:dyDescent="0.55000000000000004">
      <c r="A208573" t="s">
        <v>301897</v>
      </c>
      <c r="B208573" t="s">
        <v>299248</v>
      </c>
      <c r="C208573" t="s">
        <v>301859</v>
      </c>
      <c r="D208573" t="s">
        <v>301898</v>
      </c>
      <c r="E208573" t="s">
        <v>10</v>
      </c>
      <c r="F208573">
        <v>35</v>
      </c>
    </row>
    <row r="208574" spans="1:6" x14ac:dyDescent="0.55000000000000004">
      <c r="A208574" t="s">
        <v>301899</v>
      </c>
      <c r="B208574" t="s">
        <v>299248</v>
      </c>
      <c r="C208574" t="s">
        <v>301859</v>
      </c>
      <c r="D208574" t="s">
        <v>301900</v>
      </c>
      <c r="E208574" t="s">
        <v>10</v>
      </c>
      <c r="F208574">
        <v>14</v>
      </c>
    </row>
    <row r="208575" spans="1:6" x14ac:dyDescent="0.55000000000000004">
      <c r="A208575" t="s">
        <v>301901</v>
      </c>
      <c r="B208575" t="s">
        <v>299248</v>
      </c>
      <c r="C208575" t="s">
        <v>301859</v>
      </c>
      <c r="D208575" t="s">
        <v>301902</v>
      </c>
      <c r="E208575" t="s">
        <v>10</v>
      </c>
      <c r="F208575">
        <v>41</v>
      </c>
    </row>
    <row r="208576" spans="1:6" x14ac:dyDescent="0.55000000000000004">
      <c r="A208576" t="s">
        <v>301903</v>
      </c>
      <c r="B208576" t="s">
        <v>299248</v>
      </c>
      <c r="C208576" t="s">
        <v>301859</v>
      </c>
      <c r="D208576" t="s">
        <v>301904</v>
      </c>
      <c r="E208576" t="s">
        <v>10</v>
      </c>
      <c r="F208576">
        <v>28</v>
      </c>
    </row>
    <row r="208577" spans="1:6" x14ac:dyDescent="0.55000000000000004">
      <c r="A208577" t="s">
        <v>301905</v>
      </c>
      <c r="B208577" t="s">
        <v>299248</v>
      </c>
      <c r="C208577" t="s">
        <v>301859</v>
      </c>
      <c r="D208577" t="s">
        <v>301906</v>
      </c>
      <c r="E208577" t="s">
        <v>10</v>
      </c>
      <c r="F208577">
        <v>63</v>
      </c>
    </row>
    <row r="208578" spans="1:6" x14ac:dyDescent="0.55000000000000004">
      <c r="A208578" t="s">
        <v>301907</v>
      </c>
      <c r="B208578" t="s">
        <v>299248</v>
      </c>
      <c r="C208578" t="s">
        <v>301859</v>
      </c>
      <c r="D208578" t="s">
        <v>301908</v>
      </c>
      <c r="E208578" t="s">
        <v>10</v>
      </c>
      <c r="F208578">
        <v>319</v>
      </c>
    </row>
    <row r="208579" spans="1:6" x14ac:dyDescent="0.55000000000000004">
      <c r="A208579" t="s">
        <v>301909</v>
      </c>
      <c r="B208579" t="s">
        <v>299248</v>
      </c>
      <c r="C208579" t="s">
        <v>301859</v>
      </c>
      <c r="D208579" t="s">
        <v>301910</v>
      </c>
      <c r="E208579" t="s">
        <v>10</v>
      </c>
      <c r="F208579">
        <v>85</v>
      </c>
    </row>
    <row r="208580" spans="1:6" x14ac:dyDescent="0.55000000000000004">
      <c r="A208580" t="s">
        <v>301911</v>
      </c>
      <c r="B208580" t="s">
        <v>299248</v>
      </c>
      <c r="C208580" t="s">
        <v>301859</v>
      </c>
      <c r="D208580" t="s">
        <v>301912</v>
      </c>
      <c r="E208580" t="s">
        <v>10</v>
      </c>
      <c r="F208580">
        <v>52</v>
      </c>
    </row>
    <row r="208581" spans="1:6" x14ac:dyDescent="0.55000000000000004">
      <c r="A208581" t="s">
        <v>301913</v>
      </c>
      <c r="B208581" t="s">
        <v>299248</v>
      </c>
      <c r="C208581" t="s">
        <v>301859</v>
      </c>
      <c r="D208581" t="s">
        <v>301912</v>
      </c>
      <c r="E208581" t="s">
        <v>10</v>
      </c>
      <c r="F208581">
        <v>31</v>
      </c>
    </row>
    <row r="208582" spans="1:6" x14ac:dyDescent="0.55000000000000004">
      <c r="A208582" t="s">
        <v>301914</v>
      </c>
      <c r="B208582" t="s">
        <v>299248</v>
      </c>
      <c r="C208582" t="s">
        <v>301859</v>
      </c>
      <c r="D208582" t="s">
        <v>301915</v>
      </c>
      <c r="E208582" t="s">
        <v>10</v>
      </c>
      <c r="F208582">
        <v>54</v>
      </c>
    </row>
    <row r="208583" spans="1:6" x14ac:dyDescent="0.55000000000000004">
      <c r="A208583" t="s">
        <v>301916</v>
      </c>
      <c r="B208583" t="s">
        <v>299248</v>
      </c>
      <c r="C208583" t="s">
        <v>301859</v>
      </c>
      <c r="D208583" t="s">
        <v>301917</v>
      </c>
      <c r="E208583" t="s">
        <v>10</v>
      </c>
      <c r="F208583">
        <v>19</v>
      </c>
    </row>
    <row r="208584" spans="1:6" x14ac:dyDescent="0.55000000000000004">
      <c r="A208584" t="s">
        <v>301918</v>
      </c>
      <c r="B208584" t="s">
        <v>299248</v>
      </c>
      <c r="C208584" t="s">
        <v>301859</v>
      </c>
      <c r="D208584" t="s">
        <v>301919</v>
      </c>
      <c r="E208584" t="s">
        <v>10</v>
      </c>
      <c r="F208584">
        <v>20</v>
      </c>
    </row>
    <row r="208585" spans="1:6" x14ac:dyDescent="0.55000000000000004">
      <c r="A208585" t="s">
        <v>301920</v>
      </c>
      <c r="B208585" t="s">
        <v>299248</v>
      </c>
      <c r="C208585" t="s">
        <v>301859</v>
      </c>
      <c r="D208585" t="s">
        <v>301919</v>
      </c>
      <c r="E208585" t="s">
        <v>10</v>
      </c>
      <c r="F208585">
        <v>65</v>
      </c>
    </row>
    <row r="208586" spans="1:6" x14ac:dyDescent="0.55000000000000004">
      <c r="A208586" t="s">
        <v>301921</v>
      </c>
      <c r="B208586" t="s">
        <v>299248</v>
      </c>
      <c r="C208586" t="s">
        <v>301859</v>
      </c>
      <c r="D208586" t="s">
        <v>301919</v>
      </c>
      <c r="E208586" t="s">
        <v>10</v>
      </c>
      <c r="F208586">
        <v>22</v>
      </c>
    </row>
    <row r="208587" spans="1:6" x14ac:dyDescent="0.55000000000000004">
      <c r="A208587" t="s">
        <v>301922</v>
      </c>
      <c r="B208587" t="s">
        <v>299248</v>
      </c>
      <c r="C208587" t="s">
        <v>301859</v>
      </c>
      <c r="D208587" t="s">
        <v>301919</v>
      </c>
      <c r="E208587" t="s">
        <v>10</v>
      </c>
      <c r="F208587">
        <v>13</v>
      </c>
    </row>
    <row r="208588" spans="1:6" x14ac:dyDescent="0.55000000000000004">
      <c r="A208588" t="s">
        <v>301923</v>
      </c>
      <c r="B208588" t="s">
        <v>299248</v>
      </c>
      <c r="C208588" t="s">
        <v>301859</v>
      </c>
      <c r="D208588" t="s">
        <v>301924</v>
      </c>
      <c r="E208588" t="s">
        <v>10</v>
      </c>
      <c r="F208588">
        <v>24</v>
      </c>
    </row>
    <row r="208589" spans="1:6" x14ac:dyDescent="0.55000000000000004">
      <c r="A208589" t="s">
        <v>301925</v>
      </c>
      <c r="B208589" t="s">
        <v>299248</v>
      </c>
      <c r="C208589" t="s">
        <v>301859</v>
      </c>
      <c r="D208589" t="s">
        <v>301926</v>
      </c>
      <c r="E208589" t="s">
        <v>10</v>
      </c>
      <c r="F208589">
        <v>41</v>
      </c>
    </row>
    <row r="208590" spans="1:6" x14ac:dyDescent="0.55000000000000004">
      <c r="A208590" t="s">
        <v>301927</v>
      </c>
      <c r="B208590" t="s">
        <v>299248</v>
      </c>
      <c r="C208590" t="s">
        <v>301859</v>
      </c>
      <c r="D208590" t="s">
        <v>301928</v>
      </c>
      <c r="E208590" t="s">
        <v>10</v>
      </c>
      <c r="F208590">
        <v>42</v>
      </c>
    </row>
    <row r="208591" spans="1:6" x14ac:dyDescent="0.55000000000000004">
      <c r="A208591" t="s">
        <v>301929</v>
      </c>
      <c r="B208591" t="s">
        <v>299248</v>
      </c>
      <c r="C208591" t="s">
        <v>301859</v>
      </c>
      <c r="D208591" t="s">
        <v>301930</v>
      </c>
      <c r="E208591" t="s">
        <v>10</v>
      </c>
      <c r="F208591">
        <v>1455</v>
      </c>
    </row>
    <row r="208592" spans="1:6" x14ac:dyDescent="0.55000000000000004">
      <c r="A208592" t="s">
        <v>301931</v>
      </c>
      <c r="B208592" t="s">
        <v>299248</v>
      </c>
      <c r="C208592" t="s">
        <v>301859</v>
      </c>
      <c r="D208592" t="s">
        <v>301932</v>
      </c>
      <c r="E208592" t="s">
        <v>10</v>
      </c>
      <c r="F208592">
        <v>96</v>
      </c>
    </row>
    <row r="208593" spans="1:6" x14ac:dyDescent="0.55000000000000004">
      <c r="A208593" t="s">
        <v>301933</v>
      </c>
      <c r="B208593" t="s">
        <v>299248</v>
      </c>
      <c r="C208593" t="s">
        <v>301859</v>
      </c>
      <c r="D208593" t="s">
        <v>301934</v>
      </c>
      <c r="E208593" t="s">
        <v>10</v>
      </c>
      <c r="F208593">
        <v>53</v>
      </c>
    </row>
    <row r="208594" spans="1:6" x14ac:dyDescent="0.55000000000000004">
      <c r="A208594" t="s">
        <v>301935</v>
      </c>
      <c r="B208594" t="s">
        <v>299248</v>
      </c>
      <c r="C208594" t="s">
        <v>301859</v>
      </c>
      <c r="D208594" t="s">
        <v>301936</v>
      </c>
      <c r="E208594" t="s">
        <v>10</v>
      </c>
      <c r="F208594">
        <v>16</v>
      </c>
    </row>
    <row r="208595" spans="1:6" x14ac:dyDescent="0.55000000000000004">
      <c r="A208595" t="s">
        <v>301937</v>
      </c>
      <c r="B208595" t="s">
        <v>299248</v>
      </c>
      <c r="C208595" t="s">
        <v>301859</v>
      </c>
      <c r="D208595" t="s">
        <v>301938</v>
      </c>
      <c r="E208595" t="s">
        <v>10</v>
      </c>
      <c r="F208595">
        <v>18</v>
      </c>
    </row>
    <row r="208596" spans="1:6" x14ac:dyDescent="0.55000000000000004">
      <c r="A208596" t="s">
        <v>301939</v>
      </c>
      <c r="B208596" t="s">
        <v>299248</v>
      </c>
      <c r="C208596" t="s">
        <v>301859</v>
      </c>
      <c r="D208596" t="s">
        <v>301940</v>
      </c>
      <c r="E208596" t="s">
        <v>10</v>
      </c>
      <c r="F208596">
        <v>29</v>
      </c>
    </row>
    <row r="208597" spans="1:6" x14ac:dyDescent="0.55000000000000004">
      <c r="A208597" t="s">
        <v>301941</v>
      </c>
      <c r="B208597" t="s">
        <v>299248</v>
      </c>
      <c r="C208597" t="s">
        <v>301859</v>
      </c>
      <c r="D208597" t="s">
        <v>301942</v>
      </c>
      <c r="E208597" t="s">
        <v>10</v>
      </c>
      <c r="F208597">
        <v>53</v>
      </c>
    </row>
    <row r="208598" spans="1:6" x14ac:dyDescent="0.55000000000000004">
      <c r="A208598" t="s">
        <v>301943</v>
      </c>
      <c r="B208598" t="s">
        <v>299248</v>
      </c>
      <c r="C208598" t="s">
        <v>301859</v>
      </c>
      <c r="D208598" t="s">
        <v>301944</v>
      </c>
      <c r="E208598" t="s">
        <v>10</v>
      </c>
      <c r="F208598">
        <v>62</v>
      </c>
    </row>
    <row r="208599" spans="1:6" x14ac:dyDescent="0.55000000000000004">
      <c r="A208599" t="s">
        <v>301945</v>
      </c>
      <c r="B208599" t="s">
        <v>299248</v>
      </c>
      <c r="C208599" t="s">
        <v>301859</v>
      </c>
      <c r="D208599" t="s">
        <v>301946</v>
      </c>
      <c r="E208599" t="s">
        <v>10</v>
      </c>
      <c r="F208599">
        <v>29</v>
      </c>
    </row>
    <row r="208600" spans="1:6" x14ac:dyDescent="0.55000000000000004">
      <c r="A208600" t="s">
        <v>301947</v>
      </c>
      <c r="B208600" t="s">
        <v>299248</v>
      </c>
      <c r="C208600" t="s">
        <v>301859</v>
      </c>
      <c r="D208600" t="s">
        <v>301948</v>
      </c>
      <c r="E208600" t="s">
        <v>10</v>
      </c>
      <c r="F208600">
        <v>17</v>
      </c>
    </row>
    <row r="208601" spans="1:6" x14ac:dyDescent="0.55000000000000004">
      <c r="A208601" t="s">
        <v>301949</v>
      </c>
      <c r="B208601" t="s">
        <v>299248</v>
      </c>
      <c r="C208601" t="s">
        <v>301859</v>
      </c>
      <c r="D208601" t="s">
        <v>301950</v>
      </c>
      <c r="E208601" t="s">
        <v>10</v>
      </c>
      <c r="F208601">
        <v>94</v>
      </c>
    </row>
    <row r="208602" spans="1:6" x14ac:dyDescent="0.55000000000000004">
      <c r="A208602" t="s">
        <v>301951</v>
      </c>
      <c r="B208602" t="s">
        <v>299248</v>
      </c>
      <c r="C208602" t="s">
        <v>301859</v>
      </c>
      <c r="D208602" t="s">
        <v>301952</v>
      </c>
      <c r="E208602" t="s">
        <v>10</v>
      </c>
      <c r="F208602">
        <v>10</v>
      </c>
    </row>
    <row r="208603" spans="1:6" x14ac:dyDescent="0.55000000000000004">
      <c r="A208603" t="s">
        <v>301953</v>
      </c>
      <c r="B208603" t="s">
        <v>299248</v>
      </c>
      <c r="C208603" t="s">
        <v>301859</v>
      </c>
      <c r="D208603" t="s">
        <v>301954</v>
      </c>
      <c r="E208603" t="s">
        <v>10</v>
      </c>
      <c r="F208603">
        <v>253</v>
      </c>
    </row>
    <row r="208604" spans="1:6" x14ac:dyDescent="0.55000000000000004">
      <c r="A208604" t="s">
        <v>301955</v>
      </c>
      <c r="B208604" t="s">
        <v>299248</v>
      </c>
      <c r="C208604" t="s">
        <v>301859</v>
      </c>
      <c r="D208604" t="s">
        <v>301956</v>
      </c>
      <c r="E208604" t="s">
        <v>10</v>
      </c>
      <c r="F208604">
        <v>43</v>
      </c>
    </row>
    <row r="208605" spans="1:6" x14ac:dyDescent="0.55000000000000004">
      <c r="A208605" t="s">
        <v>301957</v>
      </c>
      <c r="B208605" t="s">
        <v>299248</v>
      </c>
      <c r="C208605" t="s">
        <v>301859</v>
      </c>
      <c r="D208605" t="s">
        <v>301958</v>
      </c>
      <c r="E208605" t="s">
        <v>10</v>
      </c>
      <c r="F208605">
        <v>80</v>
      </c>
    </row>
    <row r="208606" spans="1:6" x14ac:dyDescent="0.55000000000000004">
      <c r="A208606" t="s">
        <v>301959</v>
      </c>
      <c r="B208606" t="s">
        <v>299248</v>
      </c>
      <c r="C208606" t="s">
        <v>301859</v>
      </c>
      <c r="D208606" t="s">
        <v>301960</v>
      </c>
      <c r="E208606" t="s">
        <v>10</v>
      </c>
      <c r="F208606">
        <v>58</v>
      </c>
    </row>
    <row r="208607" spans="1:6" x14ac:dyDescent="0.55000000000000004">
      <c r="A208607" t="s">
        <v>301961</v>
      </c>
      <c r="B208607" t="s">
        <v>299248</v>
      </c>
      <c r="C208607" t="s">
        <v>301859</v>
      </c>
      <c r="D208607" t="s">
        <v>301962</v>
      </c>
      <c r="E208607" t="s">
        <v>10</v>
      </c>
      <c r="F208607">
        <v>51</v>
      </c>
    </row>
    <row r="208608" spans="1:6" x14ac:dyDescent="0.55000000000000004">
      <c r="A208608" t="s">
        <v>301963</v>
      </c>
      <c r="B208608" t="s">
        <v>299248</v>
      </c>
      <c r="C208608" t="s">
        <v>301859</v>
      </c>
      <c r="D208608" t="s">
        <v>301964</v>
      </c>
      <c r="E208608" t="s">
        <v>10</v>
      </c>
      <c r="F208608">
        <v>56</v>
      </c>
    </row>
    <row r="208609" spans="1:6" x14ac:dyDescent="0.55000000000000004">
      <c r="A208609" t="s">
        <v>301965</v>
      </c>
      <c r="B208609" t="s">
        <v>299248</v>
      </c>
      <c r="C208609" t="s">
        <v>301859</v>
      </c>
      <c r="D208609" t="s">
        <v>301966</v>
      </c>
      <c r="E208609" t="s">
        <v>10</v>
      </c>
      <c r="F208609">
        <v>46</v>
      </c>
    </row>
    <row r="208610" spans="1:6" x14ac:dyDescent="0.55000000000000004">
      <c r="A208610" t="s">
        <v>301967</v>
      </c>
      <c r="B208610" t="s">
        <v>299248</v>
      </c>
      <c r="C208610" t="s">
        <v>301859</v>
      </c>
      <c r="D208610" t="s">
        <v>301968</v>
      </c>
      <c r="E208610" t="s">
        <v>10</v>
      </c>
      <c r="F208610">
        <v>79</v>
      </c>
    </row>
    <row r="208611" spans="1:6" x14ac:dyDescent="0.55000000000000004">
      <c r="A208611" t="s">
        <v>301969</v>
      </c>
      <c r="B208611" t="s">
        <v>299248</v>
      </c>
      <c r="C208611" t="s">
        <v>301859</v>
      </c>
      <c r="D208611" t="s">
        <v>301970</v>
      </c>
      <c r="E208611" t="s">
        <v>10</v>
      </c>
      <c r="F208611">
        <v>26</v>
      </c>
    </row>
    <row r="208612" spans="1:6" x14ac:dyDescent="0.55000000000000004">
      <c r="A208612" t="s">
        <v>301971</v>
      </c>
      <c r="B208612" t="s">
        <v>299248</v>
      </c>
      <c r="C208612" t="s">
        <v>301859</v>
      </c>
      <c r="D208612" t="s">
        <v>301972</v>
      </c>
      <c r="E208612" t="s">
        <v>10</v>
      </c>
      <c r="F208612">
        <v>158</v>
      </c>
    </row>
    <row r="208613" spans="1:6" x14ac:dyDescent="0.55000000000000004">
      <c r="A208613" t="s">
        <v>301973</v>
      </c>
      <c r="B208613" t="s">
        <v>299248</v>
      </c>
      <c r="C208613" t="s">
        <v>301859</v>
      </c>
      <c r="D208613" t="s">
        <v>301974</v>
      </c>
      <c r="E208613" t="s">
        <v>10</v>
      </c>
      <c r="F208613">
        <v>433</v>
      </c>
    </row>
    <row r="208614" spans="1:6" x14ac:dyDescent="0.55000000000000004">
      <c r="A208614" t="s">
        <v>301975</v>
      </c>
      <c r="B208614" t="s">
        <v>299248</v>
      </c>
      <c r="C208614" t="s">
        <v>301859</v>
      </c>
      <c r="D208614" t="s">
        <v>301976</v>
      </c>
      <c r="E208614" t="s">
        <v>10</v>
      </c>
      <c r="F208614">
        <v>22</v>
      </c>
    </row>
    <row r="208615" spans="1:6" x14ac:dyDescent="0.55000000000000004">
      <c r="A208615" t="s">
        <v>301977</v>
      </c>
      <c r="B208615" t="s">
        <v>299248</v>
      </c>
      <c r="C208615" t="s">
        <v>301859</v>
      </c>
      <c r="D208615" t="s">
        <v>301978</v>
      </c>
      <c r="E208615" t="s">
        <v>10</v>
      </c>
      <c r="F208615">
        <v>100</v>
      </c>
    </row>
    <row r="208616" spans="1:6" x14ac:dyDescent="0.55000000000000004">
      <c r="A208616" t="s">
        <v>301979</v>
      </c>
      <c r="B208616" t="s">
        <v>299248</v>
      </c>
      <c r="C208616" t="s">
        <v>301859</v>
      </c>
      <c r="D208616" t="s">
        <v>301980</v>
      </c>
      <c r="E208616" t="s">
        <v>10</v>
      </c>
      <c r="F208616">
        <v>11</v>
      </c>
    </row>
    <row r="208617" spans="1:6" x14ac:dyDescent="0.55000000000000004">
      <c r="A208617" t="s">
        <v>301981</v>
      </c>
      <c r="B208617" t="s">
        <v>299248</v>
      </c>
      <c r="C208617" t="s">
        <v>301859</v>
      </c>
      <c r="D208617" t="s">
        <v>301982</v>
      </c>
      <c r="E208617" t="s">
        <v>10</v>
      </c>
      <c r="F208617">
        <v>12</v>
      </c>
    </row>
    <row r="208618" spans="1:6" x14ac:dyDescent="0.55000000000000004">
      <c r="A208618" t="s">
        <v>301983</v>
      </c>
      <c r="B208618" t="s">
        <v>299248</v>
      </c>
      <c r="C208618" t="s">
        <v>301859</v>
      </c>
      <c r="D208618" t="s">
        <v>301984</v>
      </c>
      <c r="E208618" t="s">
        <v>10</v>
      </c>
      <c r="F208618">
        <v>41</v>
      </c>
    </row>
    <row r="208619" spans="1:6" x14ac:dyDescent="0.55000000000000004">
      <c r="A208619" t="s">
        <v>301985</v>
      </c>
      <c r="B208619" t="s">
        <v>299248</v>
      </c>
      <c r="C208619" t="s">
        <v>301859</v>
      </c>
      <c r="D208619" t="s">
        <v>301986</v>
      </c>
      <c r="E208619" t="s">
        <v>10</v>
      </c>
      <c r="F208619">
        <v>99</v>
      </c>
    </row>
    <row r="208620" spans="1:6" x14ac:dyDescent="0.55000000000000004">
      <c r="A208620" t="s">
        <v>301987</v>
      </c>
      <c r="B208620" t="s">
        <v>299248</v>
      </c>
      <c r="C208620" t="s">
        <v>301859</v>
      </c>
      <c r="D208620" t="s">
        <v>301988</v>
      </c>
      <c r="E208620" t="s">
        <v>10</v>
      </c>
      <c r="F208620">
        <v>38</v>
      </c>
    </row>
    <row r="208621" spans="1:6" x14ac:dyDescent="0.55000000000000004">
      <c r="A208621" t="s">
        <v>301989</v>
      </c>
      <c r="B208621" t="s">
        <v>299248</v>
      </c>
      <c r="C208621" t="s">
        <v>301859</v>
      </c>
      <c r="D208621" t="s">
        <v>301990</v>
      </c>
      <c r="E208621" t="s">
        <v>10</v>
      </c>
      <c r="F208621">
        <v>103</v>
      </c>
    </row>
    <row r="208622" spans="1:6" x14ac:dyDescent="0.55000000000000004">
      <c r="A208622" t="s">
        <v>301991</v>
      </c>
      <c r="B208622" t="s">
        <v>299248</v>
      </c>
      <c r="C208622" t="s">
        <v>301859</v>
      </c>
      <c r="D208622" t="s">
        <v>301992</v>
      </c>
      <c r="E208622" t="s">
        <v>10</v>
      </c>
      <c r="F208622">
        <v>129</v>
      </c>
    </row>
    <row r="208623" spans="1:6" x14ac:dyDescent="0.55000000000000004">
      <c r="A208623" t="s">
        <v>301993</v>
      </c>
      <c r="B208623" t="s">
        <v>299248</v>
      </c>
      <c r="C208623" t="s">
        <v>301859</v>
      </c>
      <c r="D208623" t="s">
        <v>301994</v>
      </c>
      <c r="E208623" t="s">
        <v>10</v>
      </c>
      <c r="F208623">
        <v>35</v>
      </c>
    </row>
    <row r="208624" spans="1:6" x14ac:dyDescent="0.55000000000000004">
      <c r="A208624" t="s">
        <v>301995</v>
      </c>
      <c r="B208624" t="s">
        <v>299248</v>
      </c>
      <c r="C208624" t="s">
        <v>301859</v>
      </c>
      <c r="D208624" t="s">
        <v>301996</v>
      </c>
      <c r="E208624" t="s">
        <v>10</v>
      </c>
      <c r="F208624">
        <v>30</v>
      </c>
    </row>
    <row r="208625" spans="1:6" x14ac:dyDescent="0.55000000000000004">
      <c r="A208625" t="s">
        <v>301997</v>
      </c>
      <c r="B208625" t="s">
        <v>299248</v>
      </c>
      <c r="C208625" t="s">
        <v>301859</v>
      </c>
      <c r="D208625" t="s">
        <v>301998</v>
      </c>
      <c r="E208625" t="s">
        <v>10</v>
      </c>
      <c r="F208625">
        <v>15</v>
      </c>
    </row>
    <row r="208626" spans="1:6" x14ac:dyDescent="0.55000000000000004">
      <c r="A208626" t="s">
        <v>301999</v>
      </c>
      <c r="B208626" t="s">
        <v>299248</v>
      </c>
      <c r="C208626" t="s">
        <v>301859</v>
      </c>
      <c r="D208626" t="s">
        <v>302000</v>
      </c>
      <c r="E208626" t="s">
        <v>10</v>
      </c>
      <c r="F208626">
        <v>61</v>
      </c>
    </row>
    <row r="208627" spans="1:6" x14ac:dyDescent="0.55000000000000004">
      <c r="A208627" t="s">
        <v>302001</v>
      </c>
      <c r="B208627" t="s">
        <v>299248</v>
      </c>
      <c r="C208627" t="s">
        <v>301859</v>
      </c>
      <c r="D208627" t="s">
        <v>302002</v>
      </c>
      <c r="E208627" t="s">
        <v>10</v>
      </c>
      <c r="F208627">
        <v>41</v>
      </c>
    </row>
    <row r="208628" spans="1:6" x14ac:dyDescent="0.55000000000000004">
      <c r="A208628" t="s">
        <v>302003</v>
      </c>
      <c r="B208628" t="s">
        <v>299248</v>
      </c>
      <c r="C208628" t="s">
        <v>301859</v>
      </c>
      <c r="D208628" t="s">
        <v>302004</v>
      </c>
      <c r="E208628" t="s">
        <v>10</v>
      </c>
      <c r="F208628">
        <v>18</v>
      </c>
    </row>
    <row r="208629" spans="1:6" x14ac:dyDescent="0.55000000000000004">
      <c r="A208629" t="s">
        <v>302005</v>
      </c>
      <c r="B208629" t="s">
        <v>299248</v>
      </c>
      <c r="C208629" t="s">
        <v>301859</v>
      </c>
      <c r="D208629" t="s">
        <v>302006</v>
      </c>
      <c r="E208629" t="s">
        <v>10</v>
      </c>
      <c r="F208629">
        <v>39</v>
      </c>
    </row>
    <row r="208630" spans="1:6" x14ac:dyDescent="0.55000000000000004">
      <c r="A208630" t="s">
        <v>302007</v>
      </c>
      <c r="B208630" t="s">
        <v>299248</v>
      </c>
      <c r="C208630" t="s">
        <v>301859</v>
      </c>
      <c r="D208630" t="s">
        <v>302008</v>
      </c>
      <c r="E208630" t="s">
        <v>10</v>
      </c>
      <c r="F208630">
        <v>43</v>
      </c>
    </row>
    <row r="208631" spans="1:6" x14ac:dyDescent="0.55000000000000004">
      <c r="A208631" t="s">
        <v>302009</v>
      </c>
      <c r="B208631" t="s">
        <v>299248</v>
      </c>
      <c r="C208631" t="s">
        <v>301859</v>
      </c>
      <c r="D208631" t="s">
        <v>302010</v>
      </c>
      <c r="E208631" t="s">
        <v>10</v>
      </c>
      <c r="F208631">
        <v>7</v>
      </c>
    </row>
    <row r="208632" spans="1:6" x14ac:dyDescent="0.55000000000000004">
      <c r="A208632" t="s">
        <v>302011</v>
      </c>
      <c r="B208632" t="s">
        <v>299248</v>
      </c>
      <c r="C208632" t="s">
        <v>301859</v>
      </c>
      <c r="D208632" t="s">
        <v>302012</v>
      </c>
      <c r="E208632" t="s">
        <v>10</v>
      </c>
      <c r="F208632">
        <v>54</v>
      </c>
    </row>
    <row r="208633" spans="1:6" x14ac:dyDescent="0.55000000000000004">
      <c r="A208633" t="s">
        <v>302013</v>
      </c>
      <c r="B208633" t="s">
        <v>299248</v>
      </c>
      <c r="C208633" t="s">
        <v>301859</v>
      </c>
      <c r="D208633" t="s">
        <v>302014</v>
      </c>
      <c r="E208633" t="s">
        <v>10</v>
      </c>
      <c r="F208633">
        <v>215</v>
      </c>
    </row>
    <row r="208634" spans="1:6" x14ac:dyDescent="0.55000000000000004">
      <c r="A208634" t="s">
        <v>302015</v>
      </c>
      <c r="B208634" t="s">
        <v>299248</v>
      </c>
      <c r="C208634" t="s">
        <v>301859</v>
      </c>
      <c r="D208634" t="s">
        <v>302016</v>
      </c>
      <c r="E208634" t="s">
        <v>10</v>
      </c>
      <c r="F208634">
        <v>18</v>
      </c>
    </row>
    <row r="208635" spans="1:6" x14ac:dyDescent="0.55000000000000004">
      <c r="A208635" t="s">
        <v>302017</v>
      </c>
      <c r="B208635" t="s">
        <v>299248</v>
      </c>
      <c r="C208635" t="s">
        <v>301859</v>
      </c>
      <c r="D208635" t="s">
        <v>302018</v>
      </c>
      <c r="E208635" t="s">
        <v>10</v>
      </c>
      <c r="F208635">
        <v>18</v>
      </c>
    </row>
    <row r="208636" spans="1:6" x14ac:dyDescent="0.55000000000000004">
      <c r="A208636" t="s">
        <v>302019</v>
      </c>
      <c r="B208636" t="s">
        <v>299248</v>
      </c>
      <c r="C208636" t="s">
        <v>301859</v>
      </c>
      <c r="D208636" t="s">
        <v>302020</v>
      </c>
      <c r="E208636" t="s">
        <v>10</v>
      </c>
      <c r="F208636">
        <v>18</v>
      </c>
    </row>
    <row r="208637" spans="1:6" x14ac:dyDescent="0.55000000000000004">
      <c r="A208637" t="s">
        <v>302021</v>
      </c>
      <c r="B208637" t="s">
        <v>299248</v>
      </c>
      <c r="C208637" t="s">
        <v>301859</v>
      </c>
      <c r="D208637" t="s">
        <v>302022</v>
      </c>
      <c r="E208637" t="s">
        <v>10</v>
      </c>
      <c r="F208637">
        <v>31</v>
      </c>
    </row>
    <row r="208638" spans="1:6" x14ac:dyDescent="0.55000000000000004">
      <c r="A208638" t="s">
        <v>302023</v>
      </c>
      <c r="B208638" t="s">
        <v>299248</v>
      </c>
      <c r="C208638" t="s">
        <v>301859</v>
      </c>
      <c r="D208638" t="s">
        <v>302024</v>
      </c>
      <c r="E208638" t="s">
        <v>10</v>
      </c>
      <c r="F208638">
        <v>6</v>
      </c>
    </row>
    <row r="208639" spans="1:6" x14ac:dyDescent="0.55000000000000004">
      <c r="A208639" t="s">
        <v>302025</v>
      </c>
      <c r="B208639" t="s">
        <v>299248</v>
      </c>
      <c r="C208639" t="s">
        <v>301859</v>
      </c>
      <c r="D208639" t="s">
        <v>302026</v>
      </c>
      <c r="E208639" t="s">
        <v>10</v>
      </c>
      <c r="F208639">
        <v>46</v>
      </c>
    </row>
    <row r="208640" spans="1:6" x14ac:dyDescent="0.55000000000000004">
      <c r="A208640" t="s">
        <v>302027</v>
      </c>
      <c r="B208640" t="s">
        <v>299248</v>
      </c>
      <c r="C208640" t="s">
        <v>301859</v>
      </c>
      <c r="D208640" t="s">
        <v>302028</v>
      </c>
      <c r="E208640" t="s">
        <v>10</v>
      </c>
      <c r="F208640">
        <v>73</v>
      </c>
    </row>
    <row r="208641" spans="1:6" x14ac:dyDescent="0.55000000000000004">
      <c r="A208641" t="s">
        <v>302029</v>
      </c>
      <c r="B208641" t="s">
        <v>299248</v>
      </c>
      <c r="C208641" t="s">
        <v>301859</v>
      </c>
      <c r="D208641" t="s">
        <v>302030</v>
      </c>
      <c r="E208641" t="s">
        <v>10</v>
      </c>
      <c r="F208641">
        <v>254</v>
      </c>
    </row>
    <row r="208642" spans="1:6" x14ac:dyDescent="0.55000000000000004">
      <c r="A208642" t="s">
        <v>302031</v>
      </c>
      <c r="B208642" t="s">
        <v>299248</v>
      </c>
      <c r="C208642" t="s">
        <v>301859</v>
      </c>
      <c r="D208642" t="s">
        <v>302032</v>
      </c>
      <c r="E208642" t="s">
        <v>10</v>
      </c>
      <c r="F208642">
        <v>126</v>
      </c>
    </row>
    <row r="208643" spans="1:6" x14ac:dyDescent="0.55000000000000004">
      <c r="A208643" t="s">
        <v>302033</v>
      </c>
      <c r="B208643" t="s">
        <v>299248</v>
      </c>
      <c r="C208643" t="s">
        <v>301859</v>
      </c>
      <c r="D208643" t="s">
        <v>302034</v>
      </c>
      <c r="E208643" t="s">
        <v>10</v>
      </c>
      <c r="F208643">
        <v>377</v>
      </c>
    </row>
    <row r="208644" spans="1:6" x14ac:dyDescent="0.55000000000000004">
      <c r="A208644" t="s">
        <v>302035</v>
      </c>
      <c r="B208644" t="s">
        <v>299248</v>
      </c>
      <c r="C208644" t="s">
        <v>301859</v>
      </c>
      <c r="D208644" t="s">
        <v>302036</v>
      </c>
      <c r="E208644" t="s">
        <v>10</v>
      </c>
      <c r="F208644">
        <v>19</v>
      </c>
    </row>
    <row r="208645" spans="1:6" x14ac:dyDescent="0.55000000000000004">
      <c r="A208645" t="s">
        <v>302037</v>
      </c>
      <c r="B208645" t="s">
        <v>299248</v>
      </c>
      <c r="C208645" t="s">
        <v>301859</v>
      </c>
      <c r="D208645" t="s">
        <v>302038</v>
      </c>
      <c r="E208645" t="s">
        <v>10</v>
      </c>
      <c r="F208645">
        <v>249</v>
      </c>
    </row>
    <row r="208646" spans="1:6" x14ac:dyDescent="0.55000000000000004">
      <c r="A208646" t="s">
        <v>302039</v>
      </c>
      <c r="B208646" t="s">
        <v>299248</v>
      </c>
      <c r="C208646" t="s">
        <v>301859</v>
      </c>
      <c r="D208646" t="s">
        <v>302040</v>
      </c>
      <c r="E208646" t="s">
        <v>10</v>
      </c>
      <c r="F208646">
        <v>46</v>
      </c>
    </row>
    <row r="208647" spans="1:6" x14ac:dyDescent="0.55000000000000004">
      <c r="A208647" t="s">
        <v>302041</v>
      </c>
      <c r="B208647" t="s">
        <v>299248</v>
      </c>
      <c r="C208647" t="s">
        <v>301859</v>
      </c>
      <c r="D208647" t="s">
        <v>302042</v>
      </c>
      <c r="E208647" t="s">
        <v>10</v>
      </c>
      <c r="F208647">
        <v>54</v>
      </c>
    </row>
    <row r="208648" spans="1:6" x14ac:dyDescent="0.55000000000000004">
      <c r="A208648" t="s">
        <v>302043</v>
      </c>
      <c r="B208648" t="s">
        <v>299248</v>
      </c>
      <c r="C208648" t="s">
        <v>301859</v>
      </c>
      <c r="D208648" t="s">
        <v>302044</v>
      </c>
      <c r="E208648" t="s">
        <v>10</v>
      </c>
      <c r="F208648">
        <v>21</v>
      </c>
    </row>
    <row r="208649" spans="1:6" x14ac:dyDescent="0.55000000000000004">
      <c r="A208649" t="s">
        <v>302045</v>
      </c>
      <c r="B208649" t="s">
        <v>299248</v>
      </c>
      <c r="C208649" t="s">
        <v>301859</v>
      </c>
      <c r="D208649" t="s">
        <v>302046</v>
      </c>
      <c r="E208649" t="s">
        <v>10</v>
      </c>
      <c r="F208649">
        <v>34</v>
      </c>
    </row>
    <row r="208650" spans="1:6" x14ac:dyDescent="0.55000000000000004">
      <c r="A208650" t="s">
        <v>302047</v>
      </c>
      <c r="B208650" t="s">
        <v>299248</v>
      </c>
      <c r="C208650" t="s">
        <v>301859</v>
      </c>
      <c r="D208650" t="s">
        <v>302048</v>
      </c>
      <c r="E208650" t="s">
        <v>10</v>
      </c>
      <c r="F208650">
        <v>37</v>
      </c>
    </row>
    <row r="208651" spans="1:6" x14ac:dyDescent="0.55000000000000004">
      <c r="A208651" t="s">
        <v>302049</v>
      </c>
      <c r="B208651" t="s">
        <v>299248</v>
      </c>
      <c r="C208651" t="s">
        <v>301859</v>
      </c>
      <c r="D208651" t="s">
        <v>302050</v>
      </c>
      <c r="E208651" t="s">
        <v>10</v>
      </c>
      <c r="F208651">
        <v>123</v>
      </c>
    </row>
    <row r="208652" spans="1:6" x14ac:dyDescent="0.55000000000000004">
      <c r="A208652" t="s">
        <v>302051</v>
      </c>
      <c r="B208652" t="s">
        <v>299248</v>
      </c>
      <c r="C208652" t="s">
        <v>301859</v>
      </c>
      <c r="D208652" t="s">
        <v>302052</v>
      </c>
      <c r="E208652" t="s">
        <v>10</v>
      </c>
      <c r="F208652">
        <v>100</v>
      </c>
    </row>
    <row r="208653" spans="1:6" x14ac:dyDescent="0.55000000000000004">
      <c r="A208653" t="s">
        <v>302053</v>
      </c>
      <c r="B208653" t="s">
        <v>299248</v>
      </c>
      <c r="C208653" t="s">
        <v>301859</v>
      </c>
      <c r="D208653" t="s">
        <v>302054</v>
      </c>
      <c r="E208653" t="s">
        <v>10</v>
      </c>
      <c r="F208653">
        <v>70</v>
      </c>
    </row>
    <row r="208654" spans="1:6" x14ac:dyDescent="0.55000000000000004">
      <c r="A208654" t="s">
        <v>302055</v>
      </c>
      <c r="B208654" t="s">
        <v>299248</v>
      </c>
      <c r="C208654" t="s">
        <v>301859</v>
      </c>
      <c r="D208654" t="s">
        <v>302056</v>
      </c>
      <c r="E208654" t="s">
        <v>10</v>
      </c>
      <c r="F208654">
        <v>75</v>
      </c>
    </row>
    <row r="208655" spans="1:6" x14ac:dyDescent="0.55000000000000004">
      <c r="A208655" t="s">
        <v>302057</v>
      </c>
      <c r="B208655" t="s">
        <v>299248</v>
      </c>
      <c r="C208655" t="s">
        <v>301859</v>
      </c>
      <c r="D208655" t="s">
        <v>302058</v>
      </c>
      <c r="E208655" t="s">
        <v>10</v>
      </c>
      <c r="F208655">
        <v>44</v>
      </c>
    </row>
    <row r="208656" spans="1:6" x14ac:dyDescent="0.55000000000000004">
      <c r="A208656" t="s">
        <v>302059</v>
      </c>
      <c r="B208656" t="s">
        <v>299248</v>
      </c>
      <c r="C208656" t="s">
        <v>301859</v>
      </c>
      <c r="D208656" t="s">
        <v>302060</v>
      </c>
      <c r="E208656" t="s">
        <v>10</v>
      </c>
      <c r="F208656">
        <v>42</v>
      </c>
    </row>
    <row r="208657" spans="1:6" x14ac:dyDescent="0.55000000000000004">
      <c r="A208657" t="s">
        <v>302061</v>
      </c>
      <c r="B208657" t="s">
        <v>299248</v>
      </c>
      <c r="C208657" t="s">
        <v>301859</v>
      </c>
      <c r="D208657" t="s">
        <v>302062</v>
      </c>
      <c r="E208657" t="s">
        <v>10</v>
      </c>
      <c r="F208657">
        <v>68</v>
      </c>
    </row>
    <row r="208658" spans="1:6" x14ac:dyDescent="0.55000000000000004">
      <c r="A208658" t="s">
        <v>302063</v>
      </c>
      <c r="B208658" t="s">
        <v>299248</v>
      </c>
      <c r="C208658" t="s">
        <v>301859</v>
      </c>
      <c r="D208658" t="s">
        <v>302064</v>
      </c>
      <c r="E208658" t="s">
        <v>10</v>
      </c>
      <c r="F208658">
        <v>185</v>
      </c>
    </row>
    <row r="208659" spans="1:6" x14ac:dyDescent="0.55000000000000004">
      <c r="A208659" t="s">
        <v>302065</v>
      </c>
      <c r="B208659" t="s">
        <v>299248</v>
      </c>
      <c r="C208659" t="s">
        <v>301859</v>
      </c>
      <c r="D208659" t="s">
        <v>302066</v>
      </c>
      <c r="E208659" t="s">
        <v>10</v>
      </c>
      <c r="F208659">
        <v>401</v>
      </c>
    </row>
    <row r="208660" spans="1:6" x14ac:dyDescent="0.55000000000000004">
      <c r="A208660" t="s">
        <v>302067</v>
      </c>
      <c r="B208660" t="s">
        <v>299248</v>
      </c>
      <c r="C208660" t="s">
        <v>301859</v>
      </c>
      <c r="D208660" t="s">
        <v>302068</v>
      </c>
      <c r="E208660" t="s">
        <v>10</v>
      </c>
      <c r="F208660">
        <v>34</v>
      </c>
    </row>
    <row r="208661" spans="1:6" x14ac:dyDescent="0.55000000000000004">
      <c r="A208661" t="s">
        <v>302069</v>
      </c>
      <c r="B208661" t="s">
        <v>299248</v>
      </c>
      <c r="C208661" t="s">
        <v>301859</v>
      </c>
      <c r="D208661" t="s">
        <v>302070</v>
      </c>
      <c r="E208661" t="s">
        <v>10</v>
      </c>
      <c r="F208661">
        <v>102</v>
      </c>
    </row>
    <row r="208662" spans="1:6" x14ac:dyDescent="0.55000000000000004">
      <c r="A208662" t="s">
        <v>302071</v>
      </c>
      <c r="B208662" t="s">
        <v>299248</v>
      </c>
      <c r="C208662" t="s">
        <v>301859</v>
      </c>
      <c r="D208662" t="s">
        <v>302072</v>
      </c>
      <c r="E208662" t="s">
        <v>10</v>
      </c>
      <c r="F208662">
        <v>36</v>
      </c>
    </row>
    <row r="208663" spans="1:6" x14ac:dyDescent="0.55000000000000004">
      <c r="A208663" t="s">
        <v>302073</v>
      </c>
      <c r="B208663" t="s">
        <v>299248</v>
      </c>
      <c r="C208663" t="s">
        <v>301859</v>
      </c>
      <c r="D208663" t="s">
        <v>302074</v>
      </c>
      <c r="E208663" t="s">
        <v>10</v>
      </c>
      <c r="F208663">
        <v>55</v>
      </c>
    </row>
    <row r="208664" spans="1:6" x14ac:dyDescent="0.55000000000000004">
      <c r="A208664" t="s">
        <v>302075</v>
      </c>
      <c r="B208664" t="s">
        <v>299248</v>
      </c>
      <c r="C208664" t="s">
        <v>301859</v>
      </c>
      <c r="D208664" t="s">
        <v>302076</v>
      </c>
      <c r="E208664" t="s">
        <v>10</v>
      </c>
      <c r="F208664">
        <v>73</v>
      </c>
    </row>
    <row r="208665" spans="1:6" x14ac:dyDescent="0.55000000000000004">
      <c r="A208665" t="s">
        <v>302077</v>
      </c>
      <c r="B208665" t="s">
        <v>299248</v>
      </c>
      <c r="C208665" t="s">
        <v>301859</v>
      </c>
      <c r="D208665" t="s">
        <v>302078</v>
      </c>
      <c r="E208665" t="s">
        <v>10</v>
      </c>
      <c r="F208665">
        <v>14</v>
      </c>
    </row>
    <row r="208666" spans="1:6" x14ac:dyDescent="0.55000000000000004">
      <c r="A208666" t="s">
        <v>302079</v>
      </c>
      <c r="B208666" t="s">
        <v>299248</v>
      </c>
      <c r="C208666" t="s">
        <v>301859</v>
      </c>
      <c r="D208666" t="s">
        <v>302080</v>
      </c>
      <c r="E208666" t="s">
        <v>10</v>
      </c>
      <c r="F208666">
        <v>27</v>
      </c>
    </row>
    <row r="208667" spans="1:6" x14ac:dyDescent="0.55000000000000004">
      <c r="A208667" t="s">
        <v>302081</v>
      </c>
      <c r="B208667" t="s">
        <v>299248</v>
      </c>
      <c r="C208667" t="s">
        <v>301859</v>
      </c>
      <c r="D208667" t="s">
        <v>302082</v>
      </c>
      <c r="E208667" t="s">
        <v>10</v>
      </c>
      <c r="F208667">
        <v>7</v>
      </c>
    </row>
    <row r="208668" spans="1:6" x14ac:dyDescent="0.55000000000000004">
      <c r="A208668" t="s">
        <v>302083</v>
      </c>
      <c r="B208668" t="s">
        <v>299248</v>
      </c>
      <c r="C208668" t="s">
        <v>301859</v>
      </c>
      <c r="D208668" t="s">
        <v>302084</v>
      </c>
      <c r="E208668" t="s">
        <v>10</v>
      </c>
      <c r="F208668">
        <v>24</v>
      </c>
    </row>
    <row r="208669" spans="1:6" x14ac:dyDescent="0.55000000000000004">
      <c r="A208669" t="s">
        <v>302085</v>
      </c>
      <c r="B208669" t="s">
        <v>299248</v>
      </c>
      <c r="C208669" t="s">
        <v>301859</v>
      </c>
      <c r="D208669" t="s">
        <v>302086</v>
      </c>
      <c r="E208669" t="s">
        <v>10</v>
      </c>
      <c r="F208669">
        <v>33</v>
      </c>
    </row>
    <row r="208670" spans="1:6" x14ac:dyDescent="0.55000000000000004">
      <c r="A208670" t="s">
        <v>302087</v>
      </c>
      <c r="B208670" t="s">
        <v>299248</v>
      </c>
      <c r="C208670" t="s">
        <v>301859</v>
      </c>
      <c r="D208670" t="s">
        <v>302088</v>
      </c>
      <c r="E208670" t="s">
        <v>10</v>
      </c>
      <c r="F208670">
        <v>49</v>
      </c>
    </row>
    <row r="208671" spans="1:6" x14ac:dyDescent="0.55000000000000004">
      <c r="A208671" t="s">
        <v>302089</v>
      </c>
      <c r="B208671" t="s">
        <v>299248</v>
      </c>
      <c r="C208671" t="s">
        <v>301859</v>
      </c>
      <c r="D208671" t="s">
        <v>302090</v>
      </c>
      <c r="E208671" t="s">
        <v>10</v>
      </c>
      <c r="F208671">
        <v>21</v>
      </c>
    </row>
    <row r="208672" spans="1:6" x14ac:dyDescent="0.55000000000000004">
      <c r="A208672" t="s">
        <v>302091</v>
      </c>
      <c r="B208672" t="s">
        <v>299248</v>
      </c>
      <c r="C208672" t="s">
        <v>301859</v>
      </c>
      <c r="D208672" t="s">
        <v>302092</v>
      </c>
      <c r="E208672" t="s">
        <v>10</v>
      </c>
      <c r="F208672">
        <v>38</v>
      </c>
    </row>
    <row r="208673" spans="1:6" x14ac:dyDescent="0.55000000000000004">
      <c r="A208673" t="s">
        <v>302093</v>
      </c>
      <c r="B208673" t="s">
        <v>299248</v>
      </c>
      <c r="C208673" t="s">
        <v>301859</v>
      </c>
      <c r="D208673" t="s">
        <v>302094</v>
      </c>
      <c r="E208673" t="s">
        <v>10</v>
      </c>
      <c r="F208673">
        <v>71</v>
      </c>
    </row>
    <row r="208674" spans="1:6" x14ac:dyDescent="0.55000000000000004">
      <c r="A208674" t="s">
        <v>302095</v>
      </c>
      <c r="B208674" t="s">
        <v>299248</v>
      </c>
      <c r="C208674" t="s">
        <v>301859</v>
      </c>
      <c r="D208674" t="s">
        <v>302096</v>
      </c>
      <c r="E208674" t="s">
        <v>10</v>
      </c>
      <c r="F208674">
        <v>66</v>
      </c>
    </row>
    <row r="208675" spans="1:6" x14ac:dyDescent="0.55000000000000004">
      <c r="A208675" t="s">
        <v>302097</v>
      </c>
      <c r="B208675" t="s">
        <v>299248</v>
      </c>
      <c r="C208675" t="s">
        <v>301859</v>
      </c>
      <c r="D208675" t="s">
        <v>302098</v>
      </c>
      <c r="E208675" t="s">
        <v>10</v>
      </c>
      <c r="F208675">
        <v>142</v>
      </c>
    </row>
    <row r="208676" spans="1:6" x14ac:dyDescent="0.55000000000000004">
      <c r="A208676" t="s">
        <v>302099</v>
      </c>
      <c r="B208676" t="s">
        <v>299248</v>
      </c>
      <c r="C208676" t="s">
        <v>301859</v>
      </c>
      <c r="D208676" t="s">
        <v>302100</v>
      </c>
      <c r="E208676" t="s">
        <v>10</v>
      </c>
      <c r="F208676">
        <v>118</v>
      </c>
    </row>
    <row r="208677" spans="1:6" x14ac:dyDescent="0.55000000000000004">
      <c r="A208677" t="s">
        <v>302101</v>
      </c>
      <c r="B208677" t="s">
        <v>299248</v>
      </c>
      <c r="C208677" t="s">
        <v>301859</v>
      </c>
      <c r="D208677" t="s">
        <v>302074</v>
      </c>
      <c r="E208677" t="s">
        <v>10</v>
      </c>
      <c r="F208677">
        <v>0</v>
      </c>
    </row>
    <row r="208678" spans="1:6" x14ac:dyDescent="0.55000000000000004">
      <c r="A208678" t="s">
        <v>302102</v>
      </c>
      <c r="B208678" t="s">
        <v>299248</v>
      </c>
      <c r="C208678" t="s">
        <v>301859</v>
      </c>
      <c r="D208678" t="s">
        <v>302103</v>
      </c>
      <c r="E208678" t="s">
        <v>10</v>
      </c>
      <c r="F208678">
        <v>20</v>
      </c>
    </row>
    <row r="208679" spans="1:6" x14ac:dyDescent="0.55000000000000004">
      <c r="A208679" t="s">
        <v>302104</v>
      </c>
      <c r="B208679" t="s">
        <v>299248</v>
      </c>
      <c r="C208679" t="s">
        <v>302105</v>
      </c>
      <c r="D208679" t="s">
        <v>302106</v>
      </c>
      <c r="E208679" t="s">
        <v>36695</v>
      </c>
      <c r="F208679">
        <v>51</v>
      </c>
    </row>
    <row r="208680" spans="1:6" x14ac:dyDescent="0.55000000000000004">
      <c r="A208680" t="s">
        <v>302107</v>
      </c>
      <c r="B208680" t="s">
        <v>299248</v>
      </c>
      <c r="C208680" t="s">
        <v>302105</v>
      </c>
      <c r="D208680" t="s">
        <v>302106</v>
      </c>
      <c r="E208680" t="s">
        <v>15549</v>
      </c>
      <c r="F208680">
        <v>34</v>
      </c>
    </row>
    <row r="208681" spans="1:6" x14ac:dyDescent="0.55000000000000004">
      <c r="A208681" t="s">
        <v>302108</v>
      </c>
      <c r="B208681" t="s">
        <v>299248</v>
      </c>
      <c r="C208681" t="s">
        <v>302105</v>
      </c>
      <c r="D208681" t="s">
        <v>302106</v>
      </c>
      <c r="E208681" t="s">
        <v>10</v>
      </c>
      <c r="F208681">
        <v>68</v>
      </c>
    </row>
    <row r="208682" spans="1:6" x14ac:dyDescent="0.55000000000000004">
      <c r="A208682" t="s">
        <v>302109</v>
      </c>
      <c r="B208682" t="s">
        <v>299248</v>
      </c>
      <c r="C208682" t="s">
        <v>302105</v>
      </c>
      <c r="D208682" t="s">
        <v>302106</v>
      </c>
      <c r="E208682" t="s">
        <v>85596</v>
      </c>
      <c r="F208682">
        <v>43</v>
      </c>
    </row>
    <row r="208683" spans="1:6" x14ac:dyDescent="0.55000000000000004">
      <c r="A208683" t="s">
        <v>302110</v>
      </c>
      <c r="B208683" t="s">
        <v>299248</v>
      </c>
      <c r="C208683" t="s">
        <v>302105</v>
      </c>
      <c r="D208683" t="s">
        <v>302106</v>
      </c>
      <c r="E208683" t="s">
        <v>302111</v>
      </c>
      <c r="F208683">
        <v>79</v>
      </c>
    </row>
    <row r="208684" spans="1:6" x14ac:dyDescent="0.55000000000000004">
      <c r="A208684" t="s">
        <v>302112</v>
      </c>
      <c r="B208684" t="s">
        <v>299248</v>
      </c>
      <c r="C208684" t="s">
        <v>302105</v>
      </c>
      <c r="D208684" t="s">
        <v>302113</v>
      </c>
      <c r="E208684" t="s">
        <v>302114</v>
      </c>
      <c r="F208684">
        <v>40</v>
      </c>
    </row>
    <row r="208685" spans="1:6" x14ac:dyDescent="0.55000000000000004">
      <c r="A208685" t="s">
        <v>302115</v>
      </c>
      <c r="B208685" t="s">
        <v>299248</v>
      </c>
      <c r="C208685" t="s">
        <v>302105</v>
      </c>
      <c r="D208685" t="s">
        <v>302113</v>
      </c>
      <c r="E208685" t="s">
        <v>302116</v>
      </c>
      <c r="F208685">
        <v>73</v>
      </c>
    </row>
    <row r="208686" spans="1:6" x14ac:dyDescent="0.55000000000000004">
      <c r="A208686" t="s">
        <v>302117</v>
      </c>
      <c r="B208686" t="s">
        <v>299248</v>
      </c>
      <c r="C208686" t="s">
        <v>302105</v>
      </c>
      <c r="D208686" t="s">
        <v>302113</v>
      </c>
      <c r="E208686" t="s">
        <v>302118</v>
      </c>
      <c r="F208686">
        <v>49</v>
      </c>
    </row>
    <row r="208687" spans="1:6" x14ac:dyDescent="0.55000000000000004">
      <c r="A208687" t="s">
        <v>302119</v>
      </c>
      <c r="B208687" t="s">
        <v>299248</v>
      </c>
      <c r="C208687" t="s">
        <v>302105</v>
      </c>
      <c r="D208687" t="s">
        <v>302120</v>
      </c>
      <c r="E208687" t="s">
        <v>10</v>
      </c>
      <c r="F208687">
        <v>144</v>
      </c>
    </row>
    <row r="208688" spans="1:6" x14ac:dyDescent="0.55000000000000004">
      <c r="A208688" t="s">
        <v>302121</v>
      </c>
      <c r="B208688" t="s">
        <v>299248</v>
      </c>
      <c r="C208688" t="s">
        <v>302105</v>
      </c>
      <c r="D208688" t="s">
        <v>302120</v>
      </c>
      <c r="E208688" t="s">
        <v>10</v>
      </c>
      <c r="F208688">
        <v>128</v>
      </c>
    </row>
    <row r="208689" spans="1:6" x14ac:dyDescent="0.55000000000000004">
      <c r="A208689" t="s">
        <v>302122</v>
      </c>
      <c r="B208689" t="s">
        <v>299248</v>
      </c>
      <c r="C208689" t="s">
        <v>302105</v>
      </c>
      <c r="D208689" t="s">
        <v>302123</v>
      </c>
      <c r="E208689" t="s">
        <v>83317</v>
      </c>
      <c r="F208689">
        <v>92</v>
      </c>
    </row>
    <row r="208690" spans="1:6" x14ac:dyDescent="0.55000000000000004">
      <c r="A208690" t="s">
        <v>302124</v>
      </c>
      <c r="B208690" t="s">
        <v>299248</v>
      </c>
      <c r="C208690" t="s">
        <v>302105</v>
      </c>
      <c r="D208690" t="s">
        <v>302123</v>
      </c>
      <c r="E208690" t="s">
        <v>71605</v>
      </c>
      <c r="F208690">
        <v>139</v>
      </c>
    </row>
    <row r="208691" spans="1:6" x14ac:dyDescent="0.55000000000000004">
      <c r="A208691" t="s">
        <v>302125</v>
      </c>
      <c r="B208691" t="s">
        <v>299248</v>
      </c>
      <c r="C208691" t="s">
        <v>302105</v>
      </c>
      <c r="D208691" t="s">
        <v>302126</v>
      </c>
      <c r="E208691" t="s">
        <v>61015</v>
      </c>
      <c r="F208691">
        <v>92</v>
      </c>
    </row>
    <row r="208692" spans="1:6" x14ac:dyDescent="0.55000000000000004">
      <c r="A208692" t="s">
        <v>302127</v>
      </c>
      <c r="B208692" t="s">
        <v>299248</v>
      </c>
      <c r="C208692" t="s">
        <v>302105</v>
      </c>
      <c r="D208692" t="s">
        <v>302126</v>
      </c>
      <c r="E208692" t="s">
        <v>302128</v>
      </c>
      <c r="F208692">
        <v>104</v>
      </c>
    </row>
    <row r="208693" spans="1:6" x14ac:dyDescent="0.55000000000000004">
      <c r="A208693" t="s">
        <v>302129</v>
      </c>
      <c r="B208693" t="s">
        <v>299248</v>
      </c>
      <c r="C208693" t="s">
        <v>302105</v>
      </c>
      <c r="D208693" t="s">
        <v>302126</v>
      </c>
      <c r="E208693" t="s">
        <v>302130</v>
      </c>
      <c r="F208693">
        <v>59</v>
      </c>
    </row>
    <row r="208694" spans="1:6" x14ac:dyDescent="0.55000000000000004">
      <c r="A208694" t="s">
        <v>302131</v>
      </c>
      <c r="B208694" t="s">
        <v>299248</v>
      </c>
      <c r="C208694" t="s">
        <v>302105</v>
      </c>
      <c r="D208694" t="s">
        <v>302126</v>
      </c>
      <c r="E208694" t="s">
        <v>302132</v>
      </c>
      <c r="F208694">
        <v>111</v>
      </c>
    </row>
    <row r="208695" spans="1:6" x14ac:dyDescent="0.55000000000000004">
      <c r="A208695" t="s">
        <v>302133</v>
      </c>
      <c r="B208695" t="s">
        <v>299248</v>
      </c>
      <c r="C208695" t="s">
        <v>302105</v>
      </c>
      <c r="D208695" t="s">
        <v>302126</v>
      </c>
      <c r="E208695" t="s">
        <v>302134</v>
      </c>
      <c r="F208695">
        <v>143</v>
      </c>
    </row>
    <row r="208696" spans="1:6" x14ac:dyDescent="0.55000000000000004">
      <c r="A208696" t="s">
        <v>302135</v>
      </c>
      <c r="B208696" t="s">
        <v>299248</v>
      </c>
      <c r="C208696" t="s">
        <v>302105</v>
      </c>
      <c r="D208696" t="s">
        <v>302126</v>
      </c>
      <c r="E208696" t="s">
        <v>302136</v>
      </c>
      <c r="F208696">
        <v>38</v>
      </c>
    </row>
    <row r="208697" spans="1:6" x14ac:dyDescent="0.55000000000000004">
      <c r="A208697" t="s">
        <v>302137</v>
      </c>
      <c r="B208697" t="s">
        <v>299248</v>
      </c>
      <c r="C208697" t="s">
        <v>302105</v>
      </c>
      <c r="D208697" t="s">
        <v>302126</v>
      </c>
      <c r="E208697" t="s">
        <v>11250</v>
      </c>
      <c r="F208697">
        <v>1</v>
      </c>
    </row>
    <row r="208698" spans="1:6" x14ac:dyDescent="0.55000000000000004">
      <c r="A208698" t="s">
        <v>302138</v>
      </c>
      <c r="B208698" t="s">
        <v>299248</v>
      </c>
      <c r="C208698" t="s">
        <v>302105</v>
      </c>
      <c r="D208698" t="s">
        <v>302139</v>
      </c>
      <c r="E208698" t="s">
        <v>6730</v>
      </c>
      <c r="F208698">
        <v>35</v>
      </c>
    </row>
    <row r="208699" spans="1:6" x14ac:dyDescent="0.55000000000000004">
      <c r="A208699" t="s">
        <v>302140</v>
      </c>
      <c r="B208699" t="s">
        <v>299248</v>
      </c>
      <c r="C208699" t="s">
        <v>302105</v>
      </c>
      <c r="D208699" t="s">
        <v>302139</v>
      </c>
      <c r="E208699" t="s">
        <v>302141</v>
      </c>
      <c r="F208699">
        <v>18</v>
      </c>
    </row>
    <row r="208700" spans="1:6" x14ac:dyDescent="0.55000000000000004">
      <c r="A208700" t="s">
        <v>302142</v>
      </c>
      <c r="B208700" t="s">
        <v>299248</v>
      </c>
      <c r="C208700" t="s">
        <v>302105</v>
      </c>
      <c r="D208700" t="s">
        <v>302139</v>
      </c>
      <c r="E208700" t="s">
        <v>302143</v>
      </c>
      <c r="F208700">
        <v>35</v>
      </c>
    </row>
    <row r="208701" spans="1:6" x14ac:dyDescent="0.55000000000000004">
      <c r="A208701" t="s">
        <v>302144</v>
      </c>
      <c r="B208701" t="s">
        <v>299248</v>
      </c>
      <c r="C208701" t="s">
        <v>302105</v>
      </c>
      <c r="D208701" t="s">
        <v>302139</v>
      </c>
      <c r="E208701" t="s">
        <v>302145</v>
      </c>
      <c r="F208701">
        <v>54</v>
      </c>
    </row>
    <row r="208702" spans="1:6" x14ac:dyDescent="0.55000000000000004">
      <c r="A208702" t="s">
        <v>302146</v>
      </c>
      <c r="B208702" t="s">
        <v>299248</v>
      </c>
      <c r="C208702" t="s">
        <v>302105</v>
      </c>
      <c r="D208702" t="s">
        <v>302139</v>
      </c>
      <c r="E208702" t="s">
        <v>302147</v>
      </c>
      <c r="F208702">
        <v>25</v>
      </c>
    </row>
    <row r="208703" spans="1:6" x14ac:dyDescent="0.55000000000000004">
      <c r="A208703" t="s">
        <v>302148</v>
      </c>
      <c r="B208703" t="s">
        <v>299248</v>
      </c>
      <c r="C208703" t="s">
        <v>302105</v>
      </c>
      <c r="D208703" t="s">
        <v>302139</v>
      </c>
      <c r="E208703" t="s">
        <v>302149</v>
      </c>
      <c r="F208703">
        <v>49</v>
      </c>
    </row>
    <row r="208704" spans="1:6" x14ac:dyDescent="0.55000000000000004">
      <c r="A208704" t="s">
        <v>302150</v>
      </c>
      <c r="B208704" t="s">
        <v>299248</v>
      </c>
      <c r="C208704" t="s">
        <v>302105</v>
      </c>
      <c r="D208704" t="s">
        <v>302139</v>
      </c>
      <c r="E208704" t="s">
        <v>302151</v>
      </c>
      <c r="F208704">
        <v>91</v>
      </c>
    </row>
    <row r="208705" spans="1:6" x14ac:dyDescent="0.55000000000000004">
      <c r="A208705" t="s">
        <v>302152</v>
      </c>
      <c r="B208705" t="s">
        <v>299248</v>
      </c>
      <c r="C208705" t="s">
        <v>302105</v>
      </c>
      <c r="D208705" t="s">
        <v>302153</v>
      </c>
      <c r="E208705" t="s">
        <v>302154</v>
      </c>
      <c r="F208705">
        <v>15</v>
      </c>
    </row>
    <row r="208706" spans="1:6" x14ac:dyDescent="0.55000000000000004">
      <c r="A208706" t="s">
        <v>302155</v>
      </c>
      <c r="B208706" t="s">
        <v>299248</v>
      </c>
      <c r="C208706" t="s">
        <v>302105</v>
      </c>
      <c r="D208706" t="s">
        <v>302153</v>
      </c>
      <c r="E208706" t="s">
        <v>302156</v>
      </c>
      <c r="F208706">
        <v>12</v>
      </c>
    </row>
    <row r="208707" spans="1:6" x14ac:dyDescent="0.55000000000000004">
      <c r="A208707" t="s">
        <v>302157</v>
      </c>
      <c r="B208707" t="s">
        <v>299248</v>
      </c>
      <c r="C208707" t="s">
        <v>302105</v>
      </c>
      <c r="D208707" t="s">
        <v>302153</v>
      </c>
      <c r="E208707" t="s">
        <v>46851</v>
      </c>
      <c r="F208707">
        <v>20</v>
      </c>
    </row>
    <row r="208708" spans="1:6" x14ac:dyDescent="0.55000000000000004">
      <c r="A208708" t="s">
        <v>302158</v>
      </c>
      <c r="B208708" t="s">
        <v>299248</v>
      </c>
      <c r="C208708" t="s">
        <v>302105</v>
      </c>
      <c r="D208708" t="s">
        <v>302159</v>
      </c>
      <c r="E208708" t="s">
        <v>10</v>
      </c>
      <c r="F208708">
        <v>47</v>
      </c>
    </row>
    <row r="208709" spans="1:6" x14ac:dyDescent="0.55000000000000004">
      <c r="A208709" t="s">
        <v>302160</v>
      </c>
      <c r="B208709" t="s">
        <v>299248</v>
      </c>
      <c r="C208709" t="s">
        <v>302105</v>
      </c>
      <c r="D208709" t="s">
        <v>302161</v>
      </c>
      <c r="E208709" t="s">
        <v>91041</v>
      </c>
      <c r="F208709">
        <v>28</v>
      </c>
    </row>
    <row r="208710" spans="1:6" x14ac:dyDescent="0.55000000000000004">
      <c r="A208710" t="s">
        <v>302162</v>
      </c>
      <c r="B208710" t="s">
        <v>299248</v>
      </c>
      <c r="C208710" t="s">
        <v>302105</v>
      </c>
      <c r="D208710" t="s">
        <v>302161</v>
      </c>
      <c r="E208710" t="s">
        <v>302163</v>
      </c>
      <c r="F208710">
        <v>17</v>
      </c>
    </row>
    <row r="208711" spans="1:6" x14ac:dyDescent="0.55000000000000004">
      <c r="A208711" t="s">
        <v>302164</v>
      </c>
      <c r="B208711" t="s">
        <v>299248</v>
      </c>
      <c r="C208711" t="s">
        <v>302105</v>
      </c>
      <c r="D208711" t="s">
        <v>302161</v>
      </c>
      <c r="E208711" t="s">
        <v>302165</v>
      </c>
      <c r="F208711">
        <v>19</v>
      </c>
    </row>
    <row r="208712" spans="1:6" x14ac:dyDescent="0.55000000000000004">
      <c r="A208712" t="s">
        <v>302166</v>
      </c>
      <c r="B208712" t="s">
        <v>299248</v>
      </c>
      <c r="C208712" t="s">
        <v>302105</v>
      </c>
      <c r="D208712" t="s">
        <v>302161</v>
      </c>
      <c r="E208712" t="s">
        <v>302167</v>
      </c>
      <c r="F208712">
        <v>20</v>
      </c>
    </row>
    <row r="208713" spans="1:6" x14ac:dyDescent="0.55000000000000004">
      <c r="A208713" t="s">
        <v>302168</v>
      </c>
      <c r="B208713" t="s">
        <v>299248</v>
      </c>
      <c r="C208713" t="s">
        <v>302105</v>
      </c>
      <c r="D208713" t="s">
        <v>302169</v>
      </c>
      <c r="E208713" t="s">
        <v>302170</v>
      </c>
      <c r="F208713">
        <v>11</v>
      </c>
    </row>
    <row r="208714" spans="1:6" x14ac:dyDescent="0.55000000000000004">
      <c r="A208714" t="s">
        <v>302171</v>
      </c>
      <c r="B208714" t="s">
        <v>299248</v>
      </c>
      <c r="C208714" t="s">
        <v>302105</v>
      </c>
      <c r="D208714" t="s">
        <v>302169</v>
      </c>
      <c r="E208714" t="s">
        <v>302172</v>
      </c>
      <c r="F208714">
        <v>27</v>
      </c>
    </row>
    <row r="208715" spans="1:6" x14ac:dyDescent="0.55000000000000004">
      <c r="A208715" t="s">
        <v>302173</v>
      </c>
      <c r="B208715" t="s">
        <v>299248</v>
      </c>
      <c r="C208715" t="s">
        <v>302105</v>
      </c>
      <c r="D208715" t="s">
        <v>302169</v>
      </c>
      <c r="E208715" t="s">
        <v>302174</v>
      </c>
      <c r="F208715">
        <v>19</v>
      </c>
    </row>
    <row r="208716" spans="1:6" x14ac:dyDescent="0.55000000000000004">
      <c r="A208716" t="s">
        <v>302175</v>
      </c>
      <c r="B208716" t="s">
        <v>299248</v>
      </c>
      <c r="C208716" t="s">
        <v>302105</v>
      </c>
      <c r="D208716" t="s">
        <v>302169</v>
      </c>
      <c r="E208716" t="s">
        <v>237102</v>
      </c>
      <c r="F208716">
        <v>18</v>
      </c>
    </row>
    <row r="208717" spans="1:6" x14ac:dyDescent="0.55000000000000004">
      <c r="A208717" t="s">
        <v>302176</v>
      </c>
      <c r="B208717" t="s">
        <v>299248</v>
      </c>
      <c r="C208717" t="s">
        <v>302105</v>
      </c>
      <c r="D208717" t="s">
        <v>302169</v>
      </c>
      <c r="E208717" t="s">
        <v>42242</v>
      </c>
      <c r="F208717">
        <v>12</v>
      </c>
    </row>
    <row r="208718" spans="1:6" x14ac:dyDescent="0.55000000000000004">
      <c r="A208718" t="s">
        <v>302177</v>
      </c>
      <c r="B208718" t="s">
        <v>299248</v>
      </c>
      <c r="C208718" t="s">
        <v>302105</v>
      </c>
      <c r="D208718" t="s">
        <v>302178</v>
      </c>
      <c r="E208718" t="s">
        <v>47429</v>
      </c>
      <c r="F208718">
        <v>31</v>
      </c>
    </row>
    <row r="208719" spans="1:6" x14ac:dyDescent="0.55000000000000004">
      <c r="A208719" t="s">
        <v>302179</v>
      </c>
      <c r="B208719" t="s">
        <v>299248</v>
      </c>
      <c r="C208719" t="s">
        <v>302105</v>
      </c>
      <c r="D208719" t="s">
        <v>302178</v>
      </c>
      <c r="E208719" t="s">
        <v>302180</v>
      </c>
      <c r="F208719">
        <v>41</v>
      </c>
    </row>
    <row r="208720" spans="1:6" x14ac:dyDescent="0.55000000000000004">
      <c r="A208720" t="s">
        <v>302181</v>
      </c>
      <c r="B208720" t="s">
        <v>299248</v>
      </c>
      <c r="C208720" t="s">
        <v>302105</v>
      </c>
      <c r="D208720" t="s">
        <v>302178</v>
      </c>
      <c r="E208720" t="s">
        <v>302182</v>
      </c>
      <c r="F208720">
        <v>43</v>
      </c>
    </row>
    <row r="208721" spans="1:6" x14ac:dyDescent="0.55000000000000004">
      <c r="A208721" t="s">
        <v>302183</v>
      </c>
      <c r="B208721" t="s">
        <v>299248</v>
      </c>
      <c r="C208721" t="s">
        <v>302105</v>
      </c>
      <c r="D208721" t="s">
        <v>302178</v>
      </c>
      <c r="E208721" t="s">
        <v>302184</v>
      </c>
      <c r="F208721">
        <v>40</v>
      </c>
    </row>
    <row r="208722" spans="1:6" x14ac:dyDescent="0.55000000000000004">
      <c r="A208722" t="s">
        <v>302185</v>
      </c>
      <c r="B208722" t="s">
        <v>299248</v>
      </c>
      <c r="C208722" t="s">
        <v>302105</v>
      </c>
      <c r="D208722" t="s">
        <v>302186</v>
      </c>
      <c r="E208722" t="s">
        <v>10</v>
      </c>
      <c r="F208722">
        <v>41</v>
      </c>
    </row>
    <row r="208723" spans="1:6" x14ac:dyDescent="0.55000000000000004">
      <c r="A208723" t="s">
        <v>302187</v>
      </c>
      <c r="B208723" t="s">
        <v>299248</v>
      </c>
      <c r="C208723" t="s">
        <v>302105</v>
      </c>
      <c r="D208723" t="s">
        <v>302188</v>
      </c>
      <c r="E208723" t="s">
        <v>10</v>
      </c>
      <c r="F208723">
        <v>32</v>
      </c>
    </row>
    <row r="208724" spans="1:6" x14ac:dyDescent="0.55000000000000004">
      <c r="A208724" t="s">
        <v>302189</v>
      </c>
      <c r="B208724" t="s">
        <v>299248</v>
      </c>
      <c r="C208724" t="s">
        <v>302105</v>
      </c>
      <c r="D208724" t="s">
        <v>302190</v>
      </c>
      <c r="E208724" t="s">
        <v>10</v>
      </c>
      <c r="F208724">
        <v>26</v>
      </c>
    </row>
    <row r="208725" spans="1:6" x14ac:dyDescent="0.55000000000000004">
      <c r="A208725" t="s">
        <v>302191</v>
      </c>
      <c r="B208725" t="s">
        <v>299248</v>
      </c>
      <c r="C208725" t="s">
        <v>302105</v>
      </c>
      <c r="D208725" t="s">
        <v>302192</v>
      </c>
      <c r="E208725" t="s">
        <v>10</v>
      </c>
      <c r="F208725">
        <v>21</v>
      </c>
    </row>
    <row r="208726" spans="1:6" x14ac:dyDescent="0.55000000000000004">
      <c r="A208726" t="s">
        <v>302193</v>
      </c>
      <c r="B208726" t="s">
        <v>299248</v>
      </c>
      <c r="C208726" t="s">
        <v>302105</v>
      </c>
      <c r="D208726" t="s">
        <v>302194</v>
      </c>
      <c r="E208726" t="s">
        <v>10</v>
      </c>
      <c r="F208726">
        <v>74</v>
      </c>
    </row>
    <row r="208727" spans="1:6" x14ac:dyDescent="0.55000000000000004">
      <c r="A208727" t="s">
        <v>302195</v>
      </c>
      <c r="B208727" t="s">
        <v>299248</v>
      </c>
      <c r="C208727" t="s">
        <v>302105</v>
      </c>
      <c r="D208727" t="s">
        <v>302194</v>
      </c>
      <c r="E208727" t="s">
        <v>41032</v>
      </c>
      <c r="F208727">
        <v>156</v>
      </c>
    </row>
    <row r="208728" spans="1:6" x14ac:dyDescent="0.55000000000000004">
      <c r="A208728" t="s">
        <v>302196</v>
      </c>
      <c r="B208728" t="s">
        <v>299248</v>
      </c>
      <c r="C208728" t="s">
        <v>302105</v>
      </c>
      <c r="D208728" t="s">
        <v>302197</v>
      </c>
      <c r="E208728" t="s">
        <v>10</v>
      </c>
      <c r="F208728">
        <v>76</v>
      </c>
    </row>
    <row r="208729" spans="1:6" x14ac:dyDescent="0.55000000000000004">
      <c r="A208729" t="s">
        <v>302198</v>
      </c>
      <c r="B208729" t="s">
        <v>299248</v>
      </c>
      <c r="C208729" t="s">
        <v>302105</v>
      </c>
      <c r="D208729" t="s">
        <v>302199</v>
      </c>
      <c r="E208729" t="s">
        <v>10</v>
      </c>
      <c r="F208729">
        <v>24</v>
      </c>
    </row>
    <row r="208730" spans="1:6" x14ac:dyDescent="0.55000000000000004">
      <c r="A208730" t="s">
        <v>302200</v>
      </c>
      <c r="B208730" t="s">
        <v>299248</v>
      </c>
      <c r="C208730" t="s">
        <v>302105</v>
      </c>
      <c r="D208730" t="s">
        <v>302201</v>
      </c>
      <c r="E208730" t="s">
        <v>10</v>
      </c>
      <c r="F208730">
        <v>60</v>
      </c>
    </row>
    <row r="208731" spans="1:6" x14ac:dyDescent="0.55000000000000004">
      <c r="A208731" t="s">
        <v>302202</v>
      </c>
      <c r="B208731" t="s">
        <v>299248</v>
      </c>
      <c r="C208731" t="s">
        <v>302105</v>
      </c>
      <c r="D208731" t="s">
        <v>302203</v>
      </c>
      <c r="E208731" t="s">
        <v>10</v>
      </c>
      <c r="F208731">
        <v>45</v>
      </c>
    </row>
    <row r="208732" spans="1:6" x14ac:dyDescent="0.55000000000000004">
      <c r="A208732" t="s">
        <v>302204</v>
      </c>
      <c r="B208732" t="s">
        <v>299248</v>
      </c>
      <c r="C208732" t="s">
        <v>302105</v>
      </c>
      <c r="D208732" t="s">
        <v>302205</v>
      </c>
      <c r="E208732" t="s">
        <v>10</v>
      </c>
      <c r="F208732">
        <v>28</v>
      </c>
    </row>
    <row r="208733" spans="1:6" x14ac:dyDescent="0.55000000000000004">
      <c r="A208733" t="s">
        <v>302206</v>
      </c>
      <c r="B208733" t="s">
        <v>299248</v>
      </c>
      <c r="C208733" t="s">
        <v>302105</v>
      </c>
      <c r="D208733" t="s">
        <v>302207</v>
      </c>
      <c r="E208733" t="s">
        <v>10</v>
      </c>
      <c r="F208733">
        <v>58</v>
      </c>
    </row>
    <row r="208734" spans="1:6" x14ac:dyDescent="0.55000000000000004">
      <c r="A208734" t="s">
        <v>302208</v>
      </c>
      <c r="B208734" t="s">
        <v>299248</v>
      </c>
      <c r="C208734" t="s">
        <v>302105</v>
      </c>
      <c r="D208734" t="s">
        <v>302209</v>
      </c>
      <c r="E208734" t="s">
        <v>10</v>
      </c>
      <c r="F208734">
        <v>37</v>
      </c>
    </row>
    <row r="208735" spans="1:6" x14ac:dyDescent="0.55000000000000004">
      <c r="A208735" t="s">
        <v>302210</v>
      </c>
      <c r="B208735" t="s">
        <v>299248</v>
      </c>
      <c r="C208735" t="s">
        <v>302105</v>
      </c>
      <c r="D208735" t="s">
        <v>302211</v>
      </c>
      <c r="E208735" t="s">
        <v>46618</v>
      </c>
      <c r="F208735">
        <v>18</v>
      </c>
    </row>
    <row r="208736" spans="1:6" x14ac:dyDescent="0.55000000000000004">
      <c r="A208736" t="s">
        <v>302212</v>
      </c>
      <c r="B208736" t="s">
        <v>299248</v>
      </c>
      <c r="C208736" t="s">
        <v>302105</v>
      </c>
      <c r="D208736" t="s">
        <v>302211</v>
      </c>
      <c r="E208736" t="s">
        <v>302213</v>
      </c>
      <c r="F208736">
        <v>16</v>
      </c>
    </row>
    <row r="208737" spans="1:6" x14ac:dyDescent="0.55000000000000004">
      <c r="A208737" t="s">
        <v>302214</v>
      </c>
      <c r="B208737" t="s">
        <v>299248</v>
      </c>
      <c r="C208737" t="s">
        <v>302105</v>
      </c>
      <c r="D208737" t="s">
        <v>302211</v>
      </c>
      <c r="E208737" t="s">
        <v>10</v>
      </c>
      <c r="F208737">
        <v>11</v>
      </c>
    </row>
    <row r="208738" spans="1:6" x14ac:dyDescent="0.55000000000000004">
      <c r="A208738" t="s">
        <v>302215</v>
      </c>
      <c r="B208738" t="s">
        <v>299248</v>
      </c>
      <c r="C208738" t="s">
        <v>302105</v>
      </c>
      <c r="D208738" t="s">
        <v>302216</v>
      </c>
      <c r="E208738" t="s">
        <v>60648</v>
      </c>
      <c r="F208738">
        <v>9</v>
      </c>
    </row>
    <row r="208739" spans="1:6" x14ac:dyDescent="0.55000000000000004">
      <c r="A208739" t="s">
        <v>302217</v>
      </c>
      <c r="B208739" t="s">
        <v>299248</v>
      </c>
      <c r="C208739" t="s">
        <v>302105</v>
      </c>
      <c r="D208739" t="s">
        <v>302216</v>
      </c>
      <c r="E208739" t="s">
        <v>297809</v>
      </c>
      <c r="F208739">
        <v>24</v>
      </c>
    </row>
    <row r="208740" spans="1:6" x14ac:dyDescent="0.55000000000000004">
      <c r="A208740" t="s">
        <v>302218</v>
      </c>
      <c r="B208740" t="s">
        <v>299248</v>
      </c>
      <c r="C208740" t="s">
        <v>302105</v>
      </c>
      <c r="D208740" t="s">
        <v>302219</v>
      </c>
      <c r="E208740" t="s">
        <v>10</v>
      </c>
      <c r="F208740">
        <v>12</v>
      </c>
    </row>
    <row r="208741" spans="1:6" x14ac:dyDescent="0.55000000000000004">
      <c r="A208741" t="s">
        <v>302220</v>
      </c>
      <c r="B208741" t="s">
        <v>299248</v>
      </c>
      <c r="C208741" t="s">
        <v>302105</v>
      </c>
      <c r="D208741" t="s">
        <v>302219</v>
      </c>
      <c r="E208741" t="s">
        <v>302221</v>
      </c>
      <c r="F208741">
        <v>29</v>
      </c>
    </row>
    <row r="208742" spans="1:6" x14ac:dyDescent="0.55000000000000004">
      <c r="A208742" t="s">
        <v>302222</v>
      </c>
      <c r="B208742" t="s">
        <v>299248</v>
      </c>
      <c r="C208742" t="s">
        <v>302105</v>
      </c>
      <c r="D208742" t="s">
        <v>302219</v>
      </c>
      <c r="E208742" t="s">
        <v>302223</v>
      </c>
      <c r="F208742">
        <v>14</v>
      </c>
    </row>
    <row r="208743" spans="1:6" x14ac:dyDescent="0.55000000000000004">
      <c r="A208743" t="s">
        <v>302224</v>
      </c>
      <c r="B208743" t="s">
        <v>299248</v>
      </c>
      <c r="C208743" t="s">
        <v>302105</v>
      </c>
      <c r="D208743" t="s">
        <v>302225</v>
      </c>
      <c r="E208743" t="s">
        <v>37963</v>
      </c>
      <c r="F208743">
        <v>18</v>
      </c>
    </row>
    <row r="208744" spans="1:6" x14ac:dyDescent="0.55000000000000004">
      <c r="A208744" t="s">
        <v>302226</v>
      </c>
      <c r="B208744" t="s">
        <v>299248</v>
      </c>
      <c r="C208744" t="s">
        <v>302105</v>
      </c>
      <c r="D208744" t="s">
        <v>302225</v>
      </c>
      <c r="E208744" t="s">
        <v>302227</v>
      </c>
      <c r="F208744">
        <v>16</v>
      </c>
    </row>
    <row r="208745" spans="1:6" x14ac:dyDescent="0.55000000000000004">
      <c r="A208745" t="s">
        <v>302228</v>
      </c>
      <c r="B208745" t="s">
        <v>299248</v>
      </c>
      <c r="C208745" t="s">
        <v>302105</v>
      </c>
      <c r="D208745" t="s">
        <v>302229</v>
      </c>
      <c r="E208745" t="s">
        <v>302230</v>
      </c>
      <c r="F208745">
        <v>18</v>
      </c>
    </row>
    <row r="208746" spans="1:6" x14ac:dyDescent="0.55000000000000004">
      <c r="A208746" t="s">
        <v>302231</v>
      </c>
      <c r="B208746" t="s">
        <v>299248</v>
      </c>
      <c r="C208746" t="s">
        <v>302105</v>
      </c>
      <c r="D208746" t="s">
        <v>302229</v>
      </c>
      <c r="E208746" t="s">
        <v>302232</v>
      </c>
      <c r="F208746">
        <v>14</v>
      </c>
    </row>
    <row r="208747" spans="1:6" x14ac:dyDescent="0.55000000000000004">
      <c r="A208747" t="s">
        <v>302233</v>
      </c>
      <c r="B208747" t="s">
        <v>299248</v>
      </c>
      <c r="C208747" t="s">
        <v>302105</v>
      </c>
      <c r="D208747" t="s">
        <v>302229</v>
      </c>
      <c r="E208747" t="s">
        <v>302234</v>
      </c>
      <c r="F208747">
        <v>11</v>
      </c>
    </row>
    <row r="208748" spans="1:6" x14ac:dyDescent="0.55000000000000004">
      <c r="A208748" t="s">
        <v>302235</v>
      </c>
      <c r="B208748" t="s">
        <v>299248</v>
      </c>
      <c r="C208748" t="s">
        <v>302105</v>
      </c>
      <c r="D208748" t="s">
        <v>302229</v>
      </c>
      <c r="E208748" t="s">
        <v>302236</v>
      </c>
      <c r="F208748">
        <v>19</v>
      </c>
    </row>
    <row r="208749" spans="1:6" x14ac:dyDescent="0.55000000000000004">
      <c r="A208749" t="s">
        <v>302237</v>
      </c>
      <c r="B208749" t="s">
        <v>299248</v>
      </c>
      <c r="C208749" t="s">
        <v>302105</v>
      </c>
      <c r="D208749" t="s">
        <v>302229</v>
      </c>
      <c r="E208749" t="s">
        <v>302238</v>
      </c>
      <c r="F208749">
        <v>16</v>
      </c>
    </row>
    <row r="208750" spans="1:6" x14ac:dyDescent="0.55000000000000004">
      <c r="A208750" t="s">
        <v>302239</v>
      </c>
      <c r="B208750" t="s">
        <v>299248</v>
      </c>
      <c r="C208750" t="s">
        <v>302105</v>
      </c>
      <c r="D208750" t="s">
        <v>302240</v>
      </c>
      <c r="E208750" t="s">
        <v>10</v>
      </c>
      <c r="F208750">
        <v>49</v>
      </c>
    </row>
    <row r="208751" spans="1:6" x14ac:dyDescent="0.55000000000000004">
      <c r="A208751" t="s">
        <v>302241</v>
      </c>
      <c r="B208751" t="s">
        <v>299248</v>
      </c>
      <c r="C208751" t="s">
        <v>302105</v>
      </c>
      <c r="D208751" t="s">
        <v>302242</v>
      </c>
      <c r="E208751" t="s">
        <v>10</v>
      </c>
      <c r="F208751">
        <v>32</v>
      </c>
    </row>
    <row r="208752" spans="1:6" x14ac:dyDescent="0.55000000000000004">
      <c r="A208752" t="s">
        <v>302243</v>
      </c>
      <c r="B208752" t="s">
        <v>299248</v>
      </c>
      <c r="C208752" t="s">
        <v>302105</v>
      </c>
      <c r="D208752" t="s">
        <v>302244</v>
      </c>
      <c r="E208752" t="s">
        <v>302245</v>
      </c>
      <c r="F208752">
        <v>26</v>
      </c>
    </row>
    <row r="208753" spans="1:6" x14ac:dyDescent="0.55000000000000004">
      <c r="A208753" t="s">
        <v>302246</v>
      </c>
      <c r="B208753" t="s">
        <v>299248</v>
      </c>
      <c r="C208753" t="s">
        <v>302105</v>
      </c>
      <c r="D208753" t="s">
        <v>302244</v>
      </c>
      <c r="E208753" t="s">
        <v>302247</v>
      </c>
      <c r="F208753">
        <v>31</v>
      </c>
    </row>
    <row r="208754" spans="1:6" x14ac:dyDescent="0.55000000000000004">
      <c r="A208754" t="s">
        <v>302248</v>
      </c>
      <c r="B208754" t="s">
        <v>299248</v>
      </c>
      <c r="C208754" t="s">
        <v>302105</v>
      </c>
      <c r="D208754" t="s">
        <v>302249</v>
      </c>
      <c r="E208754" t="s">
        <v>10</v>
      </c>
      <c r="F208754">
        <v>104</v>
      </c>
    </row>
    <row r="208755" spans="1:6" x14ac:dyDescent="0.55000000000000004">
      <c r="A208755" t="s">
        <v>302250</v>
      </c>
      <c r="B208755" t="s">
        <v>299248</v>
      </c>
      <c r="C208755" t="s">
        <v>302105</v>
      </c>
      <c r="D208755" t="s">
        <v>302251</v>
      </c>
      <c r="E208755" t="s">
        <v>302252</v>
      </c>
      <c r="F208755">
        <v>34</v>
      </c>
    </row>
    <row r="208756" spans="1:6" x14ac:dyDescent="0.55000000000000004">
      <c r="A208756" t="s">
        <v>302253</v>
      </c>
      <c r="B208756" t="s">
        <v>299248</v>
      </c>
      <c r="C208756" t="s">
        <v>302105</v>
      </c>
      <c r="D208756" t="s">
        <v>302251</v>
      </c>
      <c r="E208756" t="s">
        <v>302254</v>
      </c>
      <c r="F208756">
        <v>40</v>
      </c>
    </row>
    <row r="208757" spans="1:6" x14ac:dyDescent="0.55000000000000004">
      <c r="A208757" t="s">
        <v>302255</v>
      </c>
      <c r="B208757" t="s">
        <v>299248</v>
      </c>
      <c r="C208757" t="s">
        <v>302105</v>
      </c>
      <c r="D208757" t="s">
        <v>302256</v>
      </c>
      <c r="E208757" t="s">
        <v>302257</v>
      </c>
      <c r="F208757">
        <v>62</v>
      </c>
    </row>
    <row r="208758" spans="1:6" x14ac:dyDescent="0.55000000000000004">
      <c r="A208758" t="s">
        <v>302258</v>
      </c>
      <c r="B208758" t="s">
        <v>299248</v>
      </c>
      <c r="C208758" t="s">
        <v>302105</v>
      </c>
      <c r="D208758" t="s">
        <v>302256</v>
      </c>
      <c r="E208758" t="s">
        <v>302259</v>
      </c>
      <c r="F208758">
        <v>19</v>
      </c>
    </row>
    <row r="208759" spans="1:6" x14ac:dyDescent="0.55000000000000004">
      <c r="A208759" t="s">
        <v>302260</v>
      </c>
      <c r="B208759" t="s">
        <v>299248</v>
      </c>
      <c r="C208759" t="s">
        <v>302105</v>
      </c>
      <c r="D208759" t="s">
        <v>302256</v>
      </c>
      <c r="E208759" t="s">
        <v>302261</v>
      </c>
      <c r="F208759">
        <v>39</v>
      </c>
    </row>
    <row r="208760" spans="1:6" x14ac:dyDescent="0.55000000000000004">
      <c r="A208760" t="s">
        <v>302262</v>
      </c>
      <c r="B208760" t="s">
        <v>299248</v>
      </c>
      <c r="C208760" t="s">
        <v>302105</v>
      </c>
      <c r="D208760" t="s">
        <v>302263</v>
      </c>
      <c r="E208760" t="s">
        <v>302264</v>
      </c>
      <c r="F208760">
        <v>33</v>
      </c>
    </row>
    <row r="208761" spans="1:6" x14ac:dyDescent="0.55000000000000004">
      <c r="A208761" t="s">
        <v>302265</v>
      </c>
      <c r="B208761" t="s">
        <v>299248</v>
      </c>
      <c r="C208761" t="s">
        <v>302105</v>
      </c>
      <c r="D208761" t="s">
        <v>302263</v>
      </c>
      <c r="E208761" t="s">
        <v>302266</v>
      </c>
      <c r="F208761">
        <v>34</v>
      </c>
    </row>
    <row r="208762" spans="1:6" x14ac:dyDescent="0.55000000000000004">
      <c r="A208762" t="s">
        <v>302267</v>
      </c>
      <c r="B208762" t="s">
        <v>299248</v>
      </c>
      <c r="C208762" t="s">
        <v>302105</v>
      </c>
      <c r="D208762" t="s">
        <v>302263</v>
      </c>
      <c r="E208762" t="s">
        <v>302268</v>
      </c>
      <c r="F208762">
        <v>14</v>
      </c>
    </row>
    <row r="208763" spans="1:6" x14ac:dyDescent="0.55000000000000004">
      <c r="A208763" t="s">
        <v>302269</v>
      </c>
      <c r="B208763" t="s">
        <v>299248</v>
      </c>
      <c r="C208763" t="s">
        <v>302105</v>
      </c>
      <c r="D208763" t="s">
        <v>302270</v>
      </c>
      <c r="E208763" t="s">
        <v>302271</v>
      </c>
      <c r="F208763">
        <v>36</v>
      </c>
    </row>
    <row r="208764" spans="1:6" x14ac:dyDescent="0.55000000000000004">
      <c r="A208764" t="s">
        <v>302272</v>
      </c>
      <c r="B208764" t="s">
        <v>299248</v>
      </c>
      <c r="C208764" t="s">
        <v>302105</v>
      </c>
      <c r="D208764" t="s">
        <v>302270</v>
      </c>
      <c r="E208764" t="s">
        <v>302273</v>
      </c>
      <c r="F208764">
        <v>36</v>
      </c>
    </row>
    <row r="208765" spans="1:6" x14ac:dyDescent="0.55000000000000004">
      <c r="A208765" t="s">
        <v>302274</v>
      </c>
      <c r="B208765" t="s">
        <v>299248</v>
      </c>
      <c r="C208765" t="s">
        <v>302105</v>
      </c>
      <c r="D208765" t="s">
        <v>302270</v>
      </c>
      <c r="E208765" t="s">
        <v>302275</v>
      </c>
      <c r="F208765">
        <v>25</v>
      </c>
    </row>
    <row r="208766" spans="1:6" x14ac:dyDescent="0.55000000000000004">
      <c r="A208766" t="s">
        <v>302276</v>
      </c>
      <c r="B208766" t="s">
        <v>299248</v>
      </c>
      <c r="C208766" t="s">
        <v>302105</v>
      </c>
      <c r="D208766" t="s">
        <v>302277</v>
      </c>
      <c r="E208766" t="s">
        <v>302278</v>
      </c>
      <c r="F208766">
        <v>31</v>
      </c>
    </row>
    <row r="208767" spans="1:6" x14ac:dyDescent="0.55000000000000004">
      <c r="A208767" t="s">
        <v>302279</v>
      </c>
      <c r="B208767" t="s">
        <v>299248</v>
      </c>
      <c r="C208767" t="s">
        <v>302105</v>
      </c>
      <c r="D208767" t="s">
        <v>302277</v>
      </c>
      <c r="E208767" t="s">
        <v>302280</v>
      </c>
      <c r="F208767">
        <v>43</v>
      </c>
    </row>
    <row r="208768" spans="1:6" x14ac:dyDescent="0.55000000000000004">
      <c r="A208768" t="s">
        <v>302281</v>
      </c>
      <c r="B208768" t="s">
        <v>299248</v>
      </c>
      <c r="C208768" t="s">
        <v>302105</v>
      </c>
      <c r="D208768" t="s">
        <v>302277</v>
      </c>
      <c r="E208768" t="s">
        <v>302282</v>
      </c>
      <c r="F208768">
        <v>35</v>
      </c>
    </row>
    <row r="208769" spans="1:6" x14ac:dyDescent="0.55000000000000004">
      <c r="A208769" t="s">
        <v>302283</v>
      </c>
      <c r="B208769" t="s">
        <v>299248</v>
      </c>
      <c r="C208769" t="s">
        <v>302105</v>
      </c>
      <c r="D208769" t="s">
        <v>302284</v>
      </c>
      <c r="E208769" t="s">
        <v>302285</v>
      </c>
      <c r="F208769">
        <v>94</v>
      </c>
    </row>
    <row r="208770" spans="1:6" x14ac:dyDescent="0.55000000000000004">
      <c r="A208770" t="s">
        <v>302286</v>
      </c>
      <c r="B208770" t="s">
        <v>299248</v>
      </c>
      <c r="C208770" t="s">
        <v>302105</v>
      </c>
      <c r="D208770" t="s">
        <v>302284</v>
      </c>
      <c r="E208770" t="s">
        <v>7188</v>
      </c>
      <c r="F208770">
        <v>53</v>
      </c>
    </row>
    <row r="208771" spans="1:6" x14ac:dyDescent="0.55000000000000004">
      <c r="A208771" t="s">
        <v>302287</v>
      </c>
      <c r="B208771" t="s">
        <v>299248</v>
      </c>
      <c r="C208771" t="s">
        <v>302105</v>
      </c>
      <c r="D208771" t="s">
        <v>302284</v>
      </c>
      <c r="E208771" t="s">
        <v>302288</v>
      </c>
      <c r="F208771">
        <v>42</v>
      </c>
    </row>
    <row r="208772" spans="1:6" x14ac:dyDescent="0.55000000000000004">
      <c r="A208772" t="s">
        <v>302289</v>
      </c>
      <c r="B208772" t="s">
        <v>299248</v>
      </c>
      <c r="C208772" t="s">
        <v>302105</v>
      </c>
      <c r="D208772" t="s">
        <v>302284</v>
      </c>
      <c r="E208772" t="s">
        <v>302290</v>
      </c>
      <c r="F208772">
        <v>48</v>
      </c>
    </row>
    <row r="208773" spans="1:6" x14ac:dyDescent="0.55000000000000004">
      <c r="A208773" t="s">
        <v>302291</v>
      </c>
      <c r="B208773" t="s">
        <v>299248</v>
      </c>
      <c r="C208773" t="s">
        <v>302105</v>
      </c>
      <c r="D208773" t="s">
        <v>302284</v>
      </c>
      <c r="E208773" t="s">
        <v>12918</v>
      </c>
      <c r="F208773">
        <v>35</v>
      </c>
    </row>
    <row r="208774" spans="1:6" x14ac:dyDescent="0.55000000000000004">
      <c r="A208774" t="s">
        <v>302292</v>
      </c>
      <c r="B208774" t="s">
        <v>299248</v>
      </c>
      <c r="C208774" t="s">
        <v>302105</v>
      </c>
      <c r="D208774" t="s">
        <v>302284</v>
      </c>
      <c r="E208774" t="s">
        <v>58522</v>
      </c>
      <c r="F208774">
        <v>34</v>
      </c>
    </row>
    <row r="208775" spans="1:6" x14ac:dyDescent="0.55000000000000004">
      <c r="A208775" t="s">
        <v>302293</v>
      </c>
      <c r="B208775" t="s">
        <v>299248</v>
      </c>
      <c r="C208775" t="s">
        <v>302105</v>
      </c>
      <c r="D208775" t="s">
        <v>302284</v>
      </c>
      <c r="E208775" t="s">
        <v>302294</v>
      </c>
      <c r="F208775">
        <v>41</v>
      </c>
    </row>
    <row r="208776" spans="1:6" x14ac:dyDescent="0.55000000000000004">
      <c r="A208776" t="s">
        <v>302295</v>
      </c>
      <c r="B208776" t="s">
        <v>299248</v>
      </c>
      <c r="C208776" t="s">
        <v>302105</v>
      </c>
      <c r="D208776" t="s">
        <v>302284</v>
      </c>
      <c r="E208776" t="s">
        <v>163547</v>
      </c>
      <c r="F208776">
        <v>32</v>
      </c>
    </row>
    <row r="208777" spans="1:6" x14ac:dyDescent="0.55000000000000004">
      <c r="A208777" t="s">
        <v>302296</v>
      </c>
      <c r="B208777" t="s">
        <v>299248</v>
      </c>
      <c r="C208777" t="s">
        <v>302105</v>
      </c>
      <c r="D208777" t="s">
        <v>302284</v>
      </c>
      <c r="E208777" t="s">
        <v>302297</v>
      </c>
      <c r="F208777">
        <v>33</v>
      </c>
    </row>
    <row r="208778" spans="1:6" x14ac:dyDescent="0.55000000000000004">
      <c r="A208778" t="s">
        <v>302298</v>
      </c>
      <c r="B208778" t="s">
        <v>299248</v>
      </c>
      <c r="C208778" t="s">
        <v>302105</v>
      </c>
      <c r="D208778" t="s">
        <v>302284</v>
      </c>
      <c r="E208778" t="s">
        <v>302299</v>
      </c>
      <c r="F208778">
        <v>21</v>
      </c>
    </row>
    <row r="208779" spans="1:6" x14ac:dyDescent="0.55000000000000004">
      <c r="A208779" t="s">
        <v>302300</v>
      </c>
      <c r="B208779" t="s">
        <v>299248</v>
      </c>
      <c r="C208779" t="s">
        <v>302105</v>
      </c>
      <c r="D208779" t="s">
        <v>302284</v>
      </c>
      <c r="E208779" t="s">
        <v>123249</v>
      </c>
      <c r="F208779">
        <v>20</v>
      </c>
    </row>
    <row r="208780" spans="1:6" x14ac:dyDescent="0.55000000000000004">
      <c r="A208780" t="s">
        <v>302301</v>
      </c>
      <c r="B208780" t="s">
        <v>299248</v>
      </c>
      <c r="C208780" t="s">
        <v>302105</v>
      </c>
      <c r="D208780" t="s">
        <v>302284</v>
      </c>
      <c r="E208780" t="s">
        <v>302302</v>
      </c>
      <c r="F208780">
        <v>39</v>
      </c>
    </row>
    <row r="208781" spans="1:6" x14ac:dyDescent="0.55000000000000004">
      <c r="A208781" t="s">
        <v>302303</v>
      </c>
      <c r="B208781" t="s">
        <v>299248</v>
      </c>
      <c r="C208781" t="s">
        <v>302105</v>
      </c>
      <c r="D208781" t="s">
        <v>302284</v>
      </c>
      <c r="E208781" t="s">
        <v>101832</v>
      </c>
      <c r="F208781">
        <v>22</v>
      </c>
    </row>
    <row r="208782" spans="1:6" x14ac:dyDescent="0.55000000000000004">
      <c r="A208782" t="s">
        <v>302304</v>
      </c>
      <c r="B208782" t="s">
        <v>299248</v>
      </c>
      <c r="C208782" t="s">
        <v>302105</v>
      </c>
      <c r="D208782" t="s">
        <v>302284</v>
      </c>
      <c r="E208782" t="s">
        <v>41729</v>
      </c>
      <c r="F208782">
        <v>44</v>
      </c>
    </row>
    <row r="208783" spans="1:6" x14ac:dyDescent="0.55000000000000004">
      <c r="A208783" t="s">
        <v>302305</v>
      </c>
      <c r="B208783" t="s">
        <v>299248</v>
      </c>
      <c r="C208783" t="s">
        <v>302105</v>
      </c>
      <c r="D208783" t="s">
        <v>302284</v>
      </c>
      <c r="E208783" t="s">
        <v>302306</v>
      </c>
      <c r="F208783">
        <v>36</v>
      </c>
    </row>
    <row r="208784" spans="1:6" x14ac:dyDescent="0.55000000000000004">
      <c r="A208784" t="s">
        <v>302307</v>
      </c>
      <c r="B208784" t="s">
        <v>299248</v>
      </c>
      <c r="C208784" t="s">
        <v>302105</v>
      </c>
      <c r="D208784" t="s">
        <v>302284</v>
      </c>
      <c r="E208784" t="s">
        <v>302308</v>
      </c>
      <c r="F208784">
        <v>42</v>
      </c>
    </row>
    <row r="208785" spans="1:6" x14ac:dyDescent="0.55000000000000004">
      <c r="A208785" t="s">
        <v>302309</v>
      </c>
      <c r="B208785" t="s">
        <v>299248</v>
      </c>
      <c r="C208785" t="s">
        <v>302105</v>
      </c>
      <c r="D208785" t="s">
        <v>302284</v>
      </c>
      <c r="E208785" t="s">
        <v>302310</v>
      </c>
      <c r="F208785">
        <v>49</v>
      </c>
    </row>
    <row r="208786" spans="1:6" x14ac:dyDescent="0.55000000000000004">
      <c r="A208786" t="s">
        <v>302311</v>
      </c>
      <c r="B208786" t="s">
        <v>299248</v>
      </c>
      <c r="C208786" t="s">
        <v>302105</v>
      </c>
      <c r="D208786" t="s">
        <v>302312</v>
      </c>
      <c r="E208786" t="s">
        <v>10</v>
      </c>
      <c r="F208786">
        <v>137</v>
      </c>
    </row>
    <row r="208787" spans="1:6" x14ac:dyDescent="0.55000000000000004">
      <c r="A208787" t="s">
        <v>302313</v>
      </c>
      <c r="B208787" t="s">
        <v>299248</v>
      </c>
      <c r="C208787" t="s">
        <v>302105</v>
      </c>
      <c r="D208787" t="s">
        <v>302312</v>
      </c>
      <c r="E208787" t="s">
        <v>10</v>
      </c>
      <c r="F208787">
        <v>1</v>
      </c>
    </row>
    <row r="208788" spans="1:6" x14ac:dyDescent="0.55000000000000004">
      <c r="A208788" t="s">
        <v>302314</v>
      </c>
      <c r="B208788" t="s">
        <v>299248</v>
      </c>
      <c r="C208788" t="s">
        <v>302105</v>
      </c>
      <c r="D208788" t="s">
        <v>302315</v>
      </c>
      <c r="E208788" t="s">
        <v>10</v>
      </c>
      <c r="F208788">
        <v>138</v>
      </c>
    </row>
    <row r="208789" spans="1:6" x14ac:dyDescent="0.55000000000000004">
      <c r="A208789" t="s">
        <v>302316</v>
      </c>
      <c r="B208789" t="s">
        <v>299248</v>
      </c>
      <c r="C208789" t="s">
        <v>302105</v>
      </c>
      <c r="D208789" t="s">
        <v>302317</v>
      </c>
      <c r="E208789" t="s">
        <v>10</v>
      </c>
      <c r="F208789">
        <v>91</v>
      </c>
    </row>
    <row r="208790" spans="1:6" x14ac:dyDescent="0.55000000000000004">
      <c r="A208790" t="s">
        <v>302318</v>
      </c>
      <c r="B208790" t="s">
        <v>299248</v>
      </c>
      <c r="C208790" t="s">
        <v>302105</v>
      </c>
      <c r="D208790" t="s">
        <v>302319</v>
      </c>
      <c r="E208790" t="s">
        <v>10</v>
      </c>
      <c r="F208790">
        <v>90</v>
      </c>
    </row>
    <row r="208791" spans="1:6" x14ac:dyDescent="0.55000000000000004">
      <c r="A208791" t="s">
        <v>302320</v>
      </c>
      <c r="B208791" t="s">
        <v>299248</v>
      </c>
      <c r="C208791" t="s">
        <v>302105</v>
      </c>
      <c r="D208791" t="s">
        <v>302321</v>
      </c>
      <c r="E208791" t="s">
        <v>10</v>
      </c>
      <c r="F208791">
        <v>64</v>
      </c>
    </row>
    <row r="208792" spans="1:6" x14ac:dyDescent="0.55000000000000004">
      <c r="A208792" t="s">
        <v>302322</v>
      </c>
      <c r="B208792" t="s">
        <v>299248</v>
      </c>
      <c r="C208792" t="s">
        <v>302105</v>
      </c>
      <c r="D208792" t="s">
        <v>302323</v>
      </c>
      <c r="E208792" t="s">
        <v>10</v>
      </c>
      <c r="F208792">
        <v>50</v>
      </c>
    </row>
    <row r="208793" spans="1:6" x14ac:dyDescent="0.55000000000000004">
      <c r="A208793" t="s">
        <v>302324</v>
      </c>
      <c r="B208793" t="s">
        <v>299248</v>
      </c>
      <c r="C208793" t="s">
        <v>302105</v>
      </c>
      <c r="D208793" t="s">
        <v>302325</v>
      </c>
      <c r="E208793" t="s">
        <v>10</v>
      </c>
      <c r="F208793">
        <v>49</v>
      </c>
    </row>
    <row r="208794" spans="1:6" x14ac:dyDescent="0.55000000000000004">
      <c r="A208794" t="s">
        <v>302326</v>
      </c>
      <c r="B208794" t="s">
        <v>299248</v>
      </c>
      <c r="C208794" t="s">
        <v>302105</v>
      </c>
      <c r="D208794" t="s">
        <v>302327</v>
      </c>
      <c r="E208794" t="s">
        <v>10</v>
      </c>
      <c r="F208794">
        <v>37</v>
      </c>
    </row>
    <row r="208795" spans="1:6" x14ac:dyDescent="0.55000000000000004">
      <c r="A208795" t="s">
        <v>302328</v>
      </c>
      <c r="B208795" t="s">
        <v>299248</v>
      </c>
      <c r="C208795" t="s">
        <v>302105</v>
      </c>
      <c r="D208795" t="s">
        <v>302329</v>
      </c>
      <c r="E208795" t="s">
        <v>10</v>
      </c>
      <c r="F208795">
        <v>61</v>
      </c>
    </row>
    <row r="208796" spans="1:6" x14ac:dyDescent="0.55000000000000004">
      <c r="A208796" t="s">
        <v>302330</v>
      </c>
      <c r="B208796" t="s">
        <v>299248</v>
      </c>
      <c r="C208796" t="s">
        <v>302105</v>
      </c>
      <c r="D208796" t="s">
        <v>302331</v>
      </c>
      <c r="E208796" t="s">
        <v>10</v>
      </c>
      <c r="F208796">
        <v>32</v>
      </c>
    </row>
    <row r="208797" spans="1:6" x14ac:dyDescent="0.55000000000000004">
      <c r="A208797" t="s">
        <v>302332</v>
      </c>
      <c r="B208797" t="s">
        <v>299248</v>
      </c>
      <c r="C208797" t="s">
        <v>302105</v>
      </c>
      <c r="D208797" t="s">
        <v>302333</v>
      </c>
      <c r="E208797" t="s">
        <v>10</v>
      </c>
      <c r="F208797">
        <v>26</v>
      </c>
    </row>
    <row r="208798" spans="1:6" x14ac:dyDescent="0.55000000000000004">
      <c r="A208798" t="s">
        <v>302334</v>
      </c>
      <c r="B208798" t="s">
        <v>299248</v>
      </c>
      <c r="C208798" t="s">
        <v>302105</v>
      </c>
      <c r="D208798" t="s">
        <v>302335</v>
      </c>
      <c r="E208798" t="s">
        <v>10</v>
      </c>
      <c r="F208798">
        <v>23</v>
      </c>
    </row>
    <row r="208799" spans="1:6" x14ac:dyDescent="0.55000000000000004">
      <c r="A208799" t="s">
        <v>302336</v>
      </c>
      <c r="B208799" t="s">
        <v>299248</v>
      </c>
      <c r="C208799" t="s">
        <v>302105</v>
      </c>
      <c r="D208799" t="s">
        <v>302337</v>
      </c>
      <c r="E208799" t="s">
        <v>10</v>
      </c>
      <c r="F208799">
        <v>43</v>
      </c>
    </row>
    <row r="208800" spans="1:6" x14ac:dyDescent="0.55000000000000004">
      <c r="A208800" t="s">
        <v>302338</v>
      </c>
      <c r="B208800" t="s">
        <v>299248</v>
      </c>
      <c r="C208800" t="s">
        <v>302105</v>
      </c>
      <c r="D208800" t="s">
        <v>302339</v>
      </c>
      <c r="E208800" t="s">
        <v>10</v>
      </c>
      <c r="F208800">
        <v>30</v>
      </c>
    </row>
    <row r="208801" spans="1:6" x14ac:dyDescent="0.55000000000000004">
      <c r="A208801" t="s">
        <v>302340</v>
      </c>
      <c r="B208801" t="s">
        <v>299248</v>
      </c>
      <c r="C208801" t="s">
        <v>302105</v>
      </c>
      <c r="D208801" t="s">
        <v>302341</v>
      </c>
      <c r="E208801" t="s">
        <v>10</v>
      </c>
      <c r="F208801">
        <v>22</v>
      </c>
    </row>
    <row r="208802" spans="1:6" x14ac:dyDescent="0.55000000000000004">
      <c r="A208802" t="s">
        <v>302342</v>
      </c>
      <c r="B208802" t="s">
        <v>299248</v>
      </c>
      <c r="C208802" t="s">
        <v>302105</v>
      </c>
      <c r="D208802" t="s">
        <v>302343</v>
      </c>
      <c r="E208802" t="s">
        <v>10</v>
      </c>
      <c r="F208802">
        <v>17</v>
      </c>
    </row>
    <row r="208803" spans="1:6" x14ac:dyDescent="0.55000000000000004">
      <c r="A208803" t="s">
        <v>302344</v>
      </c>
      <c r="B208803" t="s">
        <v>299248</v>
      </c>
      <c r="C208803" t="s">
        <v>302105</v>
      </c>
      <c r="D208803" t="s">
        <v>302345</v>
      </c>
      <c r="E208803" t="s">
        <v>10</v>
      </c>
      <c r="F208803">
        <v>59</v>
      </c>
    </row>
    <row r="208804" spans="1:6" x14ac:dyDescent="0.55000000000000004">
      <c r="A208804" t="s">
        <v>302346</v>
      </c>
      <c r="B208804" t="s">
        <v>299248</v>
      </c>
      <c r="C208804" t="s">
        <v>302105</v>
      </c>
      <c r="D208804" t="s">
        <v>302347</v>
      </c>
      <c r="E208804" t="s">
        <v>10</v>
      </c>
      <c r="F208804">
        <v>43</v>
      </c>
    </row>
    <row r="208805" spans="1:6" x14ac:dyDescent="0.55000000000000004">
      <c r="A208805" t="s">
        <v>302348</v>
      </c>
      <c r="B208805" t="s">
        <v>299248</v>
      </c>
      <c r="C208805" t="s">
        <v>302105</v>
      </c>
      <c r="D208805" t="s">
        <v>302349</v>
      </c>
      <c r="E208805" t="s">
        <v>10</v>
      </c>
      <c r="F208805">
        <v>47</v>
      </c>
    </row>
    <row r="208806" spans="1:6" x14ac:dyDescent="0.55000000000000004">
      <c r="A208806" t="s">
        <v>302350</v>
      </c>
      <c r="B208806" t="s">
        <v>299248</v>
      </c>
      <c r="C208806" t="s">
        <v>302105</v>
      </c>
      <c r="D208806" t="s">
        <v>302351</v>
      </c>
      <c r="E208806" t="s">
        <v>10</v>
      </c>
      <c r="F208806">
        <v>42</v>
      </c>
    </row>
    <row r="208807" spans="1:6" x14ac:dyDescent="0.55000000000000004">
      <c r="A208807" t="s">
        <v>302352</v>
      </c>
      <c r="B208807" t="s">
        <v>299248</v>
      </c>
      <c r="C208807" t="s">
        <v>302105</v>
      </c>
      <c r="D208807" t="s">
        <v>302353</v>
      </c>
      <c r="E208807" t="s">
        <v>10</v>
      </c>
      <c r="F208807">
        <v>27</v>
      </c>
    </row>
    <row r="208808" spans="1:6" x14ac:dyDescent="0.55000000000000004">
      <c r="A208808" t="s">
        <v>302354</v>
      </c>
      <c r="B208808" t="s">
        <v>299248</v>
      </c>
      <c r="C208808" t="s">
        <v>302105</v>
      </c>
      <c r="D208808" t="s">
        <v>302355</v>
      </c>
      <c r="E208808" t="s">
        <v>23182</v>
      </c>
      <c r="F208808">
        <v>50</v>
      </c>
    </row>
    <row r="208809" spans="1:6" x14ac:dyDescent="0.55000000000000004">
      <c r="A208809" t="s">
        <v>302356</v>
      </c>
      <c r="B208809" t="s">
        <v>299248</v>
      </c>
      <c r="C208809" t="s">
        <v>302105</v>
      </c>
      <c r="D208809" t="s">
        <v>302355</v>
      </c>
      <c r="E208809" t="s">
        <v>57048</v>
      </c>
      <c r="F208809">
        <v>1</v>
      </c>
    </row>
    <row r="208810" spans="1:6" x14ac:dyDescent="0.55000000000000004">
      <c r="A208810" t="s">
        <v>302357</v>
      </c>
      <c r="B208810" t="s">
        <v>299248</v>
      </c>
      <c r="C208810" t="s">
        <v>302105</v>
      </c>
      <c r="D208810" t="s">
        <v>302358</v>
      </c>
      <c r="E208810" t="s">
        <v>10139</v>
      </c>
      <c r="F208810">
        <v>54</v>
      </c>
    </row>
    <row r="208811" spans="1:6" x14ac:dyDescent="0.55000000000000004">
      <c r="A208811" t="s">
        <v>302359</v>
      </c>
      <c r="B208811" t="s">
        <v>299248</v>
      </c>
      <c r="C208811" t="s">
        <v>302105</v>
      </c>
      <c r="D208811" t="s">
        <v>302358</v>
      </c>
      <c r="E208811" t="s">
        <v>33811</v>
      </c>
      <c r="F208811">
        <v>15</v>
      </c>
    </row>
    <row r="208812" spans="1:6" x14ac:dyDescent="0.55000000000000004">
      <c r="A208812" t="s">
        <v>302360</v>
      </c>
      <c r="B208812" t="s">
        <v>299248</v>
      </c>
      <c r="C208812" t="s">
        <v>302105</v>
      </c>
      <c r="D208812" t="s">
        <v>302358</v>
      </c>
      <c r="E208812" t="s">
        <v>21248</v>
      </c>
      <c r="F208812">
        <v>9</v>
      </c>
    </row>
    <row r="208813" spans="1:6" x14ac:dyDescent="0.55000000000000004">
      <c r="A208813" t="s">
        <v>302361</v>
      </c>
      <c r="B208813" t="s">
        <v>299248</v>
      </c>
      <c r="C208813" t="s">
        <v>302105</v>
      </c>
      <c r="D208813" t="s">
        <v>302358</v>
      </c>
      <c r="E208813" t="s">
        <v>53039</v>
      </c>
      <c r="F208813">
        <v>29</v>
      </c>
    </row>
    <row r="208814" spans="1:6" x14ac:dyDescent="0.55000000000000004">
      <c r="A208814" t="s">
        <v>302362</v>
      </c>
      <c r="B208814" t="s">
        <v>299248</v>
      </c>
      <c r="C208814" t="s">
        <v>302105</v>
      </c>
      <c r="D208814" t="s">
        <v>302358</v>
      </c>
      <c r="E208814" t="s">
        <v>302363</v>
      </c>
      <c r="F208814">
        <v>17</v>
      </c>
    </row>
    <row r="208815" spans="1:6" x14ac:dyDescent="0.55000000000000004">
      <c r="A208815" t="s">
        <v>302364</v>
      </c>
      <c r="B208815" t="s">
        <v>299248</v>
      </c>
      <c r="C208815" t="s">
        <v>302105</v>
      </c>
      <c r="D208815" t="s">
        <v>302358</v>
      </c>
      <c r="E208815" t="s">
        <v>53317</v>
      </c>
      <c r="F208815">
        <v>18</v>
      </c>
    </row>
    <row r="208816" spans="1:6" x14ac:dyDescent="0.55000000000000004">
      <c r="A208816" t="s">
        <v>302365</v>
      </c>
      <c r="B208816" t="s">
        <v>299248</v>
      </c>
      <c r="C208816" t="s">
        <v>302105</v>
      </c>
      <c r="D208816" t="s">
        <v>302358</v>
      </c>
      <c r="E208816" t="s">
        <v>129518</v>
      </c>
      <c r="F208816">
        <v>17</v>
      </c>
    </row>
    <row r="208817" spans="1:6" x14ac:dyDescent="0.55000000000000004">
      <c r="A208817" t="s">
        <v>302366</v>
      </c>
      <c r="B208817" t="s">
        <v>299248</v>
      </c>
      <c r="C208817" t="s">
        <v>302105</v>
      </c>
      <c r="D208817" t="s">
        <v>302358</v>
      </c>
      <c r="E208817" t="s">
        <v>53137</v>
      </c>
      <c r="F208817">
        <v>29</v>
      </c>
    </row>
    <row r="208818" spans="1:6" x14ac:dyDescent="0.55000000000000004">
      <c r="A208818" t="s">
        <v>302367</v>
      </c>
      <c r="B208818" t="s">
        <v>299248</v>
      </c>
      <c r="C208818" t="s">
        <v>302105</v>
      </c>
      <c r="D208818" t="s">
        <v>302358</v>
      </c>
      <c r="E208818" t="s">
        <v>16347</v>
      </c>
      <c r="F208818">
        <v>25</v>
      </c>
    </row>
    <row r="208819" spans="1:6" x14ac:dyDescent="0.55000000000000004">
      <c r="A208819" t="s">
        <v>302368</v>
      </c>
      <c r="B208819" t="s">
        <v>299248</v>
      </c>
      <c r="C208819" t="s">
        <v>302105</v>
      </c>
      <c r="D208819" t="s">
        <v>302358</v>
      </c>
      <c r="E208819" t="s">
        <v>302369</v>
      </c>
      <c r="F208819">
        <v>55</v>
      </c>
    </row>
    <row r="208820" spans="1:6" x14ac:dyDescent="0.55000000000000004">
      <c r="A208820" t="s">
        <v>302370</v>
      </c>
      <c r="B208820" t="s">
        <v>299248</v>
      </c>
      <c r="C208820" t="s">
        <v>302105</v>
      </c>
      <c r="D208820" t="s">
        <v>302358</v>
      </c>
      <c r="E208820" t="s">
        <v>23311</v>
      </c>
      <c r="F208820">
        <v>34</v>
      </c>
    </row>
    <row r="208821" spans="1:6" x14ac:dyDescent="0.55000000000000004">
      <c r="A208821" t="s">
        <v>302371</v>
      </c>
      <c r="B208821" t="s">
        <v>299248</v>
      </c>
      <c r="C208821" t="s">
        <v>302105</v>
      </c>
      <c r="D208821" t="s">
        <v>302358</v>
      </c>
      <c r="E208821" t="s">
        <v>302372</v>
      </c>
      <c r="F208821">
        <v>38</v>
      </c>
    </row>
    <row r="208822" spans="1:6" x14ac:dyDescent="0.55000000000000004">
      <c r="A208822" t="s">
        <v>302373</v>
      </c>
      <c r="B208822" t="s">
        <v>299248</v>
      </c>
      <c r="C208822" t="s">
        <v>302105</v>
      </c>
      <c r="D208822" t="s">
        <v>302374</v>
      </c>
      <c r="E208822" t="s">
        <v>302375</v>
      </c>
      <c r="F208822">
        <v>39</v>
      </c>
    </row>
    <row r="208823" spans="1:6" x14ac:dyDescent="0.55000000000000004">
      <c r="A208823" t="s">
        <v>302376</v>
      </c>
      <c r="B208823" t="s">
        <v>299248</v>
      </c>
      <c r="C208823" t="s">
        <v>302105</v>
      </c>
      <c r="D208823" t="s">
        <v>302374</v>
      </c>
      <c r="E208823" t="s">
        <v>55556</v>
      </c>
      <c r="F208823">
        <v>11</v>
      </c>
    </row>
    <row r="208824" spans="1:6" x14ac:dyDescent="0.55000000000000004">
      <c r="A208824" t="s">
        <v>302377</v>
      </c>
      <c r="B208824" t="s">
        <v>299248</v>
      </c>
      <c r="C208824" t="s">
        <v>302105</v>
      </c>
      <c r="D208824" t="s">
        <v>302374</v>
      </c>
      <c r="E208824" t="s">
        <v>302378</v>
      </c>
      <c r="F208824">
        <v>20</v>
      </c>
    </row>
    <row r="208825" spans="1:6" x14ac:dyDescent="0.55000000000000004">
      <c r="A208825" t="s">
        <v>302379</v>
      </c>
      <c r="B208825" t="s">
        <v>299248</v>
      </c>
      <c r="C208825" t="s">
        <v>302105</v>
      </c>
      <c r="D208825" t="s">
        <v>302374</v>
      </c>
      <c r="E208825" t="s">
        <v>302380</v>
      </c>
      <c r="F208825">
        <v>20</v>
      </c>
    </row>
    <row r="208826" spans="1:6" x14ac:dyDescent="0.55000000000000004">
      <c r="A208826" t="s">
        <v>302381</v>
      </c>
      <c r="B208826" t="s">
        <v>299248</v>
      </c>
      <c r="C208826" t="s">
        <v>302105</v>
      </c>
      <c r="D208826" t="s">
        <v>302382</v>
      </c>
      <c r="E208826" t="s">
        <v>63590</v>
      </c>
      <c r="F208826">
        <v>29</v>
      </c>
    </row>
    <row r="208827" spans="1:6" x14ac:dyDescent="0.55000000000000004">
      <c r="A208827" t="s">
        <v>302383</v>
      </c>
      <c r="B208827" t="s">
        <v>299248</v>
      </c>
      <c r="C208827" t="s">
        <v>302105</v>
      </c>
      <c r="D208827" t="s">
        <v>302384</v>
      </c>
      <c r="E208827" t="s">
        <v>302385</v>
      </c>
      <c r="F208827">
        <v>22</v>
      </c>
    </row>
    <row r="208828" spans="1:6" x14ac:dyDescent="0.55000000000000004">
      <c r="A208828" t="s">
        <v>302386</v>
      </c>
      <c r="B208828" t="s">
        <v>299248</v>
      </c>
      <c r="C208828" t="s">
        <v>302105</v>
      </c>
      <c r="D208828" t="s">
        <v>302384</v>
      </c>
      <c r="E208828" t="s">
        <v>302387</v>
      </c>
      <c r="F208828">
        <v>15</v>
      </c>
    </row>
    <row r="208829" spans="1:6" x14ac:dyDescent="0.55000000000000004">
      <c r="A208829" t="s">
        <v>302388</v>
      </c>
      <c r="B208829" t="s">
        <v>299248</v>
      </c>
      <c r="C208829" t="s">
        <v>302105</v>
      </c>
      <c r="D208829" t="s">
        <v>302389</v>
      </c>
      <c r="E208829" t="s">
        <v>46326</v>
      </c>
      <c r="F208829">
        <v>19</v>
      </c>
    </row>
    <row r="208830" spans="1:6" x14ac:dyDescent="0.55000000000000004">
      <c r="A208830" t="s">
        <v>302390</v>
      </c>
      <c r="B208830" t="s">
        <v>299248</v>
      </c>
      <c r="C208830" t="s">
        <v>302105</v>
      </c>
      <c r="D208830" t="s">
        <v>302389</v>
      </c>
      <c r="E208830" t="s">
        <v>102965</v>
      </c>
      <c r="F208830">
        <v>19</v>
      </c>
    </row>
    <row r="208831" spans="1:6" x14ac:dyDescent="0.55000000000000004">
      <c r="A208831" t="s">
        <v>302391</v>
      </c>
      <c r="B208831" t="s">
        <v>299248</v>
      </c>
      <c r="C208831" t="s">
        <v>302105</v>
      </c>
      <c r="D208831" t="s">
        <v>302389</v>
      </c>
      <c r="E208831" t="s">
        <v>50395</v>
      </c>
      <c r="F208831">
        <v>21</v>
      </c>
    </row>
    <row r="208832" spans="1:6" x14ac:dyDescent="0.55000000000000004">
      <c r="A208832" t="s">
        <v>302392</v>
      </c>
      <c r="B208832" t="s">
        <v>299248</v>
      </c>
      <c r="C208832" t="s">
        <v>302105</v>
      </c>
      <c r="D208832" t="s">
        <v>302393</v>
      </c>
      <c r="E208832" t="s">
        <v>11575</v>
      </c>
      <c r="F208832">
        <v>24</v>
      </c>
    </row>
    <row r="208833" spans="1:6" x14ac:dyDescent="0.55000000000000004">
      <c r="A208833" t="s">
        <v>302394</v>
      </c>
      <c r="B208833" t="s">
        <v>299248</v>
      </c>
      <c r="C208833" t="s">
        <v>302105</v>
      </c>
      <c r="D208833" t="s">
        <v>302393</v>
      </c>
      <c r="E208833" t="s">
        <v>119429</v>
      </c>
      <c r="F208833">
        <v>27</v>
      </c>
    </row>
    <row r="208834" spans="1:6" x14ac:dyDescent="0.55000000000000004">
      <c r="A208834" t="s">
        <v>302395</v>
      </c>
      <c r="B208834" t="s">
        <v>299248</v>
      </c>
      <c r="C208834" t="s">
        <v>302105</v>
      </c>
      <c r="D208834" t="s">
        <v>302382</v>
      </c>
      <c r="E208834" t="s">
        <v>302396</v>
      </c>
      <c r="F208834">
        <v>14</v>
      </c>
    </row>
    <row r="208835" spans="1:6" x14ac:dyDescent="0.55000000000000004">
      <c r="A208835" t="s">
        <v>302397</v>
      </c>
      <c r="B208835" t="s">
        <v>299248</v>
      </c>
      <c r="C208835" t="s">
        <v>302105</v>
      </c>
      <c r="D208835" t="s">
        <v>302393</v>
      </c>
      <c r="E208835" t="s">
        <v>302398</v>
      </c>
      <c r="F208835">
        <v>41</v>
      </c>
    </row>
    <row r="208836" spans="1:6" x14ac:dyDescent="0.55000000000000004">
      <c r="A208836" t="s">
        <v>302399</v>
      </c>
      <c r="B208836" t="s">
        <v>299248</v>
      </c>
      <c r="C208836" t="s">
        <v>302105</v>
      </c>
      <c r="D208836" t="s">
        <v>302382</v>
      </c>
      <c r="E208836" t="s">
        <v>57048</v>
      </c>
      <c r="F208836">
        <v>24</v>
      </c>
    </row>
    <row r="208837" spans="1:6" x14ac:dyDescent="0.55000000000000004">
      <c r="A208837" t="s">
        <v>302400</v>
      </c>
      <c r="B208837" t="s">
        <v>299248</v>
      </c>
      <c r="C208837" t="s">
        <v>302105</v>
      </c>
      <c r="D208837" t="s">
        <v>302389</v>
      </c>
      <c r="E208837" t="s">
        <v>302401</v>
      </c>
      <c r="F208837">
        <v>22</v>
      </c>
    </row>
    <row r="208838" spans="1:6" x14ac:dyDescent="0.55000000000000004">
      <c r="A208838" t="s">
        <v>302402</v>
      </c>
      <c r="B208838" t="s">
        <v>299248</v>
      </c>
      <c r="C208838" t="s">
        <v>302105</v>
      </c>
      <c r="D208838" t="s">
        <v>302403</v>
      </c>
      <c r="E208838" t="s">
        <v>61496</v>
      </c>
      <c r="F208838">
        <v>32</v>
      </c>
    </row>
    <row r="208839" spans="1:6" x14ac:dyDescent="0.55000000000000004">
      <c r="A208839" t="s">
        <v>302404</v>
      </c>
      <c r="B208839" t="s">
        <v>299248</v>
      </c>
      <c r="C208839" t="s">
        <v>302105</v>
      </c>
      <c r="D208839" t="s">
        <v>302403</v>
      </c>
      <c r="E208839" t="s">
        <v>6900</v>
      </c>
      <c r="F208839">
        <v>33</v>
      </c>
    </row>
    <row r="208840" spans="1:6" x14ac:dyDescent="0.55000000000000004">
      <c r="A208840" t="s">
        <v>302405</v>
      </c>
      <c r="B208840" t="s">
        <v>299248</v>
      </c>
      <c r="C208840" t="s">
        <v>302105</v>
      </c>
      <c r="D208840" t="s">
        <v>302406</v>
      </c>
      <c r="E208840" t="s">
        <v>10129</v>
      </c>
      <c r="F208840">
        <v>46</v>
      </c>
    </row>
    <row r="208841" spans="1:6" x14ac:dyDescent="0.55000000000000004">
      <c r="A208841" t="s">
        <v>302407</v>
      </c>
      <c r="B208841" t="s">
        <v>299248</v>
      </c>
      <c r="C208841" t="s">
        <v>302105</v>
      </c>
      <c r="D208841" t="s">
        <v>302406</v>
      </c>
      <c r="E208841" t="s">
        <v>302408</v>
      </c>
      <c r="F208841">
        <v>109</v>
      </c>
    </row>
    <row r="208842" spans="1:6" x14ac:dyDescent="0.55000000000000004">
      <c r="A208842" t="s">
        <v>302409</v>
      </c>
      <c r="B208842" t="s">
        <v>299248</v>
      </c>
      <c r="C208842" t="s">
        <v>302105</v>
      </c>
      <c r="D208842" t="s">
        <v>302406</v>
      </c>
      <c r="E208842" t="s">
        <v>16347</v>
      </c>
      <c r="F208842">
        <v>25</v>
      </c>
    </row>
    <row r="208843" spans="1:6" x14ac:dyDescent="0.55000000000000004">
      <c r="A208843" t="s">
        <v>302410</v>
      </c>
      <c r="B208843" t="s">
        <v>299248</v>
      </c>
      <c r="C208843" t="s">
        <v>302105</v>
      </c>
      <c r="D208843" t="s">
        <v>302406</v>
      </c>
      <c r="E208843" t="s">
        <v>114484</v>
      </c>
      <c r="F208843">
        <v>21</v>
      </c>
    </row>
    <row r="208844" spans="1:6" x14ac:dyDescent="0.55000000000000004">
      <c r="A208844" t="s">
        <v>302411</v>
      </c>
      <c r="B208844" t="s">
        <v>299248</v>
      </c>
      <c r="C208844" t="s">
        <v>302105</v>
      </c>
      <c r="D208844" t="s">
        <v>302406</v>
      </c>
      <c r="E208844" t="s">
        <v>144468</v>
      </c>
      <c r="F208844">
        <v>23</v>
      </c>
    </row>
    <row r="208845" spans="1:6" x14ac:dyDescent="0.55000000000000004">
      <c r="A208845" t="s">
        <v>302412</v>
      </c>
      <c r="B208845" t="s">
        <v>299248</v>
      </c>
      <c r="C208845" t="s">
        <v>302105</v>
      </c>
      <c r="D208845" t="s">
        <v>302406</v>
      </c>
      <c r="E208845" t="s">
        <v>63940</v>
      </c>
      <c r="F208845">
        <v>8</v>
      </c>
    </row>
    <row r="208846" spans="1:6" x14ac:dyDescent="0.55000000000000004">
      <c r="A208846" t="s">
        <v>302413</v>
      </c>
      <c r="B208846" t="s">
        <v>299248</v>
      </c>
      <c r="C208846" t="s">
        <v>302105</v>
      </c>
      <c r="D208846" t="s">
        <v>302414</v>
      </c>
      <c r="E208846" t="s">
        <v>10</v>
      </c>
      <c r="F208846">
        <v>30</v>
      </c>
    </row>
    <row r="208847" spans="1:6" x14ac:dyDescent="0.55000000000000004">
      <c r="A208847" t="s">
        <v>302415</v>
      </c>
      <c r="B208847" t="s">
        <v>299248</v>
      </c>
      <c r="C208847" t="s">
        <v>302105</v>
      </c>
      <c r="D208847" t="s">
        <v>302416</v>
      </c>
      <c r="E208847" t="s">
        <v>10</v>
      </c>
      <c r="F208847">
        <v>37</v>
      </c>
    </row>
    <row r="208848" spans="1:6" x14ac:dyDescent="0.55000000000000004">
      <c r="A208848" t="s">
        <v>302417</v>
      </c>
      <c r="B208848" t="s">
        <v>299248</v>
      </c>
      <c r="C208848" t="s">
        <v>302105</v>
      </c>
      <c r="D208848" t="s">
        <v>302418</v>
      </c>
      <c r="E208848" t="s">
        <v>10</v>
      </c>
      <c r="F208848">
        <v>22</v>
      </c>
    </row>
    <row r="208849" spans="1:6" x14ac:dyDescent="0.55000000000000004">
      <c r="A208849" t="s">
        <v>302419</v>
      </c>
      <c r="B208849" t="s">
        <v>299248</v>
      </c>
      <c r="C208849" t="s">
        <v>302105</v>
      </c>
      <c r="D208849" t="s">
        <v>302420</v>
      </c>
      <c r="E208849" t="s">
        <v>13668</v>
      </c>
      <c r="F208849">
        <v>13</v>
      </c>
    </row>
    <row r="208850" spans="1:6" x14ac:dyDescent="0.55000000000000004">
      <c r="A208850" t="s">
        <v>302421</v>
      </c>
      <c r="B208850" t="s">
        <v>299248</v>
      </c>
      <c r="C208850" t="s">
        <v>302105</v>
      </c>
      <c r="D208850" t="s">
        <v>302420</v>
      </c>
      <c r="E208850" t="s">
        <v>302422</v>
      </c>
      <c r="F208850">
        <v>24</v>
      </c>
    </row>
    <row r="208851" spans="1:6" x14ac:dyDescent="0.55000000000000004">
      <c r="A208851" t="s">
        <v>302423</v>
      </c>
      <c r="B208851" t="s">
        <v>299248</v>
      </c>
      <c r="C208851" t="s">
        <v>302105</v>
      </c>
      <c r="D208851" t="s">
        <v>302424</v>
      </c>
      <c r="E208851" t="s">
        <v>10</v>
      </c>
      <c r="F208851">
        <v>32</v>
      </c>
    </row>
    <row r="208852" spans="1:6" x14ac:dyDescent="0.55000000000000004">
      <c r="A208852" t="s">
        <v>302425</v>
      </c>
      <c r="B208852" t="s">
        <v>299248</v>
      </c>
      <c r="C208852" t="s">
        <v>302105</v>
      </c>
      <c r="D208852" t="s">
        <v>302426</v>
      </c>
      <c r="E208852" t="s">
        <v>62055</v>
      </c>
      <c r="F208852">
        <v>16</v>
      </c>
    </row>
    <row r="208853" spans="1:6" x14ac:dyDescent="0.55000000000000004">
      <c r="A208853" t="s">
        <v>302427</v>
      </c>
      <c r="B208853" t="s">
        <v>299248</v>
      </c>
      <c r="C208853" t="s">
        <v>302105</v>
      </c>
      <c r="D208853" t="s">
        <v>302420</v>
      </c>
      <c r="E208853" t="s">
        <v>302154</v>
      </c>
      <c r="F208853">
        <v>11</v>
      </c>
    </row>
    <row r="208854" spans="1:6" x14ac:dyDescent="0.55000000000000004">
      <c r="A208854" t="s">
        <v>302428</v>
      </c>
      <c r="B208854" t="s">
        <v>299248</v>
      </c>
      <c r="C208854" t="s">
        <v>302105</v>
      </c>
      <c r="D208854" t="s">
        <v>302429</v>
      </c>
      <c r="E208854" t="s">
        <v>10</v>
      </c>
      <c r="F208854">
        <v>42</v>
      </c>
    </row>
    <row r="208855" spans="1:6" x14ac:dyDescent="0.55000000000000004">
      <c r="A208855" t="s">
        <v>302430</v>
      </c>
      <c r="B208855" t="s">
        <v>299248</v>
      </c>
      <c r="C208855" t="s">
        <v>302105</v>
      </c>
      <c r="D208855" t="s">
        <v>302431</v>
      </c>
      <c r="E208855" t="s">
        <v>10</v>
      </c>
      <c r="F208855">
        <v>29</v>
      </c>
    </row>
    <row r="208856" spans="1:6" x14ac:dyDescent="0.55000000000000004">
      <c r="A208856" t="s">
        <v>302432</v>
      </c>
      <c r="B208856" t="s">
        <v>299248</v>
      </c>
      <c r="C208856" t="s">
        <v>302105</v>
      </c>
      <c r="D208856" t="s">
        <v>302433</v>
      </c>
      <c r="E208856" t="s">
        <v>302434</v>
      </c>
      <c r="F208856">
        <v>8</v>
      </c>
    </row>
    <row r="208857" spans="1:6" x14ac:dyDescent="0.55000000000000004">
      <c r="A208857" t="s">
        <v>302435</v>
      </c>
      <c r="B208857" t="s">
        <v>299248</v>
      </c>
      <c r="C208857" t="s">
        <v>302105</v>
      </c>
      <c r="D208857" t="s">
        <v>302433</v>
      </c>
      <c r="E208857" t="s">
        <v>302436</v>
      </c>
      <c r="F208857">
        <v>32</v>
      </c>
    </row>
    <row r="208858" spans="1:6" x14ac:dyDescent="0.55000000000000004">
      <c r="A208858" t="s">
        <v>302437</v>
      </c>
      <c r="B208858" t="s">
        <v>299248</v>
      </c>
      <c r="C208858" t="s">
        <v>302105</v>
      </c>
      <c r="D208858" t="s">
        <v>302438</v>
      </c>
      <c r="E208858" t="s">
        <v>10</v>
      </c>
      <c r="F208858">
        <v>30</v>
      </c>
    </row>
    <row r="208859" spans="1:6" x14ac:dyDescent="0.55000000000000004">
      <c r="A208859" t="s">
        <v>302439</v>
      </c>
      <c r="B208859" t="s">
        <v>299248</v>
      </c>
      <c r="C208859" t="s">
        <v>302105</v>
      </c>
      <c r="D208859" t="s">
        <v>302440</v>
      </c>
      <c r="E208859" t="s">
        <v>10</v>
      </c>
      <c r="F208859">
        <v>40</v>
      </c>
    </row>
    <row r="208860" spans="1:6" x14ac:dyDescent="0.55000000000000004">
      <c r="A208860" t="s">
        <v>302441</v>
      </c>
      <c r="B208860" t="s">
        <v>299248</v>
      </c>
      <c r="C208860" t="s">
        <v>302105</v>
      </c>
      <c r="D208860" t="s">
        <v>302442</v>
      </c>
      <c r="E208860" t="s">
        <v>10</v>
      </c>
      <c r="F208860">
        <v>18</v>
      </c>
    </row>
    <row r="208861" spans="1:6" x14ac:dyDescent="0.55000000000000004">
      <c r="A208861" t="s">
        <v>302443</v>
      </c>
      <c r="B208861" t="s">
        <v>299248</v>
      </c>
      <c r="C208861" t="s">
        <v>302105</v>
      </c>
      <c r="D208861" t="s">
        <v>302444</v>
      </c>
      <c r="E208861" t="s">
        <v>302445</v>
      </c>
      <c r="F208861">
        <v>29</v>
      </c>
    </row>
    <row r="208862" spans="1:6" x14ac:dyDescent="0.55000000000000004">
      <c r="A208862" t="s">
        <v>302446</v>
      </c>
      <c r="B208862" t="s">
        <v>299248</v>
      </c>
      <c r="C208862" t="s">
        <v>302105</v>
      </c>
      <c r="D208862" t="s">
        <v>302447</v>
      </c>
      <c r="E208862" t="s">
        <v>10</v>
      </c>
      <c r="F208862">
        <v>26</v>
      </c>
    </row>
    <row r="208863" spans="1:6" x14ac:dyDescent="0.55000000000000004">
      <c r="A208863" t="s">
        <v>302448</v>
      </c>
      <c r="B208863" t="s">
        <v>299248</v>
      </c>
      <c r="C208863" t="s">
        <v>302105</v>
      </c>
      <c r="D208863" t="s">
        <v>302449</v>
      </c>
      <c r="E208863" t="s">
        <v>10</v>
      </c>
      <c r="F208863">
        <v>23</v>
      </c>
    </row>
    <row r="208864" spans="1:6" x14ac:dyDescent="0.55000000000000004">
      <c r="A208864" t="s">
        <v>302450</v>
      </c>
      <c r="B208864" t="s">
        <v>299248</v>
      </c>
      <c r="C208864" t="s">
        <v>302105</v>
      </c>
      <c r="D208864" t="s">
        <v>302451</v>
      </c>
      <c r="E208864" t="s">
        <v>10</v>
      </c>
      <c r="F208864">
        <v>43</v>
      </c>
    </row>
    <row r="208865" spans="1:6" x14ac:dyDescent="0.55000000000000004">
      <c r="A208865" t="s">
        <v>302452</v>
      </c>
      <c r="B208865" t="s">
        <v>299248</v>
      </c>
      <c r="C208865" t="s">
        <v>302105</v>
      </c>
      <c r="D208865" t="s">
        <v>302453</v>
      </c>
      <c r="E208865" t="s">
        <v>10</v>
      </c>
      <c r="F208865">
        <v>19</v>
      </c>
    </row>
    <row r="208866" spans="1:6" x14ac:dyDescent="0.55000000000000004">
      <c r="A208866" t="s">
        <v>302454</v>
      </c>
      <c r="B208866" t="s">
        <v>299248</v>
      </c>
      <c r="C208866" t="s">
        <v>302105</v>
      </c>
      <c r="D208866" t="s">
        <v>302455</v>
      </c>
      <c r="E208866" t="s">
        <v>10</v>
      </c>
      <c r="F208866">
        <v>25</v>
      </c>
    </row>
    <row r="208867" spans="1:6" x14ac:dyDescent="0.55000000000000004">
      <c r="A208867" t="s">
        <v>302456</v>
      </c>
      <c r="B208867" t="s">
        <v>299248</v>
      </c>
      <c r="C208867" t="s">
        <v>302105</v>
      </c>
      <c r="D208867" t="s">
        <v>302457</v>
      </c>
      <c r="E208867" t="s">
        <v>10</v>
      </c>
      <c r="F208867">
        <v>37</v>
      </c>
    </row>
    <row r="208868" spans="1:6" x14ac:dyDescent="0.55000000000000004">
      <c r="A208868" t="s">
        <v>302458</v>
      </c>
      <c r="B208868" t="s">
        <v>299248</v>
      </c>
      <c r="C208868" t="s">
        <v>302105</v>
      </c>
      <c r="D208868" t="s">
        <v>302457</v>
      </c>
      <c r="E208868" t="s">
        <v>272489</v>
      </c>
      <c r="F208868">
        <v>12</v>
      </c>
    </row>
    <row r="208869" spans="1:6" x14ac:dyDescent="0.55000000000000004">
      <c r="A208869" t="s">
        <v>302459</v>
      </c>
      <c r="B208869" t="s">
        <v>299248</v>
      </c>
      <c r="C208869" t="s">
        <v>302105</v>
      </c>
      <c r="D208869" t="s">
        <v>302460</v>
      </c>
      <c r="E208869" t="s">
        <v>10</v>
      </c>
      <c r="F208869">
        <v>43</v>
      </c>
    </row>
    <row r="208870" spans="1:6" x14ac:dyDescent="0.55000000000000004">
      <c r="A208870" t="s">
        <v>302461</v>
      </c>
      <c r="B208870" t="s">
        <v>299248</v>
      </c>
      <c r="C208870" t="s">
        <v>302105</v>
      </c>
      <c r="D208870" t="s">
        <v>302462</v>
      </c>
      <c r="E208870" t="s">
        <v>10</v>
      </c>
      <c r="F208870">
        <v>22</v>
      </c>
    </row>
    <row r="208871" spans="1:6" x14ac:dyDescent="0.55000000000000004">
      <c r="A208871" t="s">
        <v>302463</v>
      </c>
      <c r="B208871" t="s">
        <v>299248</v>
      </c>
      <c r="C208871" t="s">
        <v>302105</v>
      </c>
      <c r="D208871" t="s">
        <v>302464</v>
      </c>
      <c r="E208871" t="s">
        <v>10</v>
      </c>
      <c r="F208871">
        <v>44</v>
      </c>
    </row>
    <row r="208872" spans="1:6" x14ac:dyDescent="0.55000000000000004">
      <c r="A208872" t="s">
        <v>302465</v>
      </c>
      <c r="B208872" t="s">
        <v>299248</v>
      </c>
      <c r="C208872" t="s">
        <v>302105</v>
      </c>
      <c r="D208872" t="s">
        <v>302466</v>
      </c>
      <c r="E208872" t="s">
        <v>10</v>
      </c>
      <c r="F208872">
        <v>34</v>
      </c>
    </row>
    <row r="208873" spans="1:6" x14ac:dyDescent="0.55000000000000004">
      <c r="A208873" t="s">
        <v>302467</v>
      </c>
      <c r="B208873" t="s">
        <v>299248</v>
      </c>
      <c r="C208873" t="s">
        <v>302105</v>
      </c>
      <c r="D208873" t="s">
        <v>302468</v>
      </c>
      <c r="E208873" t="s">
        <v>10</v>
      </c>
      <c r="F208873">
        <v>56</v>
      </c>
    </row>
    <row r="208874" spans="1:6" x14ac:dyDescent="0.55000000000000004">
      <c r="A208874" t="s">
        <v>302469</v>
      </c>
      <c r="B208874" t="s">
        <v>299248</v>
      </c>
      <c r="C208874" t="s">
        <v>302105</v>
      </c>
      <c r="D208874" t="s">
        <v>302470</v>
      </c>
      <c r="E208874" t="s">
        <v>10</v>
      </c>
      <c r="F208874">
        <v>55</v>
      </c>
    </row>
    <row r="208875" spans="1:6" x14ac:dyDescent="0.55000000000000004">
      <c r="A208875" t="s">
        <v>302471</v>
      </c>
      <c r="B208875" t="s">
        <v>299248</v>
      </c>
      <c r="C208875" t="s">
        <v>302105</v>
      </c>
      <c r="D208875" t="s">
        <v>302472</v>
      </c>
      <c r="E208875" t="s">
        <v>10</v>
      </c>
      <c r="F208875">
        <v>79</v>
      </c>
    </row>
    <row r="208876" spans="1:6" x14ac:dyDescent="0.55000000000000004">
      <c r="A208876" t="s">
        <v>302473</v>
      </c>
      <c r="B208876" t="s">
        <v>299248</v>
      </c>
      <c r="C208876" t="s">
        <v>302105</v>
      </c>
      <c r="D208876" t="s">
        <v>302474</v>
      </c>
      <c r="E208876" t="s">
        <v>10</v>
      </c>
      <c r="F208876">
        <v>92</v>
      </c>
    </row>
    <row r="208877" spans="1:6" x14ac:dyDescent="0.55000000000000004">
      <c r="A208877" t="s">
        <v>302475</v>
      </c>
      <c r="B208877" t="s">
        <v>299248</v>
      </c>
      <c r="C208877" t="s">
        <v>302105</v>
      </c>
      <c r="D208877" t="s">
        <v>302476</v>
      </c>
      <c r="E208877" t="s">
        <v>10</v>
      </c>
      <c r="F208877">
        <v>109</v>
      </c>
    </row>
    <row r="208878" spans="1:6" x14ac:dyDescent="0.55000000000000004">
      <c r="A208878" t="s">
        <v>302477</v>
      </c>
      <c r="B208878" t="s">
        <v>299248</v>
      </c>
      <c r="C208878" t="s">
        <v>302105</v>
      </c>
      <c r="D208878" t="s">
        <v>302478</v>
      </c>
      <c r="E208878" t="s">
        <v>302479</v>
      </c>
      <c r="F208878">
        <v>44</v>
      </c>
    </row>
    <row r="208879" spans="1:6" x14ac:dyDescent="0.55000000000000004">
      <c r="A208879" t="s">
        <v>302480</v>
      </c>
      <c r="B208879" t="s">
        <v>299248</v>
      </c>
      <c r="C208879" t="s">
        <v>302105</v>
      </c>
      <c r="D208879" t="s">
        <v>302478</v>
      </c>
      <c r="E208879" t="s">
        <v>11336</v>
      </c>
      <c r="F208879">
        <v>31</v>
      </c>
    </row>
    <row r="208880" spans="1:6" x14ac:dyDescent="0.55000000000000004">
      <c r="A208880" t="s">
        <v>302481</v>
      </c>
      <c r="B208880" t="s">
        <v>299248</v>
      </c>
      <c r="C208880" t="s">
        <v>302105</v>
      </c>
      <c r="D208880" t="s">
        <v>302478</v>
      </c>
      <c r="E208880" t="s">
        <v>10127</v>
      </c>
      <c r="F208880">
        <v>21</v>
      </c>
    </row>
    <row r="208881" spans="1:6" x14ac:dyDescent="0.55000000000000004">
      <c r="A208881" t="s">
        <v>302482</v>
      </c>
      <c r="B208881" t="s">
        <v>299248</v>
      </c>
      <c r="C208881" t="s">
        <v>302105</v>
      </c>
      <c r="D208881" t="s">
        <v>302478</v>
      </c>
      <c r="E208881" t="s">
        <v>84442</v>
      </c>
      <c r="F208881">
        <v>20</v>
      </c>
    </row>
    <row r="208882" spans="1:6" x14ac:dyDescent="0.55000000000000004">
      <c r="A208882" t="s">
        <v>302483</v>
      </c>
      <c r="B208882" t="s">
        <v>299248</v>
      </c>
      <c r="C208882" t="s">
        <v>302105</v>
      </c>
      <c r="D208882" t="s">
        <v>302478</v>
      </c>
      <c r="E208882" t="s">
        <v>16347</v>
      </c>
      <c r="F208882">
        <v>70</v>
      </c>
    </row>
    <row r="208883" spans="1:6" x14ac:dyDescent="0.55000000000000004">
      <c r="A208883" t="s">
        <v>302484</v>
      </c>
      <c r="B208883" t="s">
        <v>299248</v>
      </c>
      <c r="C208883" t="s">
        <v>302105</v>
      </c>
      <c r="D208883" t="s">
        <v>302478</v>
      </c>
      <c r="E208883" t="s">
        <v>21248</v>
      </c>
      <c r="F208883">
        <v>47</v>
      </c>
    </row>
    <row r="208884" spans="1:6" x14ac:dyDescent="0.55000000000000004">
      <c r="A208884" t="s">
        <v>302485</v>
      </c>
      <c r="B208884" t="s">
        <v>299248</v>
      </c>
      <c r="C208884" t="s">
        <v>302105</v>
      </c>
      <c r="D208884" t="s">
        <v>302478</v>
      </c>
      <c r="E208884" t="s">
        <v>302486</v>
      </c>
      <c r="F208884">
        <v>67</v>
      </c>
    </row>
    <row r="208885" spans="1:6" x14ac:dyDescent="0.55000000000000004">
      <c r="A208885" t="s">
        <v>302487</v>
      </c>
      <c r="B208885" t="s">
        <v>299248</v>
      </c>
      <c r="C208885" t="s">
        <v>302105</v>
      </c>
      <c r="D208885" t="s">
        <v>302478</v>
      </c>
      <c r="E208885" t="s">
        <v>302488</v>
      </c>
      <c r="F208885">
        <v>38</v>
      </c>
    </row>
    <row r="208886" spans="1:6" x14ac:dyDescent="0.55000000000000004">
      <c r="A208886" t="s">
        <v>302489</v>
      </c>
      <c r="B208886" t="s">
        <v>299248</v>
      </c>
      <c r="C208886" t="s">
        <v>302105</v>
      </c>
      <c r="D208886" t="s">
        <v>302478</v>
      </c>
      <c r="E208886" t="s">
        <v>302490</v>
      </c>
      <c r="F208886">
        <v>64</v>
      </c>
    </row>
    <row r="208887" spans="1:6" x14ac:dyDescent="0.55000000000000004">
      <c r="A208887" t="s">
        <v>302491</v>
      </c>
      <c r="B208887" t="s">
        <v>299248</v>
      </c>
      <c r="C208887" t="s">
        <v>302105</v>
      </c>
      <c r="D208887" t="s">
        <v>302478</v>
      </c>
      <c r="E208887" t="s">
        <v>13383</v>
      </c>
      <c r="F208887">
        <v>45</v>
      </c>
    </row>
    <row r="208888" spans="1:6" x14ac:dyDescent="0.55000000000000004">
      <c r="A208888" t="s">
        <v>302492</v>
      </c>
      <c r="B208888" t="s">
        <v>299248</v>
      </c>
      <c r="C208888" t="s">
        <v>302105</v>
      </c>
      <c r="D208888" t="s">
        <v>302493</v>
      </c>
      <c r="E208888" t="s">
        <v>10</v>
      </c>
      <c r="F208888">
        <v>66</v>
      </c>
    </row>
    <row r="208889" spans="1:6" x14ac:dyDescent="0.55000000000000004">
      <c r="A208889" t="s">
        <v>302494</v>
      </c>
      <c r="B208889" t="s">
        <v>299248</v>
      </c>
      <c r="C208889" t="s">
        <v>302105</v>
      </c>
      <c r="D208889" t="s">
        <v>302495</v>
      </c>
      <c r="E208889" t="s">
        <v>10</v>
      </c>
      <c r="F208889">
        <v>48</v>
      </c>
    </row>
    <row r="208890" spans="1:6" x14ac:dyDescent="0.55000000000000004">
      <c r="A208890" t="s">
        <v>302496</v>
      </c>
      <c r="B208890" t="s">
        <v>299248</v>
      </c>
      <c r="C208890" t="s">
        <v>302105</v>
      </c>
      <c r="D208890" t="s">
        <v>302497</v>
      </c>
      <c r="E208890" t="s">
        <v>302498</v>
      </c>
      <c r="F208890">
        <v>86</v>
      </c>
    </row>
    <row r="208891" spans="1:6" x14ac:dyDescent="0.55000000000000004">
      <c r="A208891" t="s">
        <v>302499</v>
      </c>
      <c r="B208891" t="s">
        <v>299248</v>
      </c>
      <c r="C208891" t="s">
        <v>302105</v>
      </c>
      <c r="D208891" t="s">
        <v>302497</v>
      </c>
      <c r="E208891" t="s">
        <v>302500</v>
      </c>
      <c r="F208891">
        <v>57</v>
      </c>
    </row>
    <row r="208892" spans="1:6" x14ac:dyDescent="0.55000000000000004">
      <c r="A208892" t="s">
        <v>302501</v>
      </c>
      <c r="B208892" t="s">
        <v>299248</v>
      </c>
      <c r="C208892" t="s">
        <v>302105</v>
      </c>
      <c r="D208892" t="s">
        <v>302497</v>
      </c>
      <c r="E208892" t="s">
        <v>6900</v>
      </c>
      <c r="F208892">
        <v>64</v>
      </c>
    </row>
    <row r="208893" spans="1:6" x14ac:dyDescent="0.55000000000000004">
      <c r="A208893" t="s">
        <v>302502</v>
      </c>
      <c r="B208893" t="s">
        <v>299248</v>
      </c>
      <c r="C208893" t="s">
        <v>302105</v>
      </c>
      <c r="D208893" t="s">
        <v>302503</v>
      </c>
      <c r="E208893" t="s">
        <v>10</v>
      </c>
      <c r="F208893">
        <v>43</v>
      </c>
    </row>
    <row r="208894" spans="1:6" x14ac:dyDescent="0.55000000000000004">
      <c r="A208894" t="s">
        <v>302504</v>
      </c>
      <c r="B208894" t="s">
        <v>299248</v>
      </c>
      <c r="C208894" t="s">
        <v>302105</v>
      </c>
      <c r="D208894" t="s">
        <v>302505</v>
      </c>
      <c r="E208894" t="s">
        <v>302506</v>
      </c>
      <c r="F208894">
        <v>71</v>
      </c>
    </row>
    <row r="208895" spans="1:6" x14ac:dyDescent="0.55000000000000004">
      <c r="A208895" t="s">
        <v>302507</v>
      </c>
      <c r="B208895" t="s">
        <v>299248</v>
      </c>
      <c r="C208895" t="s">
        <v>302105</v>
      </c>
      <c r="D208895" t="s">
        <v>302505</v>
      </c>
      <c r="E208895" t="s">
        <v>302508</v>
      </c>
      <c r="F208895">
        <v>85</v>
      </c>
    </row>
    <row r="208896" spans="1:6" x14ac:dyDescent="0.55000000000000004">
      <c r="A208896" t="s">
        <v>302509</v>
      </c>
      <c r="B208896" t="s">
        <v>299248</v>
      </c>
      <c r="C208896" t="s">
        <v>302105</v>
      </c>
      <c r="D208896" t="s">
        <v>302505</v>
      </c>
      <c r="E208896" t="s">
        <v>302294</v>
      </c>
      <c r="F208896">
        <v>41</v>
      </c>
    </row>
    <row r="208897" spans="1:6" x14ac:dyDescent="0.55000000000000004">
      <c r="A208897" t="s">
        <v>302510</v>
      </c>
      <c r="B208897" t="s">
        <v>299248</v>
      </c>
      <c r="C208897" t="s">
        <v>302105</v>
      </c>
      <c r="D208897" t="s">
        <v>302505</v>
      </c>
      <c r="E208897" t="s">
        <v>23925</v>
      </c>
      <c r="F208897">
        <v>90</v>
      </c>
    </row>
    <row r="208898" spans="1:6" x14ac:dyDescent="0.55000000000000004">
      <c r="A208898" t="s">
        <v>302511</v>
      </c>
      <c r="B208898" t="s">
        <v>299248</v>
      </c>
      <c r="C208898" t="s">
        <v>302105</v>
      </c>
      <c r="D208898" t="s">
        <v>302505</v>
      </c>
      <c r="E208898" t="s">
        <v>302512</v>
      </c>
      <c r="F208898">
        <v>122</v>
      </c>
    </row>
    <row r="208899" spans="1:6" x14ac:dyDescent="0.55000000000000004">
      <c r="A208899" t="s">
        <v>302513</v>
      </c>
      <c r="B208899" t="s">
        <v>299248</v>
      </c>
      <c r="C208899" t="s">
        <v>302105</v>
      </c>
      <c r="D208899" t="s">
        <v>302514</v>
      </c>
      <c r="E208899" t="s">
        <v>10</v>
      </c>
      <c r="F208899">
        <v>0</v>
      </c>
    </row>
    <row r="208900" spans="1:6" x14ac:dyDescent="0.55000000000000004">
      <c r="A208900" t="s">
        <v>302515</v>
      </c>
      <c r="B208900" t="s">
        <v>299248</v>
      </c>
      <c r="C208900" t="s">
        <v>302105</v>
      </c>
      <c r="D208900" t="s">
        <v>302516</v>
      </c>
      <c r="E208900" t="s">
        <v>302517</v>
      </c>
      <c r="F208900">
        <v>28</v>
      </c>
    </row>
    <row r="208901" spans="1:6" x14ac:dyDescent="0.55000000000000004">
      <c r="A208901" t="s">
        <v>302518</v>
      </c>
      <c r="B208901" t="s">
        <v>299248</v>
      </c>
      <c r="C208901" t="s">
        <v>302105</v>
      </c>
      <c r="D208901" t="s">
        <v>302516</v>
      </c>
      <c r="E208901" t="s">
        <v>302519</v>
      </c>
      <c r="F208901">
        <v>31</v>
      </c>
    </row>
    <row r="208902" spans="1:6" x14ac:dyDescent="0.55000000000000004">
      <c r="A208902" t="s">
        <v>302520</v>
      </c>
      <c r="B208902" t="s">
        <v>299248</v>
      </c>
      <c r="C208902" t="s">
        <v>302105</v>
      </c>
      <c r="D208902" t="s">
        <v>302521</v>
      </c>
      <c r="E208902" t="s">
        <v>302522</v>
      </c>
      <c r="F208902">
        <v>29</v>
      </c>
    </row>
    <row r="208903" spans="1:6" x14ac:dyDescent="0.55000000000000004">
      <c r="A208903" t="s">
        <v>302523</v>
      </c>
      <c r="B208903" t="s">
        <v>299248</v>
      </c>
      <c r="C208903" t="s">
        <v>302105</v>
      </c>
      <c r="D208903" t="s">
        <v>302521</v>
      </c>
      <c r="E208903" t="s">
        <v>302524</v>
      </c>
      <c r="F208903">
        <v>34</v>
      </c>
    </row>
    <row r="208904" spans="1:6" x14ac:dyDescent="0.55000000000000004">
      <c r="A208904" t="s">
        <v>302525</v>
      </c>
      <c r="B208904" t="s">
        <v>299248</v>
      </c>
      <c r="C208904" t="s">
        <v>302105</v>
      </c>
      <c r="D208904" t="s">
        <v>302526</v>
      </c>
      <c r="E208904" t="s">
        <v>10</v>
      </c>
      <c r="F208904">
        <v>75</v>
      </c>
    </row>
    <row r="208905" spans="1:6" x14ac:dyDescent="0.55000000000000004">
      <c r="A208905" t="s">
        <v>302527</v>
      </c>
      <c r="B208905" t="s">
        <v>299248</v>
      </c>
      <c r="C208905" t="s">
        <v>302105</v>
      </c>
      <c r="D208905" t="s">
        <v>302528</v>
      </c>
      <c r="E208905" t="s">
        <v>10</v>
      </c>
      <c r="F208905">
        <v>50</v>
      </c>
    </row>
    <row r="208906" spans="1:6" x14ac:dyDescent="0.55000000000000004">
      <c r="A208906" t="s">
        <v>302529</v>
      </c>
      <c r="B208906" t="s">
        <v>299248</v>
      </c>
      <c r="C208906" t="s">
        <v>302105</v>
      </c>
      <c r="D208906" t="s">
        <v>302530</v>
      </c>
      <c r="E208906" t="s">
        <v>10</v>
      </c>
      <c r="F208906">
        <v>49</v>
      </c>
    </row>
    <row r="208907" spans="1:6" x14ac:dyDescent="0.55000000000000004">
      <c r="A208907" t="s">
        <v>302531</v>
      </c>
      <c r="B208907" t="s">
        <v>299248</v>
      </c>
      <c r="C208907" t="s">
        <v>302105</v>
      </c>
      <c r="D208907" t="s">
        <v>302532</v>
      </c>
      <c r="E208907" t="s">
        <v>302533</v>
      </c>
      <c r="F208907">
        <v>36</v>
      </c>
    </row>
    <row r="208908" spans="1:6" x14ac:dyDescent="0.55000000000000004">
      <c r="A208908" t="s">
        <v>302534</v>
      </c>
      <c r="B208908" t="s">
        <v>299248</v>
      </c>
      <c r="C208908" t="s">
        <v>302105</v>
      </c>
      <c r="D208908" t="s">
        <v>302532</v>
      </c>
      <c r="E208908" t="s">
        <v>302535</v>
      </c>
      <c r="F208908">
        <v>39</v>
      </c>
    </row>
    <row r="208909" spans="1:6" x14ac:dyDescent="0.55000000000000004">
      <c r="A208909" t="s">
        <v>302536</v>
      </c>
      <c r="B208909" t="s">
        <v>299248</v>
      </c>
      <c r="C208909" t="s">
        <v>302105</v>
      </c>
      <c r="D208909" t="s">
        <v>302537</v>
      </c>
      <c r="E208909" t="s">
        <v>302538</v>
      </c>
      <c r="F208909">
        <v>44</v>
      </c>
    </row>
    <row r="208910" spans="1:6" x14ac:dyDescent="0.55000000000000004">
      <c r="A208910" t="s">
        <v>302539</v>
      </c>
      <c r="B208910" t="s">
        <v>299248</v>
      </c>
      <c r="C208910" t="s">
        <v>302105</v>
      </c>
      <c r="D208910" t="s">
        <v>302537</v>
      </c>
      <c r="E208910" t="s">
        <v>302540</v>
      </c>
      <c r="F208910">
        <v>52</v>
      </c>
    </row>
    <row r="208911" spans="1:6" x14ac:dyDescent="0.55000000000000004">
      <c r="A208911" t="s">
        <v>302541</v>
      </c>
      <c r="B208911" t="s">
        <v>299248</v>
      </c>
      <c r="C208911" t="s">
        <v>302105</v>
      </c>
      <c r="D208911" t="s">
        <v>302542</v>
      </c>
      <c r="E208911" t="s">
        <v>10</v>
      </c>
      <c r="F208911">
        <v>129</v>
      </c>
    </row>
    <row r="208912" spans="1:6" x14ac:dyDescent="0.55000000000000004">
      <c r="A208912" t="s">
        <v>302543</v>
      </c>
      <c r="B208912" t="s">
        <v>299248</v>
      </c>
      <c r="C208912" t="s">
        <v>302105</v>
      </c>
      <c r="D208912" t="s">
        <v>302544</v>
      </c>
      <c r="E208912" t="s">
        <v>10</v>
      </c>
      <c r="F208912">
        <v>20</v>
      </c>
    </row>
    <row r="208913" spans="1:6" x14ac:dyDescent="0.55000000000000004">
      <c r="A208913" t="s">
        <v>302545</v>
      </c>
      <c r="B208913" t="s">
        <v>299248</v>
      </c>
      <c r="C208913" t="s">
        <v>302105</v>
      </c>
      <c r="D208913" t="s">
        <v>302546</v>
      </c>
      <c r="E208913" t="s">
        <v>10</v>
      </c>
      <c r="F208913">
        <v>28</v>
      </c>
    </row>
    <row r="208914" spans="1:6" x14ac:dyDescent="0.55000000000000004">
      <c r="A208914" t="s">
        <v>302547</v>
      </c>
      <c r="B208914" t="s">
        <v>299248</v>
      </c>
      <c r="C208914" t="s">
        <v>302548</v>
      </c>
      <c r="D208914" t="s">
        <v>302549</v>
      </c>
      <c r="E208914" t="s">
        <v>10</v>
      </c>
      <c r="F208914">
        <v>387</v>
      </c>
    </row>
    <row r="208915" spans="1:6" x14ac:dyDescent="0.55000000000000004">
      <c r="A208915" t="s">
        <v>302550</v>
      </c>
      <c r="B208915" t="s">
        <v>299248</v>
      </c>
      <c r="C208915" t="s">
        <v>302548</v>
      </c>
      <c r="D208915" t="s">
        <v>302551</v>
      </c>
      <c r="E208915" t="s">
        <v>10</v>
      </c>
      <c r="F208915">
        <v>940</v>
      </c>
    </row>
    <row r="208916" spans="1:6" x14ac:dyDescent="0.55000000000000004">
      <c r="A208916" t="s">
        <v>302552</v>
      </c>
      <c r="B208916" t="s">
        <v>299248</v>
      </c>
      <c r="C208916" t="s">
        <v>302548</v>
      </c>
      <c r="D208916" t="s">
        <v>302553</v>
      </c>
      <c r="E208916" t="s">
        <v>21</v>
      </c>
      <c r="F208916">
        <v>46</v>
      </c>
    </row>
    <row r="208917" spans="1:6" x14ac:dyDescent="0.55000000000000004">
      <c r="A208917" t="s">
        <v>302554</v>
      </c>
      <c r="B208917" t="s">
        <v>299248</v>
      </c>
      <c r="C208917" t="s">
        <v>302548</v>
      </c>
      <c r="D208917" t="s">
        <v>302553</v>
      </c>
      <c r="E208917" t="s">
        <v>23</v>
      </c>
      <c r="F208917">
        <v>80</v>
      </c>
    </row>
    <row r="208918" spans="1:6" x14ac:dyDescent="0.55000000000000004">
      <c r="A208918" t="s">
        <v>302555</v>
      </c>
      <c r="B208918" t="s">
        <v>299248</v>
      </c>
      <c r="C208918" t="s">
        <v>302548</v>
      </c>
      <c r="D208918" t="s">
        <v>302553</v>
      </c>
      <c r="E208918" t="s">
        <v>25</v>
      </c>
      <c r="F208918">
        <v>19</v>
      </c>
    </row>
    <row r="208919" spans="1:6" x14ac:dyDescent="0.55000000000000004">
      <c r="A208919" t="s">
        <v>302556</v>
      </c>
      <c r="B208919" t="s">
        <v>299248</v>
      </c>
      <c r="C208919" t="s">
        <v>302548</v>
      </c>
      <c r="D208919" t="s">
        <v>143609</v>
      </c>
      <c r="E208919" t="s">
        <v>10</v>
      </c>
      <c r="F208919">
        <v>133</v>
      </c>
    </row>
    <row r="208920" spans="1:6" x14ac:dyDescent="0.55000000000000004">
      <c r="A208920" t="s">
        <v>302557</v>
      </c>
      <c r="B208920" t="s">
        <v>299248</v>
      </c>
      <c r="C208920" t="s">
        <v>302548</v>
      </c>
      <c r="D208920" t="s">
        <v>26114</v>
      </c>
      <c r="E208920" t="s">
        <v>10</v>
      </c>
      <c r="F208920">
        <v>44</v>
      </c>
    </row>
    <row r="208921" spans="1:6" x14ac:dyDescent="0.55000000000000004">
      <c r="A208921" t="s">
        <v>302558</v>
      </c>
      <c r="B208921" t="s">
        <v>299248</v>
      </c>
      <c r="C208921" t="s">
        <v>302548</v>
      </c>
      <c r="D208921" t="s">
        <v>17565</v>
      </c>
      <c r="E208921" t="s">
        <v>21</v>
      </c>
      <c r="F208921">
        <v>94</v>
      </c>
    </row>
    <row r="208922" spans="1:6" x14ac:dyDescent="0.55000000000000004">
      <c r="A208922" t="s">
        <v>302559</v>
      </c>
      <c r="B208922" t="s">
        <v>299248</v>
      </c>
      <c r="C208922" t="s">
        <v>302548</v>
      </c>
      <c r="D208922" t="s">
        <v>17565</v>
      </c>
      <c r="E208922" t="s">
        <v>23</v>
      </c>
      <c r="F208922">
        <v>0</v>
      </c>
    </row>
    <row r="208923" spans="1:6" x14ac:dyDescent="0.55000000000000004">
      <c r="A208923" t="s">
        <v>302560</v>
      </c>
      <c r="B208923" t="s">
        <v>299248</v>
      </c>
      <c r="C208923" t="s">
        <v>302548</v>
      </c>
      <c r="D208923" t="s">
        <v>17565</v>
      </c>
      <c r="E208923" t="s">
        <v>25</v>
      </c>
      <c r="F208923">
        <v>27</v>
      </c>
    </row>
    <row r="208924" spans="1:6" x14ac:dyDescent="0.55000000000000004">
      <c r="A208924" t="s">
        <v>302561</v>
      </c>
      <c r="B208924" t="s">
        <v>299248</v>
      </c>
      <c r="C208924" t="s">
        <v>302548</v>
      </c>
      <c r="D208924" t="s">
        <v>36695</v>
      </c>
      <c r="E208924" t="s">
        <v>10</v>
      </c>
      <c r="F208924">
        <v>48</v>
      </c>
    </row>
    <row r="208925" spans="1:6" x14ac:dyDescent="0.55000000000000004">
      <c r="A208925" t="s">
        <v>302562</v>
      </c>
      <c r="B208925" t="s">
        <v>299248</v>
      </c>
      <c r="C208925" t="s">
        <v>302548</v>
      </c>
      <c r="D208925" t="s">
        <v>188284</v>
      </c>
      <c r="E208925" t="s">
        <v>10</v>
      </c>
      <c r="F208925">
        <v>6</v>
      </c>
    </row>
    <row r="208926" spans="1:6" x14ac:dyDescent="0.55000000000000004">
      <c r="A208926" t="s">
        <v>302563</v>
      </c>
      <c r="B208926" t="s">
        <v>299248</v>
      </c>
      <c r="C208926" t="s">
        <v>302548</v>
      </c>
      <c r="D208926" t="s">
        <v>188284</v>
      </c>
      <c r="E208926" t="s">
        <v>10</v>
      </c>
      <c r="F208926">
        <v>135</v>
      </c>
    </row>
    <row r="208927" spans="1:6" x14ac:dyDescent="0.55000000000000004">
      <c r="A208927" t="s">
        <v>302564</v>
      </c>
      <c r="B208927" t="s">
        <v>299248</v>
      </c>
      <c r="C208927" t="s">
        <v>302548</v>
      </c>
      <c r="D208927" t="s">
        <v>188284</v>
      </c>
      <c r="E208927" t="s">
        <v>10</v>
      </c>
      <c r="F208927">
        <v>52</v>
      </c>
    </row>
    <row r="208928" spans="1:6" x14ac:dyDescent="0.55000000000000004">
      <c r="A208928" t="s">
        <v>302565</v>
      </c>
      <c r="B208928" t="s">
        <v>299248</v>
      </c>
      <c r="C208928" t="s">
        <v>302548</v>
      </c>
      <c r="D208928" t="s">
        <v>188284</v>
      </c>
      <c r="E208928" t="s">
        <v>10</v>
      </c>
      <c r="F208928">
        <v>116</v>
      </c>
    </row>
    <row r="208929" spans="1:6" x14ac:dyDescent="0.55000000000000004">
      <c r="A208929" t="s">
        <v>302566</v>
      </c>
      <c r="B208929" t="s">
        <v>299248</v>
      </c>
      <c r="C208929" t="s">
        <v>302548</v>
      </c>
      <c r="D208929" t="s">
        <v>188284</v>
      </c>
      <c r="E208929" t="s">
        <v>10</v>
      </c>
      <c r="F208929">
        <v>115</v>
      </c>
    </row>
    <row r="208930" spans="1:6" x14ac:dyDescent="0.55000000000000004">
      <c r="A208930" t="s">
        <v>302567</v>
      </c>
      <c r="B208930" t="s">
        <v>299248</v>
      </c>
      <c r="C208930" t="s">
        <v>302548</v>
      </c>
      <c r="D208930" t="s">
        <v>10080</v>
      </c>
      <c r="E208930" t="s">
        <v>10</v>
      </c>
      <c r="F208930">
        <v>75</v>
      </c>
    </row>
    <row r="208931" spans="1:6" x14ac:dyDescent="0.55000000000000004">
      <c r="A208931" t="s">
        <v>302568</v>
      </c>
      <c r="B208931" t="s">
        <v>299248</v>
      </c>
      <c r="C208931" t="s">
        <v>302548</v>
      </c>
      <c r="D208931" t="s">
        <v>7143</v>
      </c>
      <c r="E208931" t="s">
        <v>10</v>
      </c>
      <c r="F208931">
        <v>39</v>
      </c>
    </row>
    <row r="208932" spans="1:6" x14ac:dyDescent="0.55000000000000004">
      <c r="A208932" t="s">
        <v>302569</v>
      </c>
      <c r="B208932" t="s">
        <v>299248</v>
      </c>
      <c r="C208932" t="s">
        <v>302548</v>
      </c>
      <c r="D208932" t="s">
        <v>83878</v>
      </c>
      <c r="E208932" t="s">
        <v>10</v>
      </c>
      <c r="F208932">
        <v>114</v>
      </c>
    </row>
    <row r="208933" spans="1:6" x14ac:dyDescent="0.55000000000000004">
      <c r="A208933" t="s">
        <v>302570</v>
      </c>
      <c r="B208933" t="s">
        <v>299248</v>
      </c>
      <c r="C208933" t="s">
        <v>302548</v>
      </c>
      <c r="D208933" t="s">
        <v>2206</v>
      </c>
      <c r="E208933" t="s">
        <v>10</v>
      </c>
      <c r="F208933">
        <v>74</v>
      </c>
    </row>
    <row r="208934" spans="1:6" x14ac:dyDescent="0.55000000000000004">
      <c r="A208934" t="s">
        <v>302571</v>
      </c>
      <c r="B208934" t="s">
        <v>299248</v>
      </c>
      <c r="C208934" t="s">
        <v>302548</v>
      </c>
      <c r="D208934" t="s">
        <v>10071</v>
      </c>
      <c r="E208934" t="s">
        <v>10</v>
      </c>
      <c r="F208934">
        <v>105</v>
      </c>
    </row>
    <row r="208935" spans="1:6" x14ac:dyDescent="0.55000000000000004">
      <c r="A208935" t="s">
        <v>302572</v>
      </c>
      <c r="B208935" t="s">
        <v>299248</v>
      </c>
      <c r="C208935" t="s">
        <v>302548</v>
      </c>
      <c r="D208935" t="s">
        <v>6646</v>
      </c>
      <c r="E208935" t="s">
        <v>10</v>
      </c>
      <c r="F208935">
        <v>41</v>
      </c>
    </row>
    <row r="208936" spans="1:6" x14ac:dyDescent="0.55000000000000004">
      <c r="A208936" t="s">
        <v>302573</v>
      </c>
      <c r="B208936" t="s">
        <v>299248</v>
      </c>
      <c r="C208936" t="s">
        <v>302548</v>
      </c>
      <c r="D208936" t="s">
        <v>25744</v>
      </c>
      <c r="E208936" t="s">
        <v>10</v>
      </c>
      <c r="F208936">
        <v>714</v>
      </c>
    </row>
    <row r="208937" spans="1:6" x14ac:dyDescent="0.55000000000000004">
      <c r="A208937" t="s">
        <v>302574</v>
      </c>
      <c r="B208937" t="s">
        <v>299248</v>
      </c>
      <c r="C208937" t="s">
        <v>302548</v>
      </c>
      <c r="D208937" t="s">
        <v>302575</v>
      </c>
      <c r="E208937" t="s">
        <v>10</v>
      </c>
      <c r="F208937">
        <v>1102</v>
      </c>
    </row>
    <row r="208938" spans="1:6" x14ac:dyDescent="0.55000000000000004">
      <c r="A208938" t="s">
        <v>302576</v>
      </c>
      <c r="B208938" t="s">
        <v>299248</v>
      </c>
      <c r="C208938" t="s">
        <v>302548</v>
      </c>
      <c r="D208938" t="s">
        <v>13232</v>
      </c>
      <c r="E208938" t="s">
        <v>10</v>
      </c>
      <c r="F208938">
        <v>1256</v>
      </c>
    </row>
    <row r="208939" spans="1:6" x14ac:dyDescent="0.55000000000000004">
      <c r="A208939" t="s">
        <v>302577</v>
      </c>
      <c r="B208939" t="s">
        <v>299248</v>
      </c>
      <c r="C208939" t="s">
        <v>302548</v>
      </c>
      <c r="D208939" t="s">
        <v>302578</v>
      </c>
      <c r="E208939" t="s">
        <v>10</v>
      </c>
      <c r="F208939">
        <v>769</v>
      </c>
    </row>
    <row r="208940" spans="1:6" x14ac:dyDescent="0.55000000000000004">
      <c r="A208940" t="s">
        <v>302579</v>
      </c>
      <c r="B208940" t="s">
        <v>299248</v>
      </c>
      <c r="C208940" t="s">
        <v>302548</v>
      </c>
      <c r="D208940" t="s">
        <v>302580</v>
      </c>
      <c r="E208940" t="s">
        <v>10</v>
      </c>
      <c r="F208940">
        <v>390</v>
      </c>
    </row>
    <row r="208941" spans="1:6" x14ac:dyDescent="0.55000000000000004">
      <c r="A208941" t="s">
        <v>302581</v>
      </c>
      <c r="B208941" t="s">
        <v>299248</v>
      </c>
      <c r="C208941" t="s">
        <v>302548</v>
      </c>
      <c r="D208941" t="s">
        <v>302582</v>
      </c>
      <c r="E208941" t="s">
        <v>10</v>
      </c>
      <c r="F208941">
        <v>192</v>
      </c>
    </row>
    <row r="208942" spans="1:6" x14ac:dyDescent="0.55000000000000004">
      <c r="A208942" t="s">
        <v>302583</v>
      </c>
      <c r="B208942" t="s">
        <v>299248</v>
      </c>
      <c r="C208942" t="s">
        <v>302548</v>
      </c>
      <c r="D208942" t="s">
        <v>302584</v>
      </c>
      <c r="E208942" t="s">
        <v>10</v>
      </c>
      <c r="F208942">
        <v>167</v>
      </c>
    </row>
    <row r="208943" spans="1:6" x14ac:dyDescent="0.55000000000000004">
      <c r="A208943" t="s">
        <v>302585</v>
      </c>
      <c r="B208943" t="s">
        <v>299248</v>
      </c>
      <c r="C208943" t="s">
        <v>302548</v>
      </c>
      <c r="D208943" t="s">
        <v>302586</v>
      </c>
      <c r="E208943" t="s">
        <v>10</v>
      </c>
      <c r="F208943">
        <v>78</v>
      </c>
    </row>
    <row r="208944" spans="1:6" x14ac:dyDescent="0.55000000000000004">
      <c r="A208944" t="s">
        <v>302587</v>
      </c>
      <c r="B208944" t="s">
        <v>299248</v>
      </c>
      <c r="C208944" t="s">
        <v>302548</v>
      </c>
      <c r="D208944" t="s">
        <v>302588</v>
      </c>
      <c r="E208944" t="s">
        <v>10</v>
      </c>
      <c r="F208944">
        <v>250</v>
      </c>
    </row>
    <row r="208945" spans="1:6" x14ac:dyDescent="0.55000000000000004">
      <c r="A208945" t="s">
        <v>302589</v>
      </c>
      <c r="B208945" t="s">
        <v>299248</v>
      </c>
      <c r="C208945" t="s">
        <v>302548</v>
      </c>
      <c r="D208945" t="s">
        <v>302590</v>
      </c>
      <c r="E208945" t="s">
        <v>10</v>
      </c>
      <c r="F208945">
        <v>232</v>
      </c>
    </row>
    <row r="208946" spans="1:6" x14ac:dyDescent="0.55000000000000004">
      <c r="A208946" t="s">
        <v>302591</v>
      </c>
      <c r="B208946" t="s">
        <v>299248</v>
      </c>
      <c r="C208946" t="s">
        <v>302548</v>
      </c>
      <c r="D208946" t="s">
        <v>21248</v>
      </c>
      <c r="E208946" t="s">
        <v>10</v>
      </c>
      <c r="F208946">
        <v>139</v>
      </c>
    </row>
    <row r="208947" spans="1:6" x14ac:dyDescent="0.55000000000000004">
      <c r="A208947" t="s">
        <v>302592</v>
      </c>
      <c r="B208947" t="s">
        <v>299248</v>
      </c>
      <c r="C208947" t="s">
        <v>302548</v>
      </c>
      <c r="D208947" t="s">
        <v>88433</v>
      </c>
      <c r="E208947" t="s">
        <v>10</v>
      </c>
      <c r="F208947">
        <v>88</v>
      </c>
    </row>
    <row r="208948" spans="1:6" x14ac:dyDescent="0.55000000000000004">
      <c r="A208948" t="s">
        <v>302593</v>
      </c>
      <c r="B208948" t="s">
        <v>299248</v>
      </c>
      <c r="C208948" t="s">
        <v>302548</v>
      </c>
      <c r="D208948" t="s">
        <v>285953</v>
      </c>
      <c r="E208948" t="s">
        <v>10</v>
      </c>
      <c r="F208948">
        <v>8</v>
      </c>
    </row>
    <row r="208949" spans="1:6" x14ac:dyDescent="0.55000000000000004">
      <c r="A208949" t="s">
        <v>302594</v>
      </c>
      <c r="B208949" t="s">
        <v>299248</v>
      </c>
      <c r="C208949" t="s">
        <v>302548</v>
      </c>
      <c r="D208949" t="s">
        <v>15564</v>
      </c>
      <c r="E208949" t="s">
        <v>10</v>
      </c>
      <c r="F208949">
        <v>185</v>
      </c>
    </row>
    <row r="208950" spans="1:6" x14ac:dyDescent="0.55000000000000004">
      <c r="A208950" t="s">
        <v>302595</v>
      </c>
      <c r="B208950" t="s">
        <v>299248</v>
      </c>
      <c r="C208950" t="s">
        <v>302548</v>
      </c>
      <c r="D208950" t="s">
        <v>114210</v>
      </c>
      <c r="E208950" t="s">
        <v>10</v>
      </c>
      <c r="F208950">
        <v>432</v>
      </c>
    </row>
    <row r="208951" spans="1:6" x14ac:dyDescent="0.55000000000000004">
      <c r="A208951" t="s">
        <v>302596</v>
      </c>
      <c r="B208951" t="s">
        <v>299248</v>
      </c>
      <c r="C208951" t="s">
        <v>302548</v>
      </c>
      <c r="D208951" t="s">
        <v>40513</v>
      </c>
      <c r="E208951" t="s">
        <v>10</v>
      </c>
      <c r="F208951">
        <v>103</v>
      </c>
    </row>
    <row r="208952" spans="1:6" x14ac:dyDescent="0.55000000000000004">
      <c r="A208952" t="s">
        <v>302597</v>
      </c>
      <c r="B208952" t="s">
        <v>299248</v>
      </c>
      <c r="C208952" t="s">
        <v>302548</v>
      </c>
      <c r="D208952" t="s">
        <v>302598</v>
      </c>
      <c r="E208952" t="s">
        <v>10</v>
      </c>
      <c r="F208952">
        <v>305</v>
      </c>
    </row>
    <row r="208953" spans="1:6" x14ac:dyDescent="0.55000000000000004">
      <c r="A208953" t="s">
        <v>302599</v>
      </c>
      <c r="B208953" t="s">
        <v>299248</v>
      </c>
      <c r="C208953" t="s">
        <v>302548</v>
      </c>
      <c r="D208953" t="s">
        <v>6936</v>
      </c>
      <c r="E208953" t="s">
        <v>10</v>
      </c>
      <c r="F208953">
        <v>127</v>
      </c>
    </row>
    <row r="208954" spans="1:6" x14ac:dyDescent="0.55000000000000004">
      <c r="A208954" t="s">
        <v>302600</v>
      </c>
      <c r="B208954" t="s">
        <v>299248</v>
      </c>
      <c r="C208954" t="s">
        <v>302548</v>
      </c>
      <c r="D208954" t="s">
        <v>302601</v>
      </c>
      <c r="E208954" t="s">
        <v>10</v>
      </c>
      <c r="F208954">
        <v>146</v>
      </c>
    </row>
    <row r="208955" spans="1:6" x14ac:dyDescent="0.55000000000000004">
      <c r="A208955" t="s">
        <v>302602</v>
      </c>
      <c r="B208955" t="s">
        <v>299248</v>
      </c>
      <c r="C208955" t="s">
        <v>302548</v>
      </c>
      <c r="D208955" t="s">
        <v>302603</v>
      </c>
      <c r="E208955" t="s">
        <v>10</v>
      </c>
      <c r="F208955">
        <v>64</v>
      </c>
    </row>
    <row r="208956" spans="1:6" x14ac:dyDescent="0.55000000000000004">
      <c r="A208956" t="s">
        <v>302604</v>
      </c>
      <c r="B208956" t="s">
        <v>299248</v>
      </c>
      <c r="C208956" t="s">
        <v>302548</v>
      </c>
      <c r="D208956" t="s">
        <v>302605</v>
      </c>
      <c r="E208956" t="s">
        <v>10</v>
      </c>
      <c r="F208956">
        <v>22</v>
      </c>
    </row>
    <row r="208957" spans="1:6" x14ac:dyDescent="0.55000000000000004">
      <c r="A208957" t="s">
        <v>302606</v>
      </c>
      <c r="B208957" t="s">
        <v>299248</v>
      </c>
      <c r="C208957" t="s">
        <v>302548</v>
      </c>
      <c r="D208957" t="s">
        <v>302607</v>
      </c>
      <c r="E208957" t="s">
        <v>10</v>
      </c>
      <c r="F208957">
        <v>24</v>
      </c>
    </row>
    <row r="208958" spans="1:6" x14ac:dyDescent="0.55000000000000004">
      <c r="A208958" t="s">
        <v>302608</v>
      </c>
      <c r="B208958" t="s">
        <v>299248</v>
      </c>
      <c r="C208958" t="s">
        <v>302548</v>
      </c>
      <c r="D208958" t="s">
        <v>302609</v>
      </c>
      <c r="E208958" t="s">
        <v>10</v>
      </c>
      <c r="F208958">
        <v>41</v>
      </c>
    </row>
    <row r="208959" spans="1:6" x14ac:dyDescent="0.55000000000000004">
      <c r="A208959" t="s">
        <v>302610</v>
      </c>
      <c r="B208959" t="s">
        <v>299248</v>
      </c>
      <c r="C208959" t="s">
        <v>302548</v>
      </c>
      <c r="D208959" t="s">
        <v>302611</v>
      </c>
      <c r="E208959" t="s">
        <v>10</v>
      </c>
      <c r="F208959">
        <v>73</v>
      </c>
    </row>
    <row r="208960" spans="1:6" x14ac:dyDescent="0.55000000000000004">
      <c r="A208960" t="s">
        <v>302612</v>
      </c>
      <c r="B208960" t="s">
        <v>299248</v>
      </c>
      <c r="C208960" t="s">
        <v>302548</v>
      </c>
      <c r="D208960" t="s">
        <v>302613</v>
      </c>
      <c r="E208960" t="s">
        <v>10</v>
      </c>
      <c r="F208960">
        <v>32</v>
      </c>
    </row>
    <row r="208961" spans="1:6" x14ac:dyDescent="0.55000000000000004">
      <c r="A208961" t="s">
        <v>302614</v>
      </c>
      <c r="B208961" t="s">
        <v>299248</v>
      </c>
      <c r="C208961" t="s">
        <v>302548</v>
      </c>
      <c r="D208961" t="s">
        <v>302615</v>
      </c>
      <c r="E208961" t="s">
        <v>10</v>
      </c>
      <c r="F208961">
        <v>24</v>
      </c>
    </row>
    <row r="208962" spans="1:6" x14ac:dyDescent="0.55000000000000004">
      <c r="A208962" t="s">
        <v>302616</v>
      </c>
      <c r="B208962" t="s">
        <v>299248</v>
      </c>
      <c r="C208962" t="s">
        <v>302548</v>
      </c>
      <c r="D208962" t="s">
        <v>302617</v>
      </c>
      <c r="E208962" t="s">
        <v>10</v>
      </c>
      <c r="F208962">
        <v>29</v>
      </c>
    </row>
    <row r="208963" spans="1:6" x14ac:dyDescent="0.55000000000000004">
      <c r="A208963" t="s">
        <v>302618</v>
      </c>
      <c r="B208963" t="s">
        <v>299248</v>
      </c>
      <c r="C208963" t="s">
        <v>302548</v>
      </c>
      <c r="D208963" t="s">
        <v>302619</v>
      </c>
      <c r="E208963" t="s">
        <v>21</v>
      </c>
      <c r="F208963">
        <v>127</v>
      </c>
    </row>
    <row r="208964" spans="1:6" x14ac:dyDescent="0.55000000000000004">
      <c r="A208964" t="s">
        <v>302620</v>
      </c>
      <c r="B208964" t="s">
        <v>299248</v>
      </c>
      <c r="C208964" t="s">
        <v>302548</v>
      </c>
      <c r="D208964" t="s">
        <v>302619</v>
      </c>
      <c r="E208964" t="s">
        <v>23</v>
      </c>
      <c r="F208964">
        <v>87</v>
      </c>
    </row>
    <row r="208965" spans="1:6" x14ac:dyDescent="0.55000000000000004">
      <c r="A208965" t="s">
        <v>302621</v>
      </c>
      <c r="B208965" t="s">
        <v>299248</v>
      </c>
      <c r="C208965" t="s">
        <v>302548</v>
      </c>
      <c r="D208965" t="s">
        <v>302619</v>
      </c>
      <c r="E208965" t="s">
        <v>25</v>
      </c>
      <c r="F208965">
        <v>104</v>
      </c>
    </row>
    <row r="208966" spans="1:6" x14ac:dyDescent="0.55000000000000004">
      <c r="A208966" t="s">
        <v>302622</v>
      </c>
      <c r="B208966" t="s">
        <v>299248</v>
      </c>
      <c r="C208966" t="s">
        <v>302548</v>
      </c>
      <c r="D208966" t="s">
        <v>25519</v>
      </c>
      <c r="E208966" t="s">
        <v>10</v>
      </c>
      <c r="F208966">
        <v>81</v>
      </c>
    </row>
    <row r="208967" spans="1:6" x14ac:dyDescent="0.55000000000000004">
      <c r="A208967" t="s">
        <v>302623</v>
      </c>
      <c r="B208967" t="s">
        <v>299248</v>
      </c>
      <c r="C208967" t="s">
        <v>302548</v>
      </c>
      <c r="D208967" t="s">
        <v>302624</v>
      </c>
      <c r="E208967" t="s">
        <v>10</v>
      </c>
      <c r="F208967">
        <v>65</v>
      </c>
    </row>
    <row r="208968" spans="1:6" x14ac:dyDescent="0.55000000000000004">
      <c r="A208968" t="s">
        <v>302625</v>
      </c>
      <c r="B208968" t="s">
        <v>299248</v>
      </c>
      <c r="C208968" t="s">
        <v>302548</v>
      </c>
      <c r="D208968" t="s">
        <v>13688</v>
      </c>
      <c r="E208968" t="s">
        <v>10</v>
      </c>
      <c r="F208968">
        <v>121</v>
      </c>
    </row>
    <row r="208969" spans="1:6" x14ac:dyDescent="0.55000000000000004">
      <c r="A208969" t="s">
        <v>302626</v>
      </c>
      <c r="B208969" t="s">
        <v>299248</v>
      </c>
      <c r="C208969" t="s">
        <v>302548</v>
      </c>
      <c r="D208969" t="s">
        <v>17565</v>
      </c>
      <c r="E208969" t="s">
        <v>10</v>
      </c>
      <c r="F208969">
        <v>0</v>
      </c>
    </row>
    <row r="208970" spans="1:6" x14ac:dyDescent="0.55000000000000004">
      <c r="A208970" t="s">
        <v>302627</v>
      </c>
      <c r="B208970" t="s">
        <v>299248</v>
      </c>
      <c r="C208970" t="s">
        <v>302548</v>
      </c>
      <c r="D208970" t="s">
        <v>302628</v>
      </c>
      <c r="E208970" t="s">
        <v>10</v>
      </c>
      <c r="F208970">
        <v>34</v>
      </c>
    </row>
    <row r="208971" spans="1:6" x14ac:dyDescent="0.55000000000000004">
      <c r="A208971" t="s">
        <v>302629</v>
      </c>
      <c r="B208971" t="s">
        <v>299248</v>
      </c>
      <c r="C208971" t="s">
        <v>302548</v>
      </c>
      <c r="D208971" t="s">
        <v>302628</v>
      </c>
      <c r="E208971" t="s">
        <v>10</v>
      </c>
      <c r="F208971">
        <v>36</v>
      </c>
    </row>
    <row r="208972" spans="1:6" x14ac:dyDescent="0.55000000000000004">
      <c r="A208972" t="s">
        <v>302630</v>
      </c>
      <c r="B208972" t="s">
        <v>299248</v>
      </c>
      <c r="C208972" t="s">
        <v>302548</v>
      </c>
      <c r="D208972" t="s">
        <v>302628</v>
      </c>
      <c r="E208972" t="s">
        <v>10</v>
      </c>
      <c r="F208972">
        <v>58</v>
      </c>
    </row>
    <row r="208973" spans="1:6" x14ac:dyDescent="0.55000000000000004">
      <c r="A208973" t="s">
        <v>302631</v>
      </c>
      <c r="B208973" t="s">
        <v>299248</v>
      </c>
      <c r="C208973" t="s">
        <v>302548</v>
      </c>
      <c r="D208973" t="s">
        <v>302628</v>
      </c>
      <c r="E208973" t="s">
        <v>10</v>
      </c>
      <c r="F208973">
        <v>30</v>
      </c>
    </row>
    <row r="208974" spans="1:6" x14ac:dyDescent="0.55000000000000004">
      <c r="A208974" t="s">
        <v>302632</v>
      </c>
      <c r="B208974" t="s">
        <v>299248</v>
      </c>
      <c r="C208974" t="s">
        <v>302548</v>
      </c>
      <c r="D208974" t="s">
        <v>302628</v>
      </c>
      <c r="E208974" t="s">
        <v>10</v>
      </c>
      <c r="F208974">
        <v>41</v>
      </c>
    </row>
    <row r="208975" spans="1:6" x14ac:dyDescent="0.55000000000000004">
      <c r="A208975" t="s">
        <v>302633</v>
      </c>
      <c r="B208975" t="s">
        <v>299248</v>
      </c>
      <c r="C208975" t="s">
        <v>302548</v>
      </c>
      <c r="D208975" t="s">
        <v>302628</v>
      </c>
      <c r="E208975" t="s">
        <v>10</v>
      </c>
      <c r="F208975">
        <v>33</v>
      </c>
    </row>
    <row r="208976" spans="1:6" x14ac:dyDescent="0.55000000000000004">
      <c r="A208976" t="s">
        <v>302634</v>
      </c>
      <c r="B208976" t="s">
        <v>299248</v>
      </c>
      <c r="C208976" t="s">
        <v>302548</v>
      </c>
      <c r="D208976" t="s">
        <v>302628</v>
      </c>
      <c r="E208976" t="s">
        <v>10</v>
      </c>
      <c r="F208976">
        <v>87</v>
      </c>
    </row>
    <row r="208977" spans="1:6" x14ac:dyDescent="0.55000000000000004">
      <c r="A208977" t="s">
        <v>302635</v>
      </c>
      <c r="B208977" t="s">
        <v>299248</v>
      </c>
      <c r="C208977" t="s">
        <v>302548</v>
      </c>
      <c r="D208977" t="s">
        <v>302628</v>
      </c>
      <c r="E208977" t="s">
        <v>10</v>
      </c>
      <c r="F208977">
        <v>25</v>
      </c>
    </row>
    <row r="208978" spans="1:6" x14ac:dyDescent="0.55000000000000004">
      <c r="A208978" t="s">
        <v>302636</v>
      </c>
      <c r="B208978" t="s">
        <v>299248</v>
      </c>
      <c r="C208978" t="s">
        <v>302548</v>
      </c>
      <c r="D208978" t="s">
        <v>302628</v>
      </c>
      <c r="E208978" t="s">
        <v>10</v>
      </c>
      <c r="F208978">
        <v>20</v>
      </c>
    </row>
    <row r="208979" spans="1:6" x14ac:dyDescent="0.55000000000000004">
      <c r="A208979" t="s">
        <v>302637</v>
      </c>
      <c r="B208979" t="s">
        <v>299248</v>
      </c>
      <c r="C208979" t="s">
        <v>302548</v>
      </c>
      <c r="D208979" t="s">
        <v>302628</v>
      </c>
      <c r="E208979" t="s">
        <v>10</v>
      </c>
      <c r="F208979">
        <v>12</v>
      </c>
    </row>
    <row r="208980" spans="1:6" x14ac:dyDescent="0.55000000000000004">
      <c r="A208980" t="s">
        <v>302638</v>
      </c>
      <c r="B208980" t="s">
        <v>299248</v>
      </c>
      <c r="C208980" t="s">
        <v>302548</v>
      </c>
      <c r="D208980" t="s">
        <v>302628</v>
      </c>
      <c r="E208980" t="s">
        <v>10</v>
      </c>
      <c r="F208980">
        <v>129</v>
      </c>
    </row>
    <row r="208981" spans="1:6" x14ac:dyDescent="0.55000000000000004">
      <c r="A208981" t="s">
        <v>302639</v>
      </c>
      <c r="B208981" t="s">
        <v>299248</v>
      </c>
      <c r="C208981" t="s">
        <v>302548</v>
      </c>
      <c r="D208981" t="s">
        <v>302640</v>
      </c>
      <c r="E208981" t="s">
        <v>10</v>
      </c>
      <c r="F208981">
        <v>2</v>
      </c>
    </row>
    <row r="208982" spans="1:6" x14ac:dyDescent="0.55000000000000004">
      <c r="A208982" t="s">
        <v>302641</v>
      </c>
      <c r="B208982" t="s">
        <v>299248</v>
      </c>
      <c r="C208982" t="s">
        <v>302548</v>
      </c>
      <c r="D208982" t="s">
        <v>302640</v>
      </c>
      <c r="E208982" t="s">
        <v>10</v>
      </c>
      <c r="F208982">
        <v>87</v>
      </c>
    </row>
    <row r="208983" spans="1:6" x14ac:dyDescent="0.55000000000000004">
      <c r="A208983" t="s">
        <v>302642</v>
      </c>
      <c r="B208983" t="s">
        <v>299248</v>
      </c>
      <c r="C208983" t="s">
        <v>302548</v>
      </c>
      <c r="D208983" t="s">
        <v>302640</v>
      </c>
      <c r="E208983" t="s">
        <v>10</v>
      </c>
      <c r="F208983">
        <v>3</v>
      </c>
    </row>
    <row r="208984" spans="1:6" x14ac:dyDescent="0.55000000000000004">
      <c r="A208984" t="s">
        <v>302643</v>
      </c>
      <c r="B208984" t="s">
        <v>299248</v>
      </c>
      <c r="C208984" t="s">
        <v>302548</v>
      </c>
      <c r="D208984" t="s">
        <v>302640</v>
      </c>
      <c r="E208984" t="s">
        <v>10</v>
      </c>
      <c r="F208984">
        <v>65</v>
      </c>
    </row>
    <row r="208985" spans="1:6" x14ac:dyDescent="0.55000000000000004">
      <c r="A208985" t="s">
        <v>302644</v>
      </c>
      <c r="B208985" t="s">
        <v>299248</v>
      </c>
      <c r="C208985" t="s">
        <v>302548</v>
      </c>
      <c r="D208985" t="s">
        <v>302640</v>
      </c>
      <c r="E208985" t="s">
        <v>10</v>
      </c>
      <c r="F208985">
        <v>118</v>
      </c>
    </row>
    <row r="208986" spans="1:6" x14ac:dyDescent="0.55000000000000004">
      <c r="A208986" t="s">
        <v>302645</v>
      </c>
      <c r="B208986" t="s">
        <v>299248</v>
      </c>
      <c r="C208986" t="s">
        <v>302548</v>
      </c>
      <c r="D208986" t="s">
        <v>302640</v>
      </c>
      <c r="E208986" t="s">
        <v>10</v>
      </c>
      <c r="F208986">
        <v>12</v>
      </c>
    </row>
    <row r="208987" spans="1:6" x14ac:dyDescent="0.55000000000000004">
      <c r="A208987" t="s">
        <v>302646</v>
      </c>
      <c r="B208987" t="s">
        <v>299248</v>
      </c>
      <c r="C208987" t="s">
        <v>302548</v>
      </c>
      <c r="D208987" t="s">
        <v>302647</v>
      </c>
      <c r="E208987" t="s">
        <v>10</v>
      </c>
      <c r="F208987">
        <v>0</v>
      </c>
    </row>
    <row r="208988" spans="1:6" x14ac:dyDescent="0.55000000000000004">
      <c r="A208988" t="s">
        <v>302648</v>
      </c>
      <c r="B208988" t="s">
        <v>299248</v>
      </c>
      <c r="C208988" t="s">
        <v>302548</v>
      </c>
      <c r="D208988" t="s">
        <v>302647</v>
      </c>
      <c r="E208988" t="s">
        <v>10</v>
      </c>
      <c r="F208988">
        <v>66</v>
      </c>
    </row>
    <row r="208989" spans="1:6" x14ac:dyDescent="0.55000000000000004">
      <c r="A208989" t="s">
        <v>302649</v>
      </c>
      <c r="B208989" t="s">
        <v>299248</v>
      </c>
      <c r="C208989" t="s">
        <v>302548</v>
      </c>
      <c r="D208989" t="s">
        <v>302647</v>
      </c>
      <c r="E208989" t="s">
        <v>10</v>
      </c>
      <c r="F208989">
        <v>21</v>
      </c>
    </row>
    <row r="208990" spans="1:6" x14ac:dyDescent="0.55000000000000004">
      <c r="A208990" t="s">
        <v>302650</v>
      </c>
      <c r="B208990" t="s">
        <v>299248</v>
      </c>
      <c r="C208990" t="s">
        <v>302548</v>
      </c>
      <c r="D208990" t="s">
        <v>302647</v>
      </c>
      <c r="E208990" t="s">
        <v>10</v>
      </c>
      <c r="F208990">
        <v>0</v>
      </c>
    </row>
    <row r="208991" spans="1:6" x14ac:dyDescent="0.55000000000000004">
      <c r="A208991" t="s">
        <v>302651</v>
      </c>
      <c r="B208991" t="s">
        <v>299248</v>
      </c>
      <c r="C208991" t="s">
        <v>302548</v>
      </c>
      <c r="D208991" t="s">
        <v>302647</v>
      </c>
      <c r="E208991" t="s">
        <v>10</v>
      </c>
      <c r="F208991">
        <v>18</v>
      </c>
    </row>
    <row r="208992" spans="1:6" x14ac:dyDescent="0.55000000000000004">
      <c r="A208992" t="s">
        <v>302652</v>
      </c>
      <c r="B208992" t="s">
        <v>299248</v>
      </c>
      <c r="C208992" t="s">
        <v>302548</v>
      </c>
      <c r="D208992" t="s">
        <v>302647</v>
      </c>
      <c r="E208992" t="s">
        <v>10</v>
      </c>
      <c r="F208992">
        <v>40</v>
      </c>
    </row>
    <row r="208993" spans="1:6" x14ac:dyDescent="0.55000000000000004">
      <c r="A208993" t="s">
        <v>302653</v>
      </c>
      <c r="B208993" t="s">
        <v>299248</v>
      </c>
      <c r="C208993" t="s">
        <v>302548</v>
      </c>
      <c r="D208993" t="s">
        <v>302654</v>
      </c>
      <c r="E208993" t="s">
        <v>10</v>
      </c>
      <c r="F208993">
        <v>52</v>
      </c>
    </row>
    <row r="208994" spans="1:6" x14ac:dyDescent="0.55000000000000004">
      <c r="A208994" t="s">
        <v>302655</v>
      </c>
      <c r="B208994" t="s">
        <v>299248</v>
      </c>
      <c r="C208994" t="s">
        <v>302548</v>
      </c>
      <c r="D208994" t="s">
        <v>302656</v>
      </c>
      <c r="E208994" t="s">
        <v>10</v>
      </c>
      <c r="F208994">
        <v>12</v>
      </c>
    </row>
    <row r="208995" spans="1:6" x14ac:dyDescent="0.55000000000000004">
      <c r="A208995" t="s">
        <v>302657</v>
      </c>
      <c r="B208995" t="s">
        <v>299248</v>
      </c>
      <c r="C208995" t="s">
        <v>302548</v>
      </c>
      <c r="D208995" t="s">
        <v>302658</v>
      </c>
      <c r="E208995" t="s">
        <v>10</v>
      </c>
      <c r="F208995">
        <v>25</v>
      </c>
    </row>
    <row r="208996" spans="1:6" x14ac:dyDescent="0.55000000000000004">
      <c r="A208996" t="s">
        <v>302659</v>
      </c>
      <c r="B208996" t="s">
        <v>299248</v>
      </c>
      <c r="C208996" t="s">
        <v>302548</v>
      </c>
      <c r="D208996" t="s">
        <v>302658</v>
      </c>
      <c r="E208996" t="s">
        <v>10</v>
      </c>
      <c r="F208996">
        <v>24</v>
      </c>
    </row>
    <row r="208997" spans="1:6" x14ac:dyDescent="0.55000000000000004">
      <c r="A208997" t="s">
        <v>302660</v>
      </c>
      <c r="B208997" t="s">
        <v>299248</v>
      </c>
      <c r="C208997" t="s">
        <v>302548</v>
      </c>
      <c r="D208997" t="s">
        <v>302661</v>
      </c>
      <c r="E208997" t="s">
        <v>10</v>
      </c>
      <c r="F208997">
        <v>3</v>
      </c>
    </row>
    <row r="208998" spans="1:6" x14ac:dyDescent="0.55000000000000004">
      <c r="A208998" t="s">
        <v>302662</v>
      </c>
      <c r="B208998" t="s">
        <v>299248</v>
      </c>
      <c r="C208998" t="s">
        <v>302548</v>
      </c>
      <c r="D208998" t="s">
        <v>302661</v>
      </c>
      <c r="E208998" t="s">
        <v>10</v>
      </c>
      <c r="F208998">
        <v>35</v>
      </c>
    </row>
    <row r="208999" spans="1:6" x14ac:dyDescent="0.55000000000000004">
      <c r="A208999" t="s">
        <v>302663</v>
      </c>
      <c r="B208999" t="s">
        <v>299248</v>
      </c>
      <c r="C208999" t="s">
        <v>302548</v>
      </c>
      <c r="D208999" t="s">
        <v>302661</v>
      </c>
      <c r="E208999" t="s">
        <v>10</v>
      </c>
      <c r="F208999">
        <v>16</v>
      </c>
    </row>
    <row r="209000" spans="1:6" x14ac:dyDescent="0.55000000000000004">
      <c r="A209000" t="s">
        <v>302664</v>
      </c>
      <c r="B209000" t="s">
        <v>299248</v>
      </c>
      <c r="C209000" t="s">
        <v>302548</v>
      </c>
      <c r="D209000" t="s">
        <v>302661</v>
      </c>
      <c r="E209000" t="s">
        <v>10</v>
      </c>
      <c r="F209000">
        <v>16</v>
      </c>
    </row>
    <row r="209001" spans="1:6" x14ac:dyDescent="0.55000000000000004">
      <c r="A209001" t="s">
        <v>302665</v>
      </c>
      <c r="B209001" t="s">
        <v>299248</v>
      </c>
      <c r="C209001" t="s">
        <v>302548</v>
      </c>
      <c r="D209001" t="s">
        <v>302666</v>
      </c>
      <c r="E209001" t="s">
        <v>10</v>
      </c>
      <c r="F209001">
        <v>3</v>
      </c>
    </row>
    <row r="209002" spans="1:6" x14ac:dyDescent="0.55000000000000004">
      <c r="A209002" t="s">
        <v>302667</v>
      </c>
      <c r="B209002" t="s">
        <v>299248</v>
      </c>
      <c r="C209002" t="s">
        <v>302548</v>
      </c>
      <c r="D209002" t="s">
        <v>302666</v>
      </c>
      <c r="E209002" t="s">
        <v>10</v>
      </c>
      <c r="F209002">
        <v>15</v>
      </c>
    </row>
    <row r="209003" spans="1:6" x14ac:dyDescent="0.55000000000000004">
      <c r="A209003" t="s">
        <v>302668</v>
      </c>
      <c r="B209003" t="s">
        <v>299248</v>
      </c>
      <c r="C209003" t="s">
        <v>302548</v>
      </c>
      <c r="D209003" t="s">
        <v>302666</v>
      </c>
      <c r="E209003" t="s">
        <v>10</v>
      </c>
      <c r="F209003">
        <v>162</v>
      </c>
    </row>
    <row r="209004" spans="1:6" x14ac:dyDescent="0.55000000000000004">
      <c r="A209004" t="s">
        <v>302669</v>
      </c>
      <c r="B209004" t="s">
        <v>299248</v>
      </c>
      <c r="C209004" t="s">
        <v>302548</v>
      </c>
      <c r="D209004" t="s">
        <v>302670</v>
      </c>
      <c r="E209004" t="s">
        <v>10</v>
      </c>
      <c r="F209004">
        <v>338</v>
      </c>
    </row>
    <row r="209005" spans="1:6" x14ac:dyDescent="0.55000000000000004">
      <c r="A209005" t="s">
        <v>302671</v>
      </c>
      <c r="B209005" t="s">
        <v>299248</v>
      </c>
      <c r="C209005" t="s">
        <v>302548</v>
      </c>
      <c r="D209005" t="s">
        <v>302672</v>
      </c>
      <c r="E209005" t="s">
        <v>10</v>
      </c>
      <c r="F209005">
        <v>90</v>
      </c>
    </row>
    <row r="209006" spans="1:6" x14ac:dyDescent="0.55000000000000004">
      <c r="A209006" t="s">
        <v>302673</v>
      </c>
      <c r="B209006" t="s">
        <v>299248</v>
      </c>
      <c r="C209006" t="s">
        <v>302548</v>
      </c>
      <c r="D209006" t="s">
        <v>302672</v>
      </c>
      <c r="E209006" t="s">
        <v>10</v>
      </c>
      <c r="F209006">
        <v>75</v>
      </c>
    </row>
    <row r="209007" spans="1:6" x14ac:dyDescent="0.55000000000000004">
      <c r="A209007" t="s">
        <v>302674</v>
      </c>
      <c r="B209007" t="s">
        <v>299248</v>
      </c>
      <c r="C209007" t="s">
        <v>302548</v>
      </c>
      <c r="D209007" t="s">
        <v>302672</v>
      </c>
      <c r="E209007" t="s">
        <v>10</v>
      </c>
      <c r="F209007">
        <v>34</v>
      </c>
    </row>
    <row r="209008" spans="1:6" x14ac:dyDescent="0.55000000000000004">
      <c r="A209008" t="s">
        <v>302675</v>
      </c>
      <c r="B209008" t="s">
        <v>299248</v>
      </c>
      <c r="C209008" t="s">
        <v>302548</v>
      </c>
      <c r="D209008" t="s">
        <v>302676</v>
      </c>
      <c r="E209008" t="s">
        <v>10</v>
      </c>
      <c r="F209008">
        <v>96</v>
      </c>
    </row>
    <row r="209009" spans="1:6" x14ac:dyDescent="0.55000000000000004">
      <c r="A209009" t="s">
        <v>302677</v>
      </c>
      <c r="B209009" t="s">
        <v>299248</v>
      </c>
      <c r="C209009" t="s">
        <v>302548</v>
      </c>
      <c r="D209009" t="s">
        <v>302676</v>
      </c>
      <c r="E209009" t="s">
        <v>10</v>
      </c>
      <c r="F209009">
        <v>15</v>
      </c>
    </row>
    <row r="209010" spans="1:6" x14ac:dyDescent="0.55000000000000004">
      <c r="A209010" t="s">
        <v>302678</v>
      </c>
      <c r="B209010" t="s">
        <v>299248</v>
      </c>
      <c r="C209010" t="s">
        <v>302548</v>
      </c>
      <c r="D209010" t="s">
        <v>302676</v>
      </c>
      <c r="E209010" t="s">
        <v>10</v>
      </c>
      <c r="F209010">
        <v>5</v>
      </c>
    </row>
    <row r="209011" spans="1:6" x14ac:dyDescent="0.55000000000000004">
      <c r="A209011" t="s">
        <v>302679</v>
      </c>
      <c r="B209011" t="s">
        <v>299248</v>
      </c>
      <c r="C209011" t="s">
        <v>302548</v>
      </c>
      <c r="D209011" t="s">
        <v>302680</v>
      </c>
      <c r="E209011" t="s">
        <v>10</v>
      </c>
      <c r="F209011">
        <v>1</v>
      </c>
    </row>
    <row r="209012" spans="1:6" x14ac:dyDescent="0.55000000000000004">
      <c r="A209012" t="s">
        <v>302681</v>
      </c>
      <c r="B209012" t="s">
        <v>299248</v>
      </c>
      <c r="C209012" t="s">
        <v>302548</v>
      </c>
      <c r="D209012" t="s">
        <v>302680</v>
      </c>
      <c r="E209012" t="s">
        <v>10</v>
      </c>
      <c r="F209012">
        <v>56</v>
      </c>
    </row>
    <row r="209013" spans="1:6" x14ac:dyDescent="0.55000000000000004">
      <c r="A209013" t="s">
        <v>302682</v>
      </c>
      <c r="B209013" t="s">
        <v>299248</v>
      </c>
      <c r="C209013" t="s">
        <v>302548</v>
      </c>
      <c r="D209013" t="s">
        <v>302680</v>
      </c>
      <c r="E209013" t="s">
        <v>10</v>
      </c>
      <c r="F209013">
        <v>50</v>
      </c>
    </row>
    <row r="209014" spans="1:6" x14ac:dyDescent="0.55000000000000004">
      <c r="A209014" t="s">
        <v>302683</v>
      </c>
      <c r="B209014" t="s">
        <v>299248</v>
      </c>
      <c r="C209014" t="s">
        <v>302548</v>
      </c>
      <c r="D209014" t="s">
        <v>302680</v>
      </c>
      <c r="E209014" t="s">
        <v>10</v>
      </c>
      <c r="F209014">
        <v>8</v>
      </c>
    </row>
    <row r="209015" spans="1:6" x14ac:dyDescent="0.55000000000000004">
      <c r="A209015" t="s">
        <v>302684</v>
      </c>
      <c r="B209015" t="s">
        <v>299248</v>
      </c>
      <c r="C209015" t="s">
        <v>302548</v>
      </c>
      <c r="D209015" t="s">
        <v>302685</v>
      </c>
      <c r="E209015" t="s">
        <v>10</v>
      </c>
      <c r="F209015">
        <v>1</v>
      </c>
    </row>
    <row r="209016" spans="1:6" x14ac:dyDescent="0.55000000000000004">
      <c r="A209016" t="s">
        <v>302686</v>
      </c>
      <c r="B209016" t="s">
        <v>299248</v>
      </c>
      <c r="C209016" t="s">
        <v>302548</v>
      </c>
      <c r="D209016" t="s">
        <v>302687</v>
      </c>
      <c r="E209016" t="s">
        <v>10</v>
      </c>
      <c r="F209016">
        <v>213</v>
      </c>
    </row>
    <row r="209017" spans="1:6" x14ac:dyDescent="0.55000000000000004">
      <c r="A209017" t="s">
        <v>302688</v>
      </c>
      <c r="B209017" t="s">
        <v>299248</v>
      </c>
      <c r="C209017" t="s">
        <v>302548</v>
      </c>
      <c r="D209017" t="s">
        <v>302689</v>
      </c>
      <c r="E209017" t="s">
        <v>10</v>
      </c>
      <c r="F209017">
        <v>113</v>
      </c>
    </row>
    <row r="209018" spans="1:6" x14ac:dyDescent="0.55000000000000004">
      <c r="A209018" t="s">
        <v>302690</v>
      </c>
      <c r="B209018" t="s">
        <v>299248</v>
      </c>
      <c r="C209018" t="s">
        <v>302548</v>
      </c>
      <c r="D209018" t="s">
        <v>302691</v>
      </c>
      <c r="E209018" t="s">
        <v>10</v>
      </c>
      <c r="F209018">
        <v>30</v>
      </c>
    </row>
    <row r="209019" spans="1:6" x14ac:dyDescent="0.55000000000000004">
      <c r="A209019" t="s">
        <v>302692</v>
      </c>
      <c r="B209019" t="s">
        <v>299248</v>
      </c>
      <c r="C209019" t="s">
        <v>302548</v>
      </c>
      <c r="D209019" t="s">
        <v>302693</v>
      </c>
      <c r="E209019" t="s">
        <v>10</v>
      </c>
      <c r="F209019">
        <v>47</v>
      </c>
    </row>
    <row r="209020" spans="1:6" x14ac:dyDescent="0.55000000000000004">
      <c r="A209020" t="s">
        <v>302694</v>
      </c>
      <c r="B209020" t="s">
        <v>299248</v>
      </c>
      <c r="C209020" t="s">
        <v>302548</v>
      </c>
      <c r="D209020" t="s">
        <v>302695</v>
      </c>
      <c r="E209020" t="s">
        <v>10</v>
      </c>
      <c r="F209020">
        <v>54</v>
      </c>
    </row>
    <row r="209021" spans="1:6" x14ac:dyDescent="0.55000000000000004">
      <c r="A209021" t="s">
        <v>302696</v>
      </c>
      <c r="B209021" t="s">
        <v>299248</v>
      </c>
      <c r="C209021" t="s">
        <v>302548</v>
      </c>
      <c r="D209021" t="s">
        <v>302697</v>
      </c>
      <c r="E209021" t="s">
        <v>10</v>
      </c>
      <c r="F209021">
        <v>19</v>
      </c>
    </row>
    <row r="209022" spans="1:6" x14ac:dyDescent="0.55000000000000004">
      <c r="A209022" t="s">
        <v>302698</v>
      </c>
      <c r="B209022" t="s">
        <v>299248</v>
      </c>
      <c r="C209022" t="s">
        <v>302548</v>
      </c>
      <c r="D209022" t="s">
        <v>302699</v>
      </c>
      <c r="E209022" t="s">
        <v>10</v>
      </c>
      <c r="F209022">
        <v>76</v>
      </c>
    </row>
    <row r="209023" spans="1:6" x14ac:dyDescent="0.55000000000000004">
      <c r="A209023" t="s">
        <v>302700</v>
      </c>
      <c r="B209023" t="s">
        <v>299248</v>
      </c>
      <c r="C209023" t="s">
        <v>302548</v>
      </c>
      <c r="D209023" t="s">
        <v>302701</v>
      </c>
      <c r="E209023" t="s">
        <v>10</v>
      </c>
      <c r="F209023">
        <v>16</v>
      </c>
    </row>
    <row r="209024" spans="1:6" x14ac:dyDescent="0.55000000000000004">
      <c r="A209024" t="s">
        <v>302702</v>
      </c>
      <c r="B209024" t="s">
        <v>299248</v>
      </c>
      <c r="C209024" t="s">
        <v>302548</v>
      </c>
      <c r="D209024" t="s">
        <v>302703</v>
      </c>
      <c r="E209024" t="s">
        <v>10</v>
      </c>
      <c r="F209024">
        <v>7</v>
      </c>
    </row>
    <row r="209025" spans="1:6" x14ac:dyDescent="0.55000000000000004">
      <c r="A209025" t="s">
        <v>302704</v>
      </c>
      <c r="B209025" t="s">
        <v>299248</v>
      </c>
      <c r="C209025" t="s">
        <v>302548</v>
      </c>
      <c r="D209025" t="s">
        <v>302705</v>
      </c>
      <c r="E209025" t="s">
        <v>10</v>
      </c>
      <c r="F209025">
        <v>24</v>
      </c>
    </row>
    <row r="209026" spans="1:6" x14ac:dyDescent="0.55000000000000004">
      <c r="A209026" t="s">
        <v>302706</v>
      </c>
      <c r="B209026" t="s">
        <v>299248</v>
      </c>
      <c r="C209026" t="s">
        <v>302548</v>
      </c>
      <c r="D209026" t="s">
        <v>302707</v>
      </c>
      <c r="E209026" t="s">
        <v>10</v>
      </c>
      <c r="F209026">
        <v>4</v>
      </c>
    </row>
    <row r="209027" spans="1:6" x14ac:dyDescent="0.55000000000000004">
      <c r="A209027" t="s">
        <v>302708</v>
      </c>
      <c r="B209027" t="s">
        <v>299248</v>
      </c>
      <c r="C209027" t="s">
        <v>302548</v>
      </c>
      <c r="D209027" t="s">
        <v>302709</v>
      </c>
      <c r="E209027" t="s">
        <v>10</v>
      </c>
      <c r="F209027">
        <v>53</v>
      </c>
    </row>
    <row r="209028" spans="1:6" x14ac:dyDescent="0.55000000000000004">
      <c r="A209028" t="s">
        <v>302710</v>
      </c>
      <c r="B209028" t="s">
        <v>299248</v>
      </c>
      <c r="C209028" t="s">
        <v>302548</v>
      </c>
      <c r="D209028" t="s">
        <v>302709</v>
      </c>
      <c r="E209028" t="s">
        <v>10</v>
      </c>
      <c r="F209028">
        <v>73</v>
      </c>
    </row>
    <row r="209029" spans="1:6" x14ac:dyDescent="0.55000000000000004">
      <c r="A209029" t="s">
        <v>302711</v>
      </c>
      <c r="B209029" t="s">
        <v>299248</v>
      </c>
      <c r="C209029" t="s">
        <v>302548</v>
      </c>
      <c r="D209029" t="s">
        <v>302709</v>
      </c>
      <c r="E209029" t="s">
        <v>10</v>
      </c>
      <c r="F209029">
        <v>92</v>
      </c>
    </row>
    <row r="209030" spans="1:6" x14ac:dyDescent="0.55000000000000004">
      <c r="A209030" t="s">
        <v>302712</v>
      </c>
      <c r="B209030" t="s">
        <v>299248</v>
      </c>
      <c r="C209030" t="s">
        <v>302548</v>
      </c>
      <c r="D209030" t="s">
        <v>302709</v>
      </c>
      <c r="E209030" t="s">
        <v>10</v>
      </c>
      <c r="F209030">
        <v>49</v>
      </c>
    </row>
    <row r="209031" spans="1:6" x14ac:dyDescent="0.55000000000000004">
      <c r="A209031" t="s">
        <v>302713</v>
      </c>
      <c r="B209031" t="s">
        <v>299248</v>
      </c>
      <c r="C209031" t="s">
        <v>302548</v>
      </c>
      <c r="D209031" t="s">
        <v>302709</v>
      </c>
      <c r="E209031" t="s">
        <v>10</v>
      </c>
      <c r="F209031">
        <v>84</v>
      </c>
    </row>
    <row r="209032" spans="1:6" x14ac:dyDescent="0.55000000000000004">
      <c r="A209032" t="s">
        <v>302714</v>
      </c>
      <c r="B209032" t="s">
        <v>299248</v>
      </c>
      <c r="C209032" t="s">
        <v>302548</v>
      </c>
      <c r="D209032" t="s">
        <v>302709</v>
      </c>
      <c r="E209032" t="s">
        <v>10</v>
      </c>
      <c r="F209032">
        <v>54</v>
      </c>
    </row>
    <row r="209033" spans="1:6" x14ac:dyDescent="0.55000000000000004">
      <c r="A209033" t="s">
        <v>302715</v>
      </c>
      <c r="B209033" t="s">
        <v>299248</v>
      </c>
      <c r="C209033" t="s">
        <v>302548</v>
      </c>
      <c r="D209033" t="s">
        <v>302709</v>
      </c>
      <c r="E209033" t="s">
        <v>10</v>
      </c>
      <c r="F209033">
        <v>139</v>
      </c>
    </row>
    <row r="209034" spans="1:6" x14ac:dyDescent="0.55000000000000004">
      <c r="A209034" t="s">
        <v>302716</v>
      </c>
      <c r="B209034" t="s">
        <v>299248</v>
      </c>
      <c r="C209034" t="s">
        <v>302548</v>
      </c>
      <c r="D209034" t="s">
        <v>302709</v>
      </c>
      <c r="E209034" t="s">
        <v>10</v>
      </c>
      <c r="F209034">
        <v>77</v>
      </c>
    </row>
    <row r="209035" spans="1:6" x14ac:dyDescent="0.55000000000000004">
      <c r="A209035" t="s">
        <v>302717</v>
      </c>
      <c r="B209035" t="s">
        <v>299248</v>
      </c>
      <c r="C209035" t="s">
        <v>302548</v>
      </c>
      <c r="D209035" t="s">
        <v>302709</v>
      </c>
      <c r="E209035" t="s">
        <v>10</v>
      </c>
      <c r="F209035">
        <v>18</v>
      </c>
    </row>
    <row r="209036" spans="1:6" x14ac:dyDescent="0.55000000000000004">
      <c r="A209036" t="s">
        <v>302718</v>
      </c>
      <c r="B209036" t="s">
        <v>299248</v>
      </c>
      <c r="C209036" t="s">
        <v>302548</v>
      </c>
      <c r="D209036" t="s">
        <v>302709</v>
      </c>
      <c r="E209036" t="s">
        <v>10</v>
      </c>
      <c r="F209036">
        <v>50</v>
      </c>
    </row>
    <row r="209037" spans="1:6" x14ac:dyDescent="0.55000000000000004">
      <c r="A209037" t="s">
        <v>302719</v>
      </c>
      <c r="B209037" t="s">
        <v>299248</v>
      </c>
      <c r="C209037" t="s">
        <v>302548</v>
      </c>
      <c r="D209037" t="s">
        <v>302720</v>
      </c>
      <c r="E209037" t="s">
        <v>10</v>
      </c>
      <c r="F209037">
        <v>28</v>
      </c>
    </row>
    <row r="209038" spans="1:6" x14ac:dyDescent="0.55000000000000004">
      <c r="A209038" t="s">
        <v>302721</v>
      </c>
      <c r="B209038" t="s">
        <v>299248</v>
      </c>
      <c r="C209038" t="s">
        <v>302548</v>
      </c>
      <c r="D209038" t="s">
        <v>302720</v>
      </c>
      <c r="E209038" t="s">
        <v>10</v>
      </c>
      <c r="F209038">
        <v>38</v>
      </c>
    </row>
    <row r="209039" spans="1:6" x14ac:dyDescent="0.55000000000000004">
      <c r="A209039" t="s">
        <v>302722</v>
      </c>
      <c r="B209039" t="s">
        <v>299248</v>
      </c>
      <c r="C209039" t="s">
        <v>302548</v>
      </c>
      <c r="D209039" t="s">
        <v>302723</v>
      </c>
      <c r="E209039" t="s">
        <v>10</v>
      </c>
      <c r="F209039">
        <v>19</v>
      </c>
    </row>
    <row r="209040" spans="1:6" x14ac:dyDescent="0.55000000000000004">
      <c r="A209040" t="s">
        <v>302724</v>
      </c>
      <c r="B209040" t="s">
        <v>299248</v>
      </c>
      <c r="C209040" t="s">
        <v>302548</v>
      </c>
      <c r="D209040" t="s">
        <v>302725</v>
      </c>
      <c r="E209040" t="s">
        <v>10</v>
      </c>
      <c r="F209040">
        <v>13</v>
      </c>
    </row>
    <row r="209041" spans="1:6" x14ac:dyDescent="0.55000000000000004">
      <c r="A209041" t="s">
        <v>302726</v>
      </c>
      <c r="B209041" t="s">
        <v>299248</v>
      </c>
      <c r="C209041" t="s">
        <v>302548</v>
      </c>
      <c r="D209041" t="s">
        <v>302727</v>
      </c>
      <c r="E209041" t="s">
        <v>10</v>
      </c>
      <c r="F209041">
        <v>31</v>
      </c>
    </row>
    <row r="209042" spans="1:6" x14ac:dyDescent="0.55000000000000004">
      <c r="A209042" t="s">
        <v>302728</v>
      </c>
      <c r="B209042" t="s">
        <v>299248</v>
      </c>
      <c r="C209042" t="s">
        <v>302548</v>
      </c>
      <c r="D209042" t="s">
        <v>302729</v>
      </c>
      <c r="E209042" t="s">
        <v>10</v>
      </c>
      <c r="F209042">
        <v>48</v>
      </c>
    </row>
    <row r="209043" spans="1:6" x14ac:dyDescent="0.55000000000000004">
      <c r="A209043" t="s">
        <v>302730</v>
      </c>
      <c r="B209043" t="s">
        <v>299248</v>
      </c>
      <c r="C209043" t="s">
        <v>302548</v>
      </c>
      <c r="D209043" t="s">
        <v>302731</v>
      </c>
      <c r="E209043" t="s">
        <v>10</v>
      </c>
      <c r="F209043">
        <v>41</v>
      </c>
    </row>
    <row r="209044" spans="1:6" x14ac:dyDescent="0.55000000000000004">
      <c r="A209044" t="s">
        <v>302732</v>
      </c>
      <c r="B209044" t="s">
        <v>299248</v>
      </c>
      <c r="C209044" t="s">
        <v>302548</v>
      </c>
      <c r="D209044" t="s">
        <v>302731</v>
      </c>
      <c r="E209044" t="s">
        <v>10</v>
      </c>
      <c r="F209044">
        <v>42</v>
      </c>
    </row>
    <row r="209045" spans="1:6" x14ac:dyDescent="0.55000000000000004">
      <c r="A209045" t="s">
        <v>302733</v>
      </c>
      <c r="B209045" t="s">
        <v>299248</v>
      </c>
      <c r="C209045" t="s">
        <v>302548</v>
      </c>
      <c r="D209045" t="s">
        <v>302731</v>
      </c>
      <c r="E209045" t="s">
        <v>10</v>
      </c>
      <c r="F209045">
        <v>50</v>
      </c>
    </row>
    <row r="209046" spans="1:6" x14ac:dyDescent="0.55000000000000004">
      <c r="A209046" t="s">
        <v>302734</v>
      </c>
      <c r="B209046" t="s">
        <v>299248</v>
      </c>
      <c r="C209046" t="s">
        <v>302548</v>
      </c>
      <c r="D209046" t="s">
        <v>302735</v>
      </c>
      <c r="E209046" t="s">
        <v>10</v>
      </c>
      <c r="F209046">
        <v>23</v>
      </c>
    </row>
    <row r="209047" spans="1:6" x14ac:dyDescent="0.55000000000000004">
      <c r="A209047" t="s">
        <v>302736</v>
      </c>
      <c r="B209047" t="s">
        <v>299248</v>
      </c>
      <c r="C209047" t="s">
        <v>302548</v>
      </c>
      <c r="D209047" t="s">
        <v>302737</v>
      </c>
      <c r="E209047" t="s">
        <v>10</v>
      </c>
      <c r="F209047">
        <v>7</v>
      </c>
    </row>
    <row r="209048" spans="1:6" x14ac:dyDescent="0.55000000000000004">
      <c r="A209048" t="s">
        <v>302738</v>
      </c>
      <c r="B209048" t="s">
        <v>299248</v>
      </c>
      <c r="C209048" t="s">
        <v>302548</v>
      </c>
      <c r="D209048" t="s">
        <v>302739</v>
      </c>
      <c r="E209048" t="s">
        <v>10</v>
      </c>
      <c r="F209048">
        <v>37</v>
      </c>
    </row>
    <row r="209049" spans="1:6" x14ac:dyDescent="0.55000000000000004">
      <c r="A209049" t="s">
        <v>302740</v>
      </c>
      <c r="B209049" t="s">
        <v>299248</v>
      </c>
      <c r="C209049" t="s">
        <v>302548</v>
      </c>
      <c r="D209049" t="s">
        <v>302739</v>
      </c>
      <c r="E209049" t="s">
        <v>10</v>
      </c>
      <c r="F209049">
        <v>1</v>
      </c>
    </row>
    <row r="209050" spans="1:6" x14ac:dyDescent="0.55000000000000004">
      <c r="A209050" t="s">
        <v>302741</v>
      </c>
      <c r="B209050" t="s">
        <v>299248</v>
      </c>
      <c r="C209050" t="s">
        <v>302548</v>
      </c>
      <c r="D209050" t="s">
        <v>302742</v>
      </c>
      <c r="E209050" t="s">
        <v>10</v>
      </c>
      <c r="F209050">
        <v>12</v>
      </c>
    </row>
    <row r="209051" spans="1:6" x14ac:dyDescent="0.55000000000000004">
      <c r="A209051" t="s">
        <v>302743</v>
      </c>
      <c r="B209051" t="s">
        <v>299248</v>
      </c>
      <c r="C209051" t="s">
        <v>302548</v>
      </c>
      <c r="D209051" t="s">
        <v>302744</v>
      </c>
      <c r="E209051" t="s">
        <v>10</v>
      </c>
      <c r="F209051">
        <v>14</v>
      </c>
    </row>
    <row r="209052" spans="1:6" x14ac:dyDescent="0.55000000000000004">
      <c r="A209052" t="s">
        <v>302745</v>
      </c>
      <c r="B209052" t="s">
        <v>299248</v>
      </c>
      <c r="C209052" t="s">
        <v>302548</v>
      </c>
      <c r="D209052" t="s">
        <v>302744</v>
      </c>
      <c r="E209052" t="s">
        <v>10</v>
      </c>
      <c r="F209052">
        <v>30</v>
      </c>
    </row>
    <row r="209053" spans="1:6" x14ac:dyDescent="0.55000000000000004">
      <c r="A209053" t="s">
        <v>302746</v>
      </c>
      <c r="B209053" t="s">
        <v>299248</v>
      </c>
      <c r="C209053" t="s">
        <v>302548</v>
      </c>
      <c r="D209053" t="s">
        <v>302747</v>
      </c>
      <c r="E209053" t="s">
        <v>10</v>
      </c>
      <c r="F209053">
        <v>41</v>
      </c>
    </row>
    <row r="209054" spans="1:6" x14ac:dyDescent="0.55000000000000004">
      <c r="A209054" t="s">
        <v>302748</v>
      </c>
      <c r="B209054" t="s">
        <v>299248</v>
      </c>
      <c r="C209054" t="s">
        <v>302548</v>
      </c>
      <c r="D209054" t="s">
        <v>302747</v>
      </c>
      <c r="E209054" t="s">
        <v>10</v>
      </c>
      <c r="F209054">
        <v>31</v>
      </c>
    </row>
    <row r="209055" spans="1:6" x14ac:dyDescent="0.55000000000000004">
      <c r="A209055" t="s">
        <v>302749</v>
      </c>
      <c r="B209055" t="s">
        <v>299248</v>
      </c>
      <c r="C209055" t="s">
        <v>302548</v>
      </c>
      <c r="D209055" t="s">
        <v>302747</v>
      </c>
      <c r="E209055" t="s">
        <v>10</v>
      </c>
      <c r="F209055">
        <v>23</v>
      </c>
    </row>
    <row r="209056" spans="1:6" x14ac:dyDescent="0.55000000000000004">
      <c r="A209056" t="s">
        <v>302750</v>
      </c>
      <c r="B209056" t="s">
        <v>299248</v>
      </c>
      <c r="C209056" t="s">
        <v>302548</v>
      </c>
      <c r="D209056" t="s">
        <v>302747</v>
      </c>
      <c r="E209056" t="s">
        <v>10</v>
      </c>
      <c r="F209056">
        <v>32</v>
      </c>
    </row>
    <row r="209057" spans="1:6" x14ac:dyDescent="0.55000000000000004">
      <c r="A209057" t="s">
        <v>302751</v>
      </c>
      <c r="B209057" t="s">
        <v>299248</v>
      </c>
      <c r="C209057" t="s">
        <v>302548</v>
      </c>
      <c r="D209057" t="s">
        <v>302747</v>
      </c>
      <c r="E209057" t="s">
        <v>10</v>
      </c>
      <c r="F209057">
        <v>108</v>
      </c>
    </row>
    <row r="209058" spans="1:6" x14ac:dyDescent="0.55000000000000004">
      <c r="A209058" t="s">
        <v>302752</v>
      </c>
      <c r="B209058" t="s">
        <v>299248</v>
      </c>
      <c r="C209058" t="s">
        <v>302548</v>
      </c>
      <c r="D209058" t="s">
        <v>302747</v>
      </c>
      <c r="E209058" t="s">
        <v>10</v>
      </c>
      <c r="F209058">
        <v>55</v>
      </c>
    </row>
    <row r="209059" spans="1:6" x14ac:dyDescent="0.55000000000000004">
      <c r="A209059" t="s">
        <v>302753</v>
      </c>
      <c r="B209059" t="s">
        <v>299248</v>
      </c>
      <c r="C209059" t="s">
        <v>302548</v>
      </c>
      <c r="D209059" t="s">
        <v>302747</v>
      </c>
      <c r="E209059" t="s">
        <v>10</v>
      </c>
      <c r="F209059">
        <v>34</v>
      </c>
    </row>
    <row r="209060" spans="1:6" x14ac:dyDescent="0.55000000000000004">
      <c r="A209060" t="s">
        <v>302754</v>
      </c>
      <c r="B209060" t="s">
        <v>299248</v>
      </c>
      <c r="C209060" t="s">
        <v>302548</v>
      </c>
      <c r="D209060" t="s">
        <v>302747</v>
      </c>
      <c r="E209060" t="s">
        <v>10</v>
      </c>
      <c r="F209060">
        <v>54</v>
      </c>
    </row>
    <row r="209061" spans="1:6" x14ac:dyDescent="0.55000000000000004">
      <c r="A209061" t="s">
        <v>302755</v>
      </c>
      <c r="B209061" t="s">
        <v>299248</v>
      </c>
      <c r="C209061" t="s">
        <v>302548</v>
      </c>
      <c r="D209061" t="s">
        <v>302747</v>
      </c>
      <c r="E209061" t="s">
        <v>10</v>
      </c>
      <c r="F209061">
        <v>86</v>
      </c>
    </row>
    <row r="209062" spans="1:6" x14ac:dyDescent="0.55000000000000004">
      <c r="A209062" t="s">
        <v>302756</v>
      </c>
      <c r="B209062" t="s">
        <v>299248</v>
      </c>
      <c r="C209062" t="s">
        <v>302548</v>
      </c>
      <c r="D209062" t="s">
        <v>302757</v>
      </c>
      <c r="E209062" t="s">
        <v>10</v>
      </c>
      <c r="F209062">
        <v>26</v>
      </c>
    </row>
    <row r="209063" spans="1:6" x14ac:dyDescent="0.55000000000000004">
      <c r="A209063" t="s">
        <v>302758</v>
      </c>
      <c r="B209063" t="s">
        <v>299248</v>
      </c>
      <c r="C209063" t="s">
        <v>302548</v>
      </c>
      <c r="D209063" t="s">
        <v>302757</v>
      </c>
      <c r="E209063" t="s">
        <v>10</v>
      </c>
      <c r="F209063">
        <v>11</v>
      </c>
    </row>
    <row r="209064" spans="1:6" x14ac:dyDescent="0.55000000000000004">
      <c r="A209064" t="s">
        <v>302759</v>
      </c>
      <c r="B209064" t="s">
        <v>299248</v>
      </c>
      <c r="C209064" t="s">
        <v>302548</v>
      </c>
      <c r="D209064" t="s">
        <v>302760</v>
      </c>
      <c r="E209064" t="s">
        <v>10</v>
      </c>
      <c r="F209064">
        <v>53</v>
      </c>
    </row>
    <row r="209065" spans="1:6" x14ac:dyDescent="0.55000000000000004">
      <c r="A209065" t="s">
        <v>302761</v>
      </c>
      <c r="B209065" t="s">
        <v>299248</v>
      </c>
      <c r="C209065" t="s">
        <v>302548</v>
      </c>
      <c r="D209065" t="s">
        <v>302760</v>
      </c>
      <c r="E209065" t="s">
        <v>10</v>
      </c>
      <c r="F209065">
        <v>39</v>
      </c>
    </row>
    <row r="209066" spans="1:6" x14ac:dyDescent="0.55000000000000004">
      <c r="A209066" t="s">
        <v>302762</v>
      </c>
      <c r="B209066" t="s">
        <v>299248</v>
      </c>
      <c r="C209066" t="s">
        <v>302548</v>
      </c>
      <c r="D209066" t="s">
        <v>302760</v>
      </c>
      <c r="E209066" t="s">
        <v>10</v>
      </c>
      <c r="F209066">
        <v>31</v>
      </c>
    </row>
    <row r="209067" spans="1:6" x14ac:dyDescent="0.55000000000000004">
      <c r="A209067" t="s">
        <v>302763</v>
      </c>
      <c r="B209067" t="s">
        <v>299248</v>
      </c>
      <c r="C209067" t="s">
        <v>302548</v>
      </c>
      <c r="D209067" t="s">
        <v>302764</v>
      </c>
      <c r="E209067" t="s">
        <v>10</v>
      </c>
      <c r="F209067">
        <v>32</v>
      </c>
    </row>
    <row r="209068" spans="1:6" x14ac:dyDescent="0.55000000000000004">
      <c r="A209068" t="s">
        <v>302765</v>
      </c>
      <c r="B209068" t="s">
        <v>299248</v>
      </c>
      <c r="C209068" t="s">
        <v>302548</v>
      </c>
      <c r="D209068" t="s">
        <v>302764</v>
      </c>
      <c r="E209068" t="s">
        <v>10</v>
      </c>
      <c r="F209068">
        <v>75</v>
      </c>
    </row>
    <row r="209069" spans="1:6" x14ac:dyDescent="0.55000000000000004">
      <c r="A209069" t="s">
        <v>302766</v>
      </c>
      <c r="B209069" t="s">
        <v>299248</v>
      </c>
      <c r="C209069" t="s">
        <v>302548</v>
      </c>
      <c r="D209069" t="s">
        <v>302764</v>
      </c>
      <c r="E209069" t="s">
        <v>10</v>
      </c>
      <c r="F209069">
        <v>90</v>
      </c>
    </row>
    <row r="209070" spans="1:6" x14ac:dyDescent="0.55000000000000004">
      <c r="A209070" t="s">
        <v>302767</v>
      </c>
      <c r="B209070" t="s">
        <v>299248</v>
      </c>
      <c r="C209070" t="s">
        <v>302548</v>
      </c>
      <c r="D209070" t="s">
        <v>302764</v>
      </c>
      <c r="E209070" t="s">
        <v>10</v>
      </c>
      <c r="F209070">
        <v>55</v>
      </c>
    </row>
    <row r="209071" spans="1:6" x14ac:dyDescent="0.55000000000000004">
      <c r="A209071" t="s">
        <v>302768</v>
      </c>
      <c r="B209071" t="s">
        <v>299248</v>
      </c>
      <c r="C209071" t="s">
        <v>302548</v>
      </c>
      <c r="D209071" t="s">
        <v>302764</v>
      </c>
      <c r="E209071" t="s">
        <v>10</v>
      </c>
      <c r="F209071">
        <v>13</v>
      </c>
    </row>
    <row r="209072" spans="1:6" x14ac:dyDescent="0.55000000000000004">
      <c r="A209072" t="s">
        <v>302769</v>
      </c>
      <c r="B209072" t="s">
        <v>299248</v>
      </c>
      <c r="C209072" t="s">
        <v>302548</v>
      </c>
      <c r="D209072" t="s">
        <v>302764</v>
      </c>
      <c r="E209072" t="s">
        <v>10</v>
      </c>
      <c r="F209072">
        <v>3</v>
      </c>
    </row>
    <row r="209073" spans="1:6" x14ac:dyDescent="0.55000000000000004">
      <c r="A209073" t="s">
        <v>302770</v>
      </c>
      <c r="B209073" t="s">
        <v>299248</v>
      </c>
      <c r="C209073" t="s">
        <v>302548</v>
      </c>
      <c r="D209073" t="s">
        <v>302771</v>
      </c>
      <c r="E209073" t="s">
        <v>10</v>
      </c>
      <c r="F209073">
        <v>13</v>
      </c>
    </row>
    <row r="209074" spans="1:6" x14ac:dyDescent="0.55000000000000004">
      <c r="A209074" t="s">
        <v>302772</v>
      </c>
      <c r="B209074" t="s">
        <v>299248</v>
      </c>
      <c r="C209074" t="s">
        <v>302548</v>
      </c>
      <c r="D209074" t="s">
        <v>302771</v>
      </c>
      <c r="E209074" t="s">
        <v>10</v>
      </c>
      <c r="F209074">
        <v>62</v>
      </c>
    </row>
    <row r="209075" spans="1:6" x14ac:dyDescent="0.55000000000000004">
      <c r="A209075" t="s">
        <v>302773</v>
      </c>
      <c r="B209075" t="s">
        <v>299248</v>
      </c>
      <c r="C209075" t="s">
        <v>302548</v>
      </c>
      <c r="D209075" t="s">
        <v>302771</v>
      </c>
      <c r="E209075" t="s">
        <v>10</v>
      </c>
      <c r="F209075">
        <v>76</v>
      </c>
    </row>
    <row r="209076" spans="1:6" x14ac:dyDescent="0.55000000000000004">
      <c r="A209076" t="s">
        <v>302774</v>
      </c>
      <c r="B209076" t="s">
        <v>299248</v>
      </c>
      <c r="C209076" t="s">
        <v>302548</v>
      </c>
      <c r="D209076" t="s">
        <v>302775</v>
      </c>
      <c r="E209076" t="s">
        <v>10</v>
      </c>
      <c r="F209076">
        <v>72</v>
      </c>
    </row>
    <row r="209077" spans="1:6" x14ac:dyDescent="0.55000000000000004">
      <c r="A209077" t="s">
        <v>302776</v>
      </c>
      <c r="B209077" t="s">
        <v>299248</v>
      </c>
      <c r="C209077" t="s">
        <v>302548</v>
      </c>
      <c r="D209077" t="s">
        <v>302775</v>
      </c>
      <c r="E209077" t="s">
        <v>10</v>
      </c>
      <c r="F209077">
        <v>67</v>
      </c>
    </row>
    <row r="209078" spans="1:6" x14ac:dyDescent="0.55000000000000004">
      <c r="A209078" t="s">
        <v>302777</v>
      </c>
      <c r="B209078" t="s">
        <v>299248</v>
      </c>
      <c r="C209078" t="s">
        <v>302548</v>
      </c>
      <c r="D209078" t="s">
        <v>302775</v>
      </c>
      <c r="E209078" t="s">
        <v>10</v>
      </c>
      <c r="F209078">
        <v>91</v>
      </c>
    </row>
    <row r="209079" spans="1:6" x14ac:dyDescent="0.55000000000000004">
      <c r="A209079" t="s">
        <v>302778</v>
      </c>
      <c r="B209079" t="s">
        <v>299248</v>
      </c>
      <c r="C209079" t="s">
        <v>302548</v>
      </c>
      <c r="D209079" t="s">
        <v>302779</v>
      </c>
      <c r="E209079" t="s">
        <v>10</v>
      </c>
      <c r="F209079">
        <v>92</v>
      </c>
    </row>
    <row r="209080" spans="1:6" x14ac:dyDescent="0.55000000000000004">
      <c r="A209080" t="s">
        <v>302780</v>
      </c>
      <c r="B209080" t="s">
        <v>299248</v>
      </c>
      <c r="C209080" t="s">
        <v>302548</v>
      </c>
      <c r="D209080" t="s">
        <v>302781</v>
      </c>
      <c r="E209080" t="s">
        <v>10</v>
      </c>
      <c r="F209080">
        <v>4</v>
      </c>
    </row>
    <row r="209081" spans="1:6" x14ac:dyDescent="0.55000000000000004">
      <c r="A209081" t="s">
        <v>302782</v>
      </c>
      <c r="B209081" t="s">
        <v>299248</v>
      </c>
      <c r="C209081" t="s">
        <v>302548</v>
      </c>
      <c r="D209081" t="s">
        <v>302783</v>
      </c>
      <c r="E209081" t="s">
        <v>10</v>
      </c>
      <c r="F209081">
        <v>4</v>
      </c>
    </row>
    <row r="209082" spans="1:6" x14ac:dyDescent="0.55000000000000004">
      <c r="A209082" t="s">
        <v>302784</v>
      </c>
      <c r="B209082" t="s">
        <v>299248</v>
      </c>
      <c r="C209082" t="s">
        <v>302548</v>
      </c>
      <c r="D209082" t="s">
        <v>302785</v>
      </c>
      <c r="E209082" t="s">
        <v>10</v>
      </c>
      <c r="F209082">
        <v>0</v>
      </c>
    </row>
    <row r="209083" spans="1:6" x14ac:dyDescent="0.55000000000000004">
      <c r="A209083" t="s">
        <v>302786</v>
      </c>
      <c r="B209083" t="s">
        <v>299248</v>
      </c>
      <c r="C209083" t="s">
        <v>302548</v>
      </c>
      <c r="D209083" t="s">
        <v>302787</v>
      </c>
      <c r="E209083" t="s">
        <v>10</v>
      </c>
      <c r="F209083">
        <v>88</v>
      </c>
    </row>
    <row r="209084" spans="1:6" x14ac:dyDescent="0.55000000000000004">
      <c r="A209084" t="s">
        <v>302788</v>
      </c>
      <c r="B209084" t="s">
        <v>299248</v>
      </c>
      <c r="C209084" t="s">
        <v>302548</v>
      </c>
      <c r="D209084" t="s">
        <v>302787</v>
      </c>
      <c r="E209084" t="s">
        <v>10</v>
      </c>
      <c r="F209084">
        <v>70</v>
      </c>
    </row>
    <row r="209085" spans="1:6" x14ac:dyDescent="0.55000000000000004">
      <c r="A209085" t="s">
        <v>302789</v>
      </c>
      <c r="B209085" t="s">
        <v>299248</v>
      </c>
      <c r="C209085" t="s">
        <v>302548</v>
      </c>
      <c r="D209085" t="s">
        <v>302787</v>
      </c>
      <c r="E209085" t="s">
        <v>10</v>
      </c>
      <c r="F209085">
        <v>304</v>
      </c>
    </row>
    <row r="209086" spans="1:6" x14ac:dyDescent="0.55000000000000004">
      <c r="A209086" t="s">
        <v>302790</v>
      </c>
      <c r="B209086" t="s">
        <v>299248</v>
      </c>
      <c r="C209086" t="s">
        <v>302548</v>
      </c>
      <c r="D209086" t="s">
        <v>302787</v>
      </c>
      <c r="E209086" t="s">
        <v>10</v>
      </c>
      <c r="F209086">
        <v>136</v>
      </c>
    </row>
    <row r="209087" spans="1:6" x14ac:dyDescent="0.55000000000000004">
      <c r="A209087" t="s">
        <v>302791</v>
      </c>
      <c r="B209087" t="s">
        <v>299248</v>
      </c>
      <c r="C209087" t="s">
        <v>302548</v>
      </c>
      <c r="D209087" t="s">
        <v>302787</v>
      </c>
      <c r="E209087" t="s">
        <v>10</v>
      </c>
      <c r="F209087">
        <v>76</v>
      </c>
    </row>
    <row r="209088" spans="1:6" x14ac:dyDescent="0.55000000000000004">
      <c r="A209088" t="s">
        <v>302792</v>
      </c>
      <c r="B209088" t="s">
        <v>299248</v>
      </c>
      <c r="C209088" t="s">
        <v>302548</v>
      </c>
      <c r="D209088" t="s">
        <v>302787</v>
      </c>
      <c r="E209088" t="s">
        <v>10</v>
      </c>
      <c r="F209088">
        <v>8</v>
      </c>
    </row>
    <row r="209089" spans="1:6" x14ac:dyDescent="0.55000000000000004">
      <c r="A209089" t="s">
        <v>302793</v>
      </c>
      <c r="B209089" t="s">
        <v>299248</v>
      </c>
      <c r="C209089" t="s">
        <v>302548</v>
      </c>
      <c r="D209089" t="s">
        <v>302787</v>
      </c>
      <c r="E209089" t="s">
        <v>10</v>
      </c>
      <c r="F209089">
        <v>6</v>
      </c>
    </row>
    <row r="209090" spans="1:6" x14ac:dyDescent="0.55000000000000004">
      <c r="A209090" t="s">
        <v>302794</v>
      </c>
      <c r="B209090" t="s">
        <v>299248</v>
      </c>
      <c r="C209090" t="s">
        <v>302548</v>
      </c>
      <c r="D209090" t="s">
        <v>302795</v>
      </c>
      <c r="E209090" t="s">
        <v>10</v>
      </c>
      <c r="F209090">
        <v>45</v>
      </c>
    </row>
    <row r="209091" spans="1:6" x14ac:dyDescent="0.55000000000000004">
      <c r="A209091" t="s">
        <v>302796</v>
      </c>
      <c r="B209091" t="s">
        <v>299248</v>
      </c>
      <c r="C209091" t="s">
        <v>302548</v>
      </c>
      <c r="D209091" t="s">
        <v>302795</v>
      </c>
      <c r="E209091" t="s">
        <v>10</v>
      </c>
      <c r="F209091">
        <v>25</v>
      </c>
    </row>
    <row r="209092" spans="1:6" x14ac:dyDescent="0.55000000000000004">
      <c r="A209092" t="s">
        <v>302797</v>
      </c>
      <c r="B209092" t="s">
        <v>299248</v>
      </c>
      <c r="C209092" t="s">
        <v>302548</v>
      </c>
      <c r="D209092" t="s">
        <v>302795</v>
      </c>
      <c r="E209092" t="s">
        <v>10</v>
      </c>
      <c r="F209092">
        <v>10</v>
      </c>
    </row>
    <row r="209093" spans="1:6" x14ac:dyDescent="0.55000000000000004">
      <c r="A209093" t="s">
        <v>302798</v>
      </c>
      <c r="B209093" t="s">
        <v>299248</v>
      </c>
      <c r="C209093" t="s">
        <v>302548</v>
      </c>
      <c r="D209093" t="s">
        <v>302795</v>
      </c>
      <c r="E209093" t="s">
        <v>10</v>
      </c>
      <c r="F209093">
        <v>15</v>
      </c>
    </row>
    <row r="209094" spans="1:6" x14ac:dyDescent="0.55000000000000004">
      <c r="A209094" t="s">
        <v>302799</v>
      </c>
      <c r="B209094" t="s">
        <v>299248</v>
      </c>
      <c r="C209094" t="s">
        <v>302548</v>
      </c>
      <c r="D209094" t="s">
        <v>302795</v>
      </c>
      <c r="E209094" t="s">
        <v>10</v>
      </c>
      <c r="F209094">
        <v>31</v>
      </c>
    </row>
    <row r="209095" spans="1:6" x14ac:dyDescent="0.55000000000000004">
      <c r="A209095" t="s">
        <v>302800</v>
      </c>
      <c r="B209095" t="s">
        <v>299248</v>
      </c>
      <c r="C209095" t="s">
        <v>302548</v>
      </c>
      <c r="D209095" t="s">
        <v>302795</v>
      </c>
      <c r="E209095" t="s">
        <v>10</v>
      </c>
      <c r="F209095">
        <v>13</v>
      </c>
    </row>
    <row r="209096" spans="1:6" x14ac:dyDescent="0.55000000000000004">
      <c r="A209096" t="s">
        <v>302801</v>
      </c>
      <c r="B209096" t="s">
        <v>299248</v>
      </c>
      <c r="C209096" t="s">
        <v>302548</v>
      </c>
      <c r="D209096" t="s">
        <v>302795</v>
      </c>
      <c r="E209096" t="s">
        <v>10</v>
      </c>
      <c r="F209096">
        <v>18</v>
      </c>
    </row>
    <row r="209097" spans="1:6" x14ac:dyDescent="0.55000000000000004">
      <c r="A209097" t="s">
        <v>302802</v>
      </c>
      <c r="B209097" t="s">
        <v>299248</v>
      </c>
      <c r="C209097" t="s">
        <v>302548</v>
      </c>
      <c r="D209097" t="s">
        <v>302795</v>
      </c>
      <c r="E209097" t="s">
        <v>10</v>
      </c>
      <c r="F209097">
        <v>21</v>
      </c>
    </row>
    <row r="209098" spans="1:6" x14ac:dyDescent="0.55000000000000004">
      <c r="A209098" t="s">
        <v>302803</v>
      </c>
      <c r="B209098" t="s">
        <v>299248</v>
      </c>
      <c r="C209098" t="s">
        <v>302548</v>
      </c>
      <c r="D209098" t="s">
        <v>302804</v>
      </c>
      <c r="E209098" t="s">
        <v>10</v>
      </c>
      <c r="F209098">
        <v>34</v>
      </c>
    </row>
    <row r="209099" spans="1:6" x14ac:dyDescent="0.55000000000000004">
      <c r="A209099" t="s">
        <v>302805</v>
      </c>
      <c r="B209099" t="s">
        <v>299248</v>
      </c>
      <c r="C209099" t="s">
        <v>302548</v>
      </c>
      <c r="D209099" t="s">
        <v>302804</v>
      </c>
      <c r="E209099" t="s">
        <v>10</v>
      </c>
      <c r="F209099">
        <v>42</v>
      </c>
    </row>
    <row r="209100" spans="1:6" x14ac:dyDescent="0.55000000000000004">
      <c r="A209100" t="s">
        <v>302806</v>
      </c>
      <c r="B209100" t="s">
        <v>299248</v>
      </c>
      <c r="C209100" t="s">
        <v>302548</v>
      </c>
      <c r="D209100" t="s">
        <v>302804</v>
      </c>
      <c r="E209100" t="s">
        <v>10</v>
      </c>
      <c r="F209100">
        <v>20</v>
      </c>
    </row>
    <row r="209101" spans="1:6" x14ac:dyDescent="0.55000000000000004">
      <c r="A209101" t="s">
        <v>302807</v>
      </c>
      <c r="B209101" t="s">
        <v>299248</v>
      </c>
      <c r="C209101" t="s">
        <v>302548</v>
      </c>
      <c r="D209101" t="s">
        <v>302804</v>
      </c>
      <c r="E209101" t="s">
        <v>10</v>
      </c>
      <c r="F209101">
        <v>33</v>
      </c>
    </row>
    <row r="209102" spans="1:6" x14ac:dyDescent="0.55000000000000004">
      <c r="A209102" t="s">
        <v>302808</v>
      </c>
      <c r="B209102" t="s">
        <v>299248</v>
      </c>
      <c r="C209102" t="s">
        <v>302548</v>
      </c>
      <c r="D209102" t="s">
        <v>302809</v>
      </c>
      <c r="E209102" t="s">
        <v>10</v>
      </c>
      <c r="F209102">
        <v>52</v>
      </c>
    </row>
    <row r="209103" spans="1:6" x14ac:dyDescent="0.55000000000000004">
      <c r="A209103" t="s">
        <v>302810</v>
      </c>
      <c r="B209103" t="s">
        <v>299248</v>
      </c>
      <c r="C209103" t="s">
        <v>302548</v>
      </c>
      <c r="D209103" t="s">
        <v>302809</v>
      </c>
      <c r="E209103" t="s">
        <v>10</v>
      </c>
      <c r="F209103">
        <v>3</v>
      </c>
    </row>
    <row r="209104" spans="1:6" x14ac:dyDescent="0.55000000000000004">
      <c r="A209104" t="s">
        <v>302811</v>
      </c>
      <c r="B209104" t="s">
        <v>299248</v>
      </c>
      <c r="C209104" t="s">
        <v>302548</v>
      </c>
      <c r="D209104" t="s">
        <v>302809</v>
      </c>
      <c r="E209104" t="s">
        <v>10</v>
      </c>
      <c r="F209104">
        <v>41</v>
      </c>
    </row>
    <row r="209105" spans="1:6" x14ac:dyDescent="0.55000000000000004">
      <c r="A209105" t="s">
        <v>302812</v>
      </c>
      <c r="B209105" t="s">
        <v>299248</v>
      </c>
      <c r="C209105" t="s">
        <v>302813</v>
      </c>
      <c r="D209105" t="s">
        <v>302814</v>
      </c>
      <c r="E209105" t="s">
        <v>10</v>
      </c>
      <c r="F209105">
        <v>135</v>
      </c>
    </row>
    <row r="209106" spans="1:6" x14ac:dyDescent="0.55000000000000004">
      <c r="A209106" t="s">
        <v>302815</v>
      </c>
      <c r="B209106" t="s">
        <v>299248</v>
      </c>
      <c r="C209106" t="s">
        <v>302813</v>
      </c>
      <c r="D209106" t="s">
        <v>302814</v>
      </c>
      <c r="E209106" t="s">
        <v>10</v>
      </c>
      <c r="F209106">
        <v>26</v>
      </c>
    </row>
    <row r="209107" spans="1:6" x14ac:dyDescent="0.55000000000000004">
      <c r="A209107" t="s">
        <v>302816</v>
      </c>
      <c r="B209107" t="s">
        <v>299248</v>
      </c>
      <c r="C209107" t="s">
        <v>302813</v>
      </c>
      <c r="D209107" t="s">
        <v>302817</v>
      </c>
      <c r="E209107" t="s">
        <v>10</v>
      </c>
      <c r="F209107">
        <v>3</v>
      </c>
    </row>
    <row r="209108" spans="1:6" x14ac:dyDescent="0.55000000000000004">
      <c r="A209108" t="s">
        <v>302818</v>
      </c>
      <c r="B209108" t="s">
        <v>299248</v>
      </c>
      <c r="C209108" t="s">
        <v>302813</v>
      </c>
      <c r="D209108" t="s">
        <v>302817</v>
      </c>
      <c r="E209108" t="s">
        <v>10</v>
      </c>
      <c r="F209108">
        <v>303</v>
      </c>
    </row>
    <row r="209109" spans="1:6" x14ac:dyDescent="0.55000000000000004">
      <c r="A209109" t="s">
        <v>302819</v>
      </c>
      <c r="B209109" t="s">
        <v>299248</v>
      </c>
      <c r="C209109" t="s">
        <v>302813</v>
      </c>
      <c r="D209109" t="s">
        <v>302817</v>
      </c>
      <c r="E209109" t="s">
        <v>10</v>
      </c>
      <c r="F209109">
        <v>78</v>
      </c>
    </row>
    <row r="209110" spans="1:6" x14ac:dyDescent="0.55000000000000004">
      <c r="A209110" t="s">
        <v>302820</v>
      </c>
      <c r="B209110" t="s">
        <v>299248</v>
      </c>
      <c r="C209110" t="s">
        <v>302813</v>
      </c>
      <c r="D209110" t="s">
        <v>302821</v>
      </c>
      <c r="E209110" t="s">
        <v>10</v>
      </c>
      <c r="F209110">
        <v>173</v>
      </c>
    </row>
    <row r="209111" spans="1:6" x14ac:dyDescent="0.55000000000000004">
      <c r="A209111" t="s">
        <v>302822</v>
      </c>
      <c r="B209111" t="s">
        <v>299248</v>
      </c>
      <c r="C209111" t="s">
        <v>302813</v>
      </c>
      <c r="D209111" t="s">
        <v>302823</v>
      </c>
      <c r="E209111" t="s">
        <v>10</v>
      </c>
      <c r="F209111">
        <v>254</v>
      </c>
    </row>
    <row r="209112" spans="1:6" x14ac:dyDescent="0.55000000000000004">
      <c r="A209112" t="s">
        <v>302824</v>
      </c>
      <c r="B209112" t="s">
        <v>299248</v>
      </c>
      <c r="C209112" t="s">
        <v>302813</v>
      </c>
      <c r="D209112" t="s">
        <v>302825</v>
      </c>
      <c r="E209112" t="s">
        <v>10</v>
      </c>
      <c r="F209112">
        <v>164</v>
      </c>
    </row>
    <row r="209113" spans="1:6" x14ac:dyDescent="0.55000000000000004">
      <c r="A209113" t="s">
        <v>302826</v>
      </c>
      <c r="B209113" t="s">
        <v>299248</v>
      </c>
      <c r="C209113" t="s">
        <v>302813</v>
      </c>
      <c r="D209113" t="s">
        <v>302825</v>
      </c>
      <c r="E209113" t="s">
        <v>10</v>
      </c>
      <c r="F209113">
        <v>147</v>
      </c>
    </row>
    <row r="209114" spans="1:6" x14ac:dyDescent="0.55000000000000004">
      <c r="A209114" t="s">
        <v>302827</v>
      </c>
      <c r="B209114" t="s">
        <v>299248</v>
      </c>
      <c r="C209114" t="s">
        <v>302813</v>
      </c>
      <c r="D209114" t="s">
        <v>302828</v>
      </c>
      <c r="E209114" t="s">
        <v>10</v>
      </c>
      <c r="F209114">
        <v>5</v>
      </c>
    </row>
    <row r="209115" spans="1:6" x14ac:dyDescent="0.55000000000000004">
      <c r="A209115" t="s">
        <v>302829</v>
      </c>
      <c r="B209115" t="s">
        <v>299248</v>
      </c>
      <c r="C209115" t="s">
        <v>302813</v>
      </c>
      <c r="D209115" t="s">
        <v>302828</v>
      </c>
      <c r="E209115" t="s">
        <v>10</v>
      </c>
      <c r="F209115">
        <v>64</v>
      </c>
    </row>
    <row r="209116" spans="1:6" x14ac:dyDescent="0.55000000000000004">
      <c r="A209116" t="s">
        <v>302830</v>
      </c>
      <c r="B209116" t="s">
        <v>299248</v>
      </c>
      <c r="C209116" t="s">
        <v>302813</v>
      </c>
      <c r="D209116" t="s">
        <v>302831</v>
      </c>
      <c r="E209116" t="s">
        <v>10</v>
      </c>
      <c r="F209116">
        <v>32</v>
      </c>
    </row>
    <row r="209117" spans="1:6" x14ac:dyDescent="0.55000000000000004">
      <c r="A209117" t="s">
        <v>302832</v>
      </c>
      <c r="B209117" t="s">
        <v>299248</v>
      </c>
      <c r="C209117" t="s">
        <v>302813</v>
      </c>
      <c r="D209117" t="s">
        <v>302833</v>
      </c>
      <c r="E209117" t="s">
        <v>10</v>
      </c>
      <c r="F209117">
        <v>37</v>
      </c>
    </row>
    <row r="209118" spans="1:6" x14ac:dyDescent="0.55000000000000004">
      <c r="A209118" t="s">
        <v>302834</v>
      </c>
      <c r="B209118" t="s">
        <v>299248</v>
      </c>
      <c r="C209118" t="s">
        <v>302813</v>
      </c>
      <c r="D209118" t="s">
        <v>302833</v>
      </c>
      <c r="E209118" t="s">
        <v>10</v>
      </c>
      <c r="F209118">
        <v>44</v>
      </c>
    </row>
    <row r="209119" spans="1:6" x14ac:dyDescent="0.55000000000000004">
      <c r="A209119" t="s">
        <v>302835</v>
      </c>
      <c r="B209119" t="s">
        <v>299248</v>
      </c>
      <c r="C209119" t="s">
        <v>302813</v>
      </c>
      <c r="D209119" t="s">
        <v>302833</v>
      </c>
      <c r="E209119" t="s">
        <v>10</v>
      </c>
      <c r="F209119">
        <v>156</v>
      </c>
    </row>
    <row r="209120" spans="1:6" x14ac:dyDescent="0.55000000000000004">
      <c r="A209120" t="s">
        <v>302836</v>
      </c>
      <c r="B209120" t="s">
        <v>299248</v>
      </c>
      <c r="C209120" t="s">
        <v>302813</v>
      </c>
      <c r="D209120" t="s">
        <v>302837</v>
      </c>
      <c r="E209120" t="s">
        <v>10</v>
      </c>
      <c r="F209120">
        <v>16</v>
      </c>
    </row>
    <row r="209121" spans="1:6" x14ac:dyDescent="0.55000000000000004">
      <c r="A209121" t="s">
        <v>302838</v>
      </c>
      <c r="B209121" t="s">
        <v>299248</v>
      </c>
      <c r="C209121" t="s">
        <v>302813</v>
      </c>
      <c r="D209121" t="s">
        <v>302837</v>
      </c>
      <c r="E209121" t="s">
        <v>10</v>
      </c>
      <c r="F209121">
        <v>65</v>
      </c>
    </row>
    <row r="209122" spans="1:6" x14ac:dyDescent="0.55000000000000004">
      <c r="A209122" t="s">
        <v>302839</v>
      </c>
      <c r="B209122" t="s">
        <v>299248</v>
      </c>
      <c r="C209122" t="s">
        <v>302813</v>
      </c>
      <c r="D209122" t="s">
        <v>302840</v>
      </c>
      <c r="E209122" t="s">
        <v>10</v>
      </c>
      <c r="F209122">
        <v>54</v>
      </c>
    </row>
    <row r="209123" spans="1:6" x14ac:dyDescent="0.55000000000000004">
      <c r="A209123" t="s">
        <v>302841</v>
      </c>
      <c r="B209123" t="s">
        <v>299248</v>
      </c>
      <c r="C209123" t="s">
        <v>302813</v>
      </c>
      <c r="D209123" t="s">
        <v>302840</v>
      </c>
      <c r="E209123" t="s">
        <v>10</v>
      </c>
      <c r="F209123">
        <v>56</v>
      </c>
    </row>
    <row r="209124" spans="1:6" x14ac:dyDescent="0.55000000000000004">
      <c r="A209124" t="s">
        <v>302842</v>
      </c>
      <c r="B209124" t="s">
        <v>299248</v>
      </c>
      <c r="C209124" t="s">
        <v>302813</v>
      </c>
      <c r="D209124" t="s">
        <v>302843</v>
      </c>
      <c r="E209124" t="s">
        <v>10</v>
      </c>
      <c r="F209124">
        <v>64</v>
      </c>
    </row>
    <row r="209125" spans="1:6" x14ac:dyDescent="0.55000000000000004">
      <c r="A209125" t="s">
        <v>302844</v>
      </c>
      <c r="B209125" t="s">
        <v>299248</v>
      </c>
      <c r="C209125" t="s">
        <v>302813</v>
      </c>
      <c r="D209125" t="s">
        <v>302843</v>
      </c>
      <c r="E209125" t="s">
        <v>10</v>
      </c>
      <c r="F209125">
        <v>104</v>
      </c>
    </row>
    <row r="209126" spans="1:6" x14ac:dyDescent="0.55000000000000004">
      <c r="A209126" t="s">
        <v>302845</v>
      </c>
      <c r="B209126" t="s">
        <v>299248</v>
      </c>
      <c r="C209126" t="s">
        <v>302813</v>
      </c>
      <c r="D209126" t="s">
        <v>302846</v>
      </c>
      <c r="E209126" t="s">
        <v>10</v>
      </c>
      <c r="F209126">
        <v>78</v>
      </c>
    </row>
    <row r="209127" spans="1:6" x14ac:dyDescent="0.55000000000000004">
      <c r="A209127" t="s">
        <v>302847</v>
      </c>
      <c r="B209127" t="s">
        <v>299248</v>
      </c>
      <c r="C209127" t="s">
        <v>302813</v>
      </c>
      <c r="D209127" t="s">
        <v>302848</v>
      </c>
      <c r="E209127" t="s">
        <v>10</v>
      </c>
      <c r="F209127">
        <v>51</v>
      </c>
    </row>
    <row r="209128" spans="1:6" x14ac:dyDescent="0.55000000000000004">
      <c r="A209128" t="s">
        <v>302849</v>
      </c>
      <c r="B209128" t="s">
        <v>299248</v>
      </c>
      <c r="C209128" t="s">
        <v>302813</v>
      </c>
      <c r="D209128" t="s">
        <v>302848</v>
      </c>
      <c r="E209128" t="s">
        <v>10</v>
      </c>
      <c r="F209128">
        <v>13</v>
      </c>
    </row>
    <row r="209129" spans="1:6" x14ac:dyDescent="0.55000000000000004">
      <c r="A209129" t="s">
        <v>302850</v>
      </c>
      <c r="B209129" t="s">
        <v>299248</v>
      </c>
      <c r="C209129" t="s">
        <v>302813</v>
      </c>
      <c r="D209129" t="s">
        <v>302851</v>
      </c>
      <c r="E209129" t="s">
        <v>10</v>
      </c>
      <c r="F209129">
        <v>35</v>
      </c>
    </row>
    <row r="209130" spans="1:6" x14ac:dyDescent="0.55000000000000004">
      <c r="A209130" t="s">
        <v>302852</v>
      </c>
      <c r="B209130" t="s">
        <v>299248</v>
      </c>
      <c r="C209130" t="s">
        <v>302813</v>
      </c>
      <c r="D209130" t="s">
        <v>302851</v>
      </c>
      <c r="E209130" t="s">
        <v>10</v>
      </c>
      <c r="F209130">
        <v>36</v>
      </c>
    </row>
    <row r="209131" spans="1:6" x14ac:dyDescent="0.55000000000000004">
      <c r="A209131" t="s">
        <v>302853</v>
      </c>
      <c r="B209131" t="s">
        <v>299248</v>
      </c>
      <c r="C209131" t="s">
        <v>302813</v>
      </c>
      <c r="D209131" t="s">
        <v>302854</v>
      </c>
      <c r="E209131" t="s">
        <v>10</v>
      </c>
      <c r="F209131">
        <v>73</v>
      </c>
    </row>
    <row r="209132" spans="1:6" x14ac:dyDescent="0.55000000000000004">
      <c r="A209132" t="s">
        <v>302855</v>
      </c>
      <c r="B209132" t="s">
        <v>299248</v>
      </c>
      <c r="C209132" t="s">
        <v>302813</v>
      </c>
      <c r="D209132" t="s">
        <v>302856</v>
      </c>
      <c r="E209132" t="s">
        <v>10</v>
      </c>
      <c r="F209132">
        <v>17</v>
      </c>
    </row>
    <row r="209133" spans="1:6" x14ac:dyDescent="0.55000000000000004">
      <c r="A209133" t="s">
        <v>302857</v>
      </c>
      <c r="B209133" t="s">
        <v>299248</v>
      </c>
      <c r="C209133" t="s">
        <v>302813</v>
      </c>
      <c r="D209133" t="s">
        <v>302856</v>
      </c>
      <c r="E209133" t="s">
        <v>10</v>
      </c>
      <c r="F209133">
        <v>26</v>
      </c>
    </row>
    <row r="209134" spans="1:6" x14ac:dyDescent="0.55000000000000004">
      <c r="A209134" t="s">
        <v>302858</v>
      </c>
      <c r="B209134" t="s">
        <v>299248</v>
      </c>
      <c r="C209134" t="s">
        <v>302813</v>
      </c>
      <c r="D209134" t="s">
        <v>302859</v>
      </c>
      <c r="E209134" t="s">
        <v>10</v>
      </c>
      <c r="F209134">
        <v>51</v>
      </c>
    </row>
    <row r="209135" spans="1:6" x14ac:dyDescent="0.55000000000000004">
      <c r="A209135" t="s">
        <v>302860</v>
      </c>
      <c r="B209135" t="s">
        <v>299248</v>
      </c>
      <c r="C209135" t="s">
        <v>302813</v>
      </c>
      <c r="D209135" t="s">
        <v>302859</v>
      </c>
      <c r="E209135" t="s">
        <v>10</v>
      </c>
      <c r="F209135">
        <v>11</v>
      </c>
    </row>
    <row r="209136" spans="1:6" x14ac:dyDescent="0.55000000000000004">
      <c r="A209136" t="s">
        <v>302861</v>
      </c>
      <c r="B209136" t="s">
        <v>299248</v>
      </c>
      <c r="C209136" t="s">
        <v>302813</v>
      </c>
      <c r="D209136" t="s">
        <v>302862</v>
      </c>
      <c r="E209136" t="s">
        <v>10</v>
      </c>
      <c r="F209136">
        <v>10</v>
      </c>
    </row>
    <row r="209137" spans="1:6" x14ac:dyDescent="0.55000000000000004">
      <c r="A209137" t="s">
        <v>302863</v>
      </c>
      <c r="B209137" t="s">
        <v>299248</v>
      </c>
      <c r="C209137" t="s">
        <v>302813</v>
      </c>
      <c r="D209137" t="s">
        <v>302864</v>
      </c>
      <c r="E209137" t="s">
        <v>10</v>
      </c>
      <c r="F209137">
        <v>75</v>
      </c>
    </row>
    <row r="209138" spans="1:6" x14ac:dyDescent="0.55000000000000004">
      <c r="A209138" t="s">
        <v>302865</v>
      </c>
      <c r="B209138" t="s">
        <v>299248</v>
      </c>
      <c r="C209138" t="s">
        <v>302813</v>
      </c>
      <c r="D209138" t="s">
        <v>302864</v>
      </c>
      <c r="E209138" t="s">
        <v>10</v>
      </c>
      <c r="F209138">
        <v>73</v>
      </c>
    </row>
    <row r="209139" spans="1:6" x14ac:dyDescent="0.55000000000000004">
      <c r="A209139" t="s">
        <v>302866</v>
      </c>
      <c r="B209139" t="s">
        <v>299248</v>
      </c>
      <c r="C209139" t="s">
        <v>302813</v>
      </c>
      <c r="D209139" t="s">
        <v>302867</v>
      </c>
      <c r="E209139" t="s">
        <v>10</v>
      </c>
      <c r="F209139">
        <v>44</v>
      </c>
    </row>
    <row r="209140" spans="1:6" x14ac:dyDescent="0.55000000000000004">
      <c r="A209140" t="s">
        <v>302868</v>
      </c>
      <c r="B209140" t="s">
        <v>299248</v>
      </c>
      <c r="C209140" t="s">
        <v>302813</v>
      </c>
      <c r="D209140" t="s">
        <v>302867</v>
      </c>
      <c r="E209140" t="s">
        <v>10</v>
      </c>
      <c r="F209140">
        <v>35</v>
      </c>
    </row>
    <row r="209141" spans="1:6" x14ac:dyDescent="0.55000000000000004">
      <c r="A209141" t="s">
        <v>302869</v>
      </c>
      <c r="B209141" t="s">
        <v>299248</v>
      </c>
      <c r="C209141" t="s">
        <v>302813</v>
      </c>
      <c r="D209141" t="s">
        <v>302867</v>
      </c>
      <c r="E209141" t="s">
        <v>10</v>
      </c>
      <c r="F209141">
        <v>20</v>
      </c>
    </row>
    <row r="209142" spans="1:6" x14ac:dyDescent="0.55000000000000004">
      <c r="A209142" t="s">
        <v>302870</v>
      </c>
      <c r="B209142" t="s">
        <v>299248</v>
      </c>
      <c r="C209142" t="s">
        <v>302813</v>
      </c>
      <c r="D209142" t="s">
        <v>302867</v>
      </c>
      <c r="E209142" t="s">
        <v>10</v>
      </c>
      <c r="F209142">
        <v>19</v>
      </c>
    </row>
    <row r="209143" spans="1:6" x14ac:dyDescent="0.55000000000000004">
      <c r="A209143" t="s">
        <v>302871</v>
      </c>
      <c r="B209143" t="s">
        <v>299248</v>
      </c>
      <c r="C209143" t="s">
        <v>302813</v>
      </c>
      <c r="D209143" t="s">
        <v>302867</v>
      </c>
      <c r="E209143" t="s">
        <v>10</v>
      </c>
      <c r="F209143">
        <v>76</v>
      </c>
    </row>
    <row r="209144" spans="1:6" x14ac:dyDescent="0.55000000000000004">
      <c r="A209144" t="s">
        <v>302872</v>
      </c>
      <c r="B209144" t="s">
        <v>299248</v>
      </c>
      <c r="C209144" t="s">
        <v>302813</v>
      </c>
      <c r="D209144" t="s">
        <v>302867</v>
      </c>
      <c r="E209144" t="s">
        <v>10</v>
      </c>
      <c r="F209144">
        <v>221</v>
      </c>
    </row>
    <row r="209145" spans="1:6" x14ac:dyDescent="0.55000000000000004">
      <c r="A209145" t="s">
        <v>302873</v>
      </c>
      <c r="B209145" t="s">
        <v>299248</v>
      </c>
      <c r="C209145" t="s">
        <v>302813</v>
      </c>
      <c r="D209145" t="s">
        <v>302874</v>
      </c>
      <c r="E209145" t="s">
        <v>10</v>
      </c>
      <c r="F209145">
        <v>50</v>
      </c>
    </row>
    <row r="209146" spans="1:6" x14ac:dyDescent="0.55000000000000004">
      <c r="A209146" t="s">
        <v>302875</v>
      </c>
      <c r="B209146" t="s">
        <v>299248</v>
      </c>
      <c r="C209146" t="s">
        <v>302813</v>
      </c>
      <c r="D209146" t="s">
        <v>302874</v>
      </c>
      <c r="E209146" t="s">
        <v>10</v>
      </c>
      <c r="F209146">
        <v>34</v>
      </c>
    </row>
    <row r="209147" spans="1:6" x14ac:dyDescent="0.55000000000000004">
      <c r="A209147" t="s">
        <v>302876</v>
      </c>
      <c r="B209147" t="s">
        <v>299248</v>
      </c>
      <c r="C209147" t="s">
        <v>302813</v>
      </c>
      <c r="D209147" t="s">
        <v>302874</v>
      </c>
      <c r="E209147" t="s">
        <v>10</v>
      </c>
      <c r="F209147">
        <v>55</v>
      </c>
    </row>
    <row r="209148" spans="1:6" x14ac:dyDescent="0.55000000000000004">
      <c r="A209148" t="s">
        <v>302877</v>
      </c>
      <c r="B209148" t="s">
        <v>299248</v>
      </c>
      <c r="C209148" t="s">
        <v>302813</v>
      </c>
      <c r="D209148" t="s">
        <v>302874</v>
      </c>
      <c r="E209148" t="s">
        <v>10</v>
      </c>
      <c r="F209148">
        <v>9</v>
      </c>
    </row>
    <row r="209149" spans="1:6" x14ac:dyDescent="0.55000000000000004">
      <c r="A209149" t="s">
        <v>302878</v>
      </c>
      <c r="B209149" t="s">
        <v>299248</v>
      </c>
      <c r="C209149" t="s">
        <v>302813</v>
      </c>
      <c r="D209149" t="s">
        <v>302874</v>
      </c>
      <c r="E209149" t="s">
        <v>10</v>
      </c>
      <c r="F209149">
        <v>43</v>
      </c>
    </row>
    <row r="209150" spans="1:6" x14ac:dyDescent="0.55000000000000004">
      <c r="A209150" t="s">
        <v>302879</v>
      </c>
      <c r="B209150" t="s">
        <v>299248</v>
      </c>
      <c r="C209150" t="s">
        <v>302813</v>
      </c>
      <c r="D209150" t="s">
        <v>302874</v>
      </c>
      <c r="E209150" t="s">
        <v>10</v>
      </c>
      <c r="F209150">
        <v>19</v>
      </c>
    </row>
    <row r="209151" spans="1:6" x14ac:dyDescent="0.55000000000000004">
      <c r="A209151" t="s">
        <v>302880</v>
      </c>
      <c r="B209151" t="s">
        <v>299248</v>
      </c>
      <c r="C209151" t="s">
        <v>302813</v>
      </c>
      <c r="D209151" t="s">
        <v>302874</v>
      </c>
      <c r="E209151" t="s">
        <v>10</v>
      </c>
      <c r="F209151">
        <v>28</v>
      </c>
    </row>
    <row r="209152" spans="1:6" x14ac:dyDescent="0.55000000000000004">
      <c r="A209152" t="s">
        <v>302881</v>
      </c>
      <c r="B209152" t="s">
        <v>299248</v>
      </c>
      <c r="C209152" t="s">
        <v>302813</v>
      </c>
      <c r="D209152" t="s">
        <v>302874</v>
      </c>
      <c r="E209152" t="s">
        <v>10</v>
      </c>
      <c r="F209152">
        <v>13</v>
      </c>
    </row>
    <row r="209153" spans="1:6" x14ac:dyDescent="0.55000000000000004">
      <c r="A209153" t="s">
        <v>302882</v>
      </c>
      <c r="B209153" t="s">
        <v>299248</v>
      </c>
      <c r="C209153" t="s">
        <v>302813</v>
      </c>
      <c r="D209153" t="s">
        <v>302883</v>
      </c>
      <c r="E209153" t="s">
        <v>10</v>
      </c>
      <c r="F209153">
        <v>15</v>
      </c>
    </row>
    <row r="209154" spans="1:6" x14ac:dyDescent="0.55000000000000004">
      <c r="A209154" t="s">
        <v>302884</v>
      </c>
      <c r="B209154" t="s">
        <v>299248</v>
      </c>
      <c r="C209154" t="s">
        <v>302813</v>
      </c>
      <c r="D209154" t="s">
        <v>302883</v>
      </c>
      <c r="E209154" t="s">
        <v>10</v>
      </c>
      <c r="F209154">
        <v>23</v>
      </c>
    </row>
    <row r="209155" spans="1:6" x14ac:dyDescent="0.55000000000000004">
      <c r="A209155" t="s">
        <v>302885</v>
      </c>
      <c r="B209155" t="s">
        <v>299248</v>
      </c>
      <c r="C209155" t="s">
        <v>302813</v>
      </c>
      <c r="D209155" t="s">
        <v>302883</v>
      </c>
      <c r="E209155" t="s">
        <v>10</v>
      </c>
      <c r="F209155">
        <v>27</v>
      </c>
    </row>
    <row r="209156" spans="1:6" x14ac:dyDescent="0.55000000000000004">
      <c r="A209156" t="s">
        <v>302886</v>
      </c>
      <c r="B209156" t="s">
        <v>299248</v>
      </c>
      <c r="C209156" t="s">
        <v>302813</v>
      </c>
      <c r="D209156" t="s">
        <v>302883</v>
      </c>
      <c r="E209156" t="s">
        <v>10</v>
      </c>
      <c r="F209156">
        <v>36</v>
      </c>
    </row>
    <row r="209157" spans="1:6" x14ac:dyDescent="0.55000000000000004">
      <c r="A209157" t="s">
        <v>302887</v>
      </c>
      <c r="B209157" t="s">
        <v>299248</v>
      </c>
      <c r="C209157" t="s">
        <v>302813</v>
      </c>
      <c r="D209157" t="s">
        <v>302883</v>
      </c>
      <c r="E209157" t="s">
        <v>10</v>
      </c>
      <c r="F209157">
        <v>50</v>
      </c>
    </row>
    <row r="209158" spans="1:6" x14ac:dyDescent="0.55000000000000004">
      <c r="A209158" t="s">
        <v>302888</v>
      </c>
      <c r="B209158" t="s">
        <v>299248</v>
      </c>
      <c r="C209158" t="s">
        <v>302813</v>
      </c>
      <c r="D209158" t="s">
        <v>302883</v>
      </c>
      <c r="E209158" t="s">
        <v>10</v>
      </c>
      <c r="F209158">
        <v>26</v>
      </c>
    </row>
    <row r="209159" spans="1:6" x14ac:dyDescent="0.55000000000000004">
      <c r="A209159" t="s">
        <v>302889</v>
      </c>
      <c r="B209159" t="s">
        <v>299248</v>
      </c>
      <c r="C209159" t="s">
        <v>302813</v>
      </c>
      <c r="D209159" t="s">
        <v>302883</v>
      </c>
      <c r="E209159" t="s">
        <v>10</v>
      </c>
      <c r="F209159">
        <v>73</v>
      </c>
    </row>
    <row r="209160" spans="1:6" x14ac:dyDescent="0.55000000000000004">
      <c r="A209160" t="s">
        <v>302890</v>
      </c>
      <c r="B209160" t="s">
        <v>299248</v>
      </c>
      <c r="C209160" t="s">
        <v>302813</v>
      </c>
      <c r="D209160" t="s">
        <v>302883</v>
      </c>
      <c r="E209160" t="s">
        <v>10</v>
      </c>
      <c r="F209160">
        <v>46</v>
      </c>
    </row>
    <row r="209161" spans="1:6" x14ac:dyDescent="0.55000000000000004">
      <c r="A209161" t="s">
        <v>302891</v>
      </c>
      <c r="B209161" t="s">
        <v>299248</v>
      </c>
      <c r="C209161" t="s">
        <v>302813</v>
      </c>
      <c r="D209161" t="s">
        <v>302892</v>
      </c>
      <c r="E209161" t="s">
        <v>10</v>
      </c>
      <c r="F209161">
        <v>30</v>
      </c>
    </row>
    <row r="209162" spans="1:6" x14ac:dyDescent="0.55000000000000004">
      <c r="A209162" t="s">
        <v>302893</v>
      </c>
      <c r="B209162" t="s">
        <v>299248</v>
      </c>
      <c r="C209162" t="s">
        <v>302813</v>
      </c>
      <c r="D209162" t="s">
        <v>302892</v>
      </c>
      <c r="E209162" t="s">
        <v>10</v>
      </c>
      <c r="F209162">
        <v>23</v>
      </c>
    </row>
    <row r="209163" spans="1:6" x14ac:dyDescent="0.55000000000000004">
      <c r="A209163" t="s">
        <v>302894</v>
      </c>
      <c r="B209163" t="s">
        <v>299248</v>
      </c>
      <c r="C209163" t="s">
        <v>302813</v>
      </c>
      <c r="D209163" t="s">
        <v>302892</v>
      </c>
      <c r="E209163" t="s">
        <v>10</v>
      </c>
      <c r="F209163">
        <v>22</v>
      </c>
    </row>
    <row r="209164" spans="1:6" x14ac:dyDescent="0.55000000000000004">
      <c r="A209164" t="s">
        <v>302895</v>
      </c>
      <c r="B209164" t="s">
        <v>299248</v>
      </c>
      <c r="C209164" t="s">
        <v>302813</v>
      </c>
      <c r="D209164" t="s">
        <v>302892</v>
      </c>
      <c r="E209164" t="s">
        <v>10</v>
      </c>
      <c r="F209164">
        <v>16</v>
      </c>
    </row>
    <row r="209165" spans="1:6" x14ac:dyDescent="0.55000000000000004">
      <c r="A209165" t="s">
        <v>302896</v>
      </c>
      <c r="B209165" t="s">
        <v>299248</v>
      </c>
      <c r="C209165" t="s">
        <v>302813</v>
      </c>
      <c r="D209165" t="s">
        <v>302892</v>
      </c>
      <c r="E209165" t="s">
        <v>10</v>
      </c>
      <c r="F209165">
        <v>5</v>
      </c>
    </row>
    <row r="209166" spans="1:6" x14ac:dyDescent="0.55000000000000004">
      <c r="A209166" t="s">
        <v>302897</v>
      </c>
      <c r="B209166" t="s">
        <v>299248</v>
      </c>
      <c r="C209166" t="s">
        <v>302813</v>
      </c>
      <c r="D209166" t="s">
        <v>302892</v>
      </c>
      <c r="E209166" t="s">
        <v>10</v>
      </c>
      <c r="F209166">
        <v>14</v>
      </c>
    </row>
    <row r="209167" spans="1:6" x14ac:dyDescent="0.55000000000000004">
      <c r="A209167" t="s">
        <v>302898</v>
      </c>
      <c r="B209167" t="s">
        <v>299248</v>
      </c>
      <c r="C209167" t="s">
        <v>302813</v>
      </c>
      <c r="D209167" t="s">
        <v>302892</v>
      </c>
      <c r="E209167" t="s">
        <v>10</v>
      </c>
      <c r="F209167">
        <v>22</v>
      </c>
    </row>
    <row r="209168" spans="1:6" x14ac:dyDescent="0.55000000000000004">
      <c r="A209168" t="s">
        <v>302899</v>
      </c>
      <c r="B209168" t="s">
        <v>299248</v>
      </c>
      <c r="C209168" t="s">
        <v>302813</v>
      </c>
      <c r="D209168" t="s">
        <v>302892</v>
      </c>
      <c r="E209168" t="s">
        <v>10</v>
      </c>
      <c r="F209168">
        <v>47</v>
      </c>
    </row>
    <row r="209169" spans="1:6" x14ac:dyDescent="0.55000000000000004">
      <c r="A209169" t="s">
        <v>302900</v>
      </c>
      <c r="B209169" t="s">
        <v>299248</v>
      </c>
      <c r="C209169" t="s">
        <v>302813</v>
      </c>
      <c r="D209169" t="s">
        <v>302892</v>
      </c>
      <c r="E209169" t="s">
        <v>10</v>
      </c>
      <c r="F209169">
        <v>79</v>
      </c>
    </row>
    <row r="209170" spans="1:6" x14ac:dyDescent="0.55000000000000004">
      <c r="A209170" t="s">
        <v>302901</v>
      </c>
      <c r="B209170" t="s">
        <v>299248</v>
      </c>
      <c r="C209170" t="s">
        <v>302813</v>
      </c>
      <c r="D209170" t="s">
        <v>302902</v>
      </c>
      <c r="E209170" t="s">
        <v>10</v>
      </c>
      <c r="F209170">
        <v>23</v>
      </c>
    </row>
    <row r="209171" spans="1:6" x14ac:dyDescent="0.55000000000000004">
      <c r="A209171" t="s">
        <v>302903</v>
      </c>
      <c r="B209171" t="s">
        <v>299248</v>
      </c>
      <c r="C209171" t="s">
        <v>302813</v>
      </c>
      <c r="D209171" t="s">
        <v>302902</v>
      </c>
      <c r="E209171" t="s">
        <v>10</v>
      </c>
      <c r="F209171">
        <v>14</v>
      </c>
    </row>
    <row r="209172" spans="1:6" x14ac:dyDescent="0.55000000000000004">
      <c r="A209172" t="s">
        <v>302904</v>
      </c>
      <c r="B209172" t="s">
        <v>299248</v>
      </c>
      <c r="C209172" t="s">
        <v>302813</v>
      </c>
      <c r="D209172" t="s">
        <v>302902</v>
      </c>
      <c r="E209172" t="s">
        <v>10</v>
      </c>
      <c r="F209172">
        <v>11</v>
      </c>
    </row>
    <row r="209173" spans="1:6" x14ac:dyDescent="0.55000000000000004">
      <c r="A209173" t="s">
        <v>302905</v>
      </c>
      <c r="B209173" t="s">
        <v>299248</v>
      </c>
      <c r="C209173" t="s">
        <v>302813</v>
      </c>
      <c r="D209173" t="s">
        <v>302902</v>
      </c>
      <c r="E209173" t="s">
        <v>10</v>
      </c>
      <c r="F209173">
        <v>12</v>
      </c>
    </row>
    <row r="209174" spans="1:6" x14ac:dyDescent="0.55000000000000004">
      <c r="A209174" t="s">
        <v>302906</v>
      </c>
      <c r="B209174" t="s">
        <v>299248</v>
      </c>
      <c r="C209174" t="s">
        <v>302813</v>
      </c>
      <c r="D209174" t="s">
        <v>302902</v>
      </c>
      <c r="E209174" t="s">
        <v>10</v>
      </c>
      <c r="F209174">
        <v>16</v>
      </c>
    </row>
    <row r="209175" spans="1:6" x14ac:dyDescent="0.55000000000000004">
      <c r="A209175" t="s">
        <v>302907</v>
      </c>
      <c r="B209175" t="s">
        <v>299248</v>
      </c>
      <c r="C209175" t="s">
        <v>302813</v>
      </c>
      <c r="D209175" t="s">
        <v>302902</v>
      </c>
      <c r="E209175" t="s">
        <v>10</v>
      </c>
      <c r="F209175">
        <v>25</v>
      </c>
    </row>
    <row r="209176" spans="1:6" x14ac:dyDescent="0.55000000000000004">
      <c r="A209176" t="s">
        <v>302908</v>
      </c>
      <c r="B209176" t="s">
        <v>299248</v>
      </c>
      <c r="C209176" t="s">
        <v>302813</v>
      </c>
      <c r="D209176" t="s">
        <v>302902</v>
      </c>
      <c r="E209176" t="s">
        <v>10</v>
      </c>
      <c r="F209176">
        <v>26</v>
      </c>
    </row>
    <row r="209177" spans="1:6" x14ac:dyDescent="0.55000000000000004">
      <c r="A209177" t="s">
        <v>302909</v>
      </c>
      <c r="B209177" t="s">
        <v>299248</v>
      </c>
      <c r="C209177" t="s">
        <v>302813</v>
      </c>
      <c r="D209177" t="s">
        <v>302910</v>
      </c>
      <c r="E209177" t="s">
        <v>10</v>
      </c>
      <c r="F209177">
        <v>41</v>
      </c>
    </row>
    <row r="209178" spans="1:6" x14ac:dyDescent="0.55000000000000004">
      <c r="A209178" t="s">
        <v>302911</v>
      </c>
      <c r="B209178" t="s">
        <v>299248</v>
      </c>
      <c r="C209178" t="s">
        <v>302813</v>
      </c>
      <c r="D209178" t="s">
        <v>302910</v>
      </c>
      <c r="E209178" t="s">
        <v>10</v>
      </c>
      <c r="F209178">
        <v>31</v>
      </c>
    </row>
    <row r="209179" spans="1:6" x14ac:dyDescent="0.55000000000000004">
      <c r="A209179" t="s">
        <v>302912</v>
      </c>
      <c r="B209179" t="s">
        <v>299248</v>
      </c>
      <c r="C209179" t="s">
        <v>302813</v>
      </c>
      <c r="D209179" t="s">
        <v>302910</v>
      </c>
      <c r="E209179" t="s">
        <v>10</v>
      </c>
      <c r="F209179">
        <v>33</v>
      </c>
    </row>
    <row r="209180" spans="1:6" x14ac:dyDescent="0.55000000000000004">
      <c r="A209180" t="s">
        <v>302913</v>
      </c>
      <c r="B209180" t="s">
        <v>299248</v>
      </c>
      <c r="C209180" t="s">
        <v>302813</v>
      </c>
      <c r="D209180" t="s">
        <v>302910</v>
      </c>
      <c r="E209180" t="s">
        <v>10</v>
      </c>
      <c r="F209180">
        <v>32</v>
      </c>
    </row>
    <row r="209181" spans="1:6" x14ac:dyDescent="0.55000000000000004">
      <c r="A209181" t="s">
        <v>302914</v>
      </c>
      <c r="B209181" t="s">
        <v>299248</v>
      </c>
      <c r="C209181" t="s">
        <v>302813</v>
      </c>
      <c r="D209181" t="s">
        <v>302915</v>
      </c>
      <c r="E209181" t="s">
        <v>10</v>
      </c>
      <c r="F209181">
        <v>20</v>
      </c>
    </row>
    <row r="209182" spans="1:6" x14ac:dyDescent="0.55000000000000004">
      <c r="A209182" t="s">
        <v>302916</v>
      </c>
      <c r="B209182" t="s">
        <v>299248</v>
      </c>
      <c r="C209182" t="s">
        <v>302813</v>
      </c>
      <c r="D209182" t="s">
        <v>302915</v>
      </c>
      <c r="E209182" t="s">
        <v>10</v>
      </c>
      <c r="F209182">
        <v>27</v>
      </c>
    </row>
    <row r="209183" spans="1:6" x14ac:dyDescent="0.55000000000000004">
      <c r="A209183" t="s">
        <v>302917</v>
      </c>
      <c r="B209183" t="s">
        <v>299248</v>
      </c>
      <c r="C209183" t="s">
        <v>302813</v>
      </c>
      <c r="D209183" t="s">
        <v>302915</v>
      </c>
      <c r="E209183" t="s">
        <v>10</v>
      </c>
      <c r="F209183">
        <v>11</v>
      </c>
    </row>
    <row r="209184" spans="1:6" x14ac:dyDescent="0.55000000000000004">
      <c r="A209184" t="s">
        <v>302918</v>
      </c>
      <c r="B209184" t="s">
        <v>299248</v>
      </c>
      <c r="C209184" t="s">
        <v>302813</v>
      </c>
      <c r="D209184" t="s">
        <v>302915</v>
      </c>
      <c r="E209184" t="s">
        <v>10</v>
      </c>
      <c r="F209184">
        <v>49</v>
      </c>
    </row>
    <row r="209185" spans="1:6" x14ac:dyDescent="0.55000000000000004">
      <c r="A209185" t="s">
        <v>302919</v>
      </c>
      <c r="B209185" t="s">
        <v>299248</v>
      </c>
      <c r="C209185" t="s">
        <v>302813</v>
      </c>
      <c r="D209185" t="s">
        <v>302915</v>
      </c>
      <c r="E209185" t="s">
        <v>10</v>
      </c>
      <c r="F209185">
        <v>35</v>
      </c>
    </row>
    <row r="209186" spans="1:6" x14ac:dyDescent="0.55000000000000004">
      <c r="A209186" t="s">
        <v>302920</v>
      </c>
      <c r="B209186" t="s">
        <v>299248</v>
      </c>
      <c r="C209186" t="s">
        <v>302813</v>
      </c>
      <c r="D209186" t="s">
        <v>302915</v>
      </c>
      <c r="E209186" t="s">
        <v>10</v>
      </c>
      <c r="F209186">
        <v>52</v>
      </c>
    </row>
    <row r="209187" spans="1:6" x14ac:dyDescent="0.55000000000000004">
      <c r="A209187" t="s">
        <v>302921</v>
      </c>
      <c r="B209187" t="s">
        <v>299248</v>
      </c>
      <c r="C209187" t="s">
        <v>302813</v>
      </c>
      <c r="D209187" t="s">
        <v>302922</v>
      </c>
      <c r="E209187" t="s">
        <v>10</v>
      </c>
      <c r="F209187">
        <v>33</v>
      </c>
    </row>
    <row r="209188" spans="1:6" x14ac:dyDescent="0.55000000000000004">
      <c r="A209188" t="s">
        <v>302923</v>
      </c>
      <c r="B209188" t="s">
        <v>299248</v>
      </c>
      <c r="C209188" t="s">
        <v>302813</v>
      </c>
      <c r="D209188" t="s">
        <v>302922</v>
      </c>
      <c r="E209188" t="s">
        <v>10</v>
      </c>
      <c r="F209188">
        <v>31</v>
      </c>
    </row>
    <row r="209189" spans="1:6" x14ac:dyDescent="0.55000000000000004">
      <c r="A209189" t="s">
        <v>302924</v>
      </c>
      <c r="B209189" t="s">
        <v>299248</v>
      </c>
      <c r="C209189" t="s">
        <v>302813</v>
      </c>
      <c r="D209189" t="s">
        <v>302922</v>
      </c>
      <c r="E209189" t="s">
        <v>10</v>
      </c>
      <c r="F209189">
        <v>55</v>
      </c>
    </row>
    <row r="209190" spans="1:6" x14ac:dyDescent="0.55000000000000004">
      <c r="A209190" t="s">
        <v>302925</v>
      </c>
      <c r="B209190" t="s">
        <v>299248</v>
      </c>
      <c r="C209190" t="s">
        <v>302813</v>
      </c>
      <c r="D209190" t="s">
        <v>302922</v>
      </c>
      <c r="E209190" t="s">
        <v>10</v>
      </c>
      <c r="F209190">
        <v>116</v>
      </c>
    </row>
    <row r="209191" spans="1:6" x14ac:dyDescent="0.55000000000000004">
      <c r="A209191" t="s">
        <v>302926</v>
      </c>
      <c r="B209191" t="s">
        <v>299248</v>
      </c>
      <c r="C209191" t="s">
        <v>302813</v>
      </c>
      <c r="D209191" t="s">
        <v>302927</v>
      </c>
      <c r="E209191" t="s">
        <v>10</v>
      </c>
      <c r="F209191">
        <v>36</v>
      </c>
    </row>
    <row r="209192" spans="1:6" x14ac:dyDescent="0.55000000000000004">
      <c r="A209192" t="s">
        <v>302928</v>
      </c>
      <c r="B209192" t="s">
        <v>299248</v>
      </c>
      <c r="C209192" t="s">
        <v>302813</v>
      </c>
      <c r="D209192" t="s">
        <v>302927</v>
      </c>
      <c r="E209192" t="s">
        <v>10</v>
      </c>
      <c r="F209192">
        <v>21</v>
      </c>
    </row>
    <row r="209193" spans="1:6" x14ac:dyDescent="0.55000000000000004">
      <c r="A209193" t="s">
        <v>302929</v>
      </c>
      <c r="B209193" t="s">
        <v>299248</v>
      </c>
      <c r="C209193" t="s">
        <v>302813</v>
      </c>
      <c r="D209193" t="s">
        <v>302927</v>
      </c>
      <c r="E209193" t="s">
        <v>10</v>
      </c>
      <c r="F209193">
        <v>14</v>
      </c>
    </row>
    <row r="209194" spans="1:6" x14ac:dyDescent="0.55000000000000004">
      <c r="A209194" t="s">
        <v>302930</v>
      </c>
      <c r="B209194" t="s">
        <v>299248</v>
      </c>
      <c r="C209194" t="s">
        <v>302813</v>
      </c>
      <c r="D209194" t="s">
        <v>302931</v>
      </c>
      <c r="E209194" t="s">
        <v>10</v>
      </c>
      <c r="F209194">
        <v>18</v>
      </c>
    </row>
    <row r="209195" spans="1:6" x14ac:dyDescent="0.55000000000000004">
      <c r="A209195" t="s">
        <v>302932</v>
      </c>
      <c r="B209195" t="s">
        <v>299248</v>
      </c>
      <c r="C209195" t="s">
        <v>302813</v>
      </c>
      <c r="D209195" t="s">
        <v>302931</v>
      </c>
      <c r="E209195" t="s">
        <v>10</v>
      </c>
      <c r="F209195">
        <v>13</v>
      </c>
    </row>
    <row r="209196" spans="1:6" x14ac:dyDescent="0.55000000000000004">
      <c r="A209196" t="s">
        <v>302933</v>
      </c>
      <c r="B209196" t="s">
        <v>299248</v>
      </c>
      <c r="C209196" t="s">
        <v>302813</v>
      </c>
      <c r="D209196" t="s">
        <v>302931</v>
      </c>
      <c r="E209196" t="s">
        <v>10</v>
      </c>
      <c r="F209196">
        <v>50</v>
      </c>
    </row>
    <row r="209197" spans="1:6" x14ac:dyDescent="0.55000000000000004">
      <c r="A209197" t="s">
        <v>302934</v>
      </c>
      <c r="B209197" t="s">
        <v>299248</v>
      </c>
      <c r="C209197" t="s">
        <v>302813</v>
      </c>
      <c r="D209197" t="s">
        <v>302931</v>
      </c>
      <c r="E209197" t="s">
        <v>10</v>
      </c>
      <c r="F209197">
        <v>25</v>
      </c>
    </row>
    <row r="209198" spans="1:6" x14ac:dyDescent="0.55000000000000004">
      <c r="A209198" t="s">
        <v>302935</v>
      </c>
      <c r="B209198" t="s">
        <v>299248</v>
      </c>
      <c r="C209198" t="s">
        <v>302813</v>
      </c>
      <c r="D209198" t="s">
        <v>302931</v>
      </c>
      <c r="E209198" t="s">
        <v>10</v>
      </c>
      <c r="F209198">
        <v>27</v>
      </c>
    </row>
    <row r="209199" spans="1:6" x14ac:dyDescent="0.55000000000000004">
      <c r="A209199" t="s">
        <v>302936</v>
      </c>
      <c r="B209199" t="s">
        <v>299248</v>
      </c>
      <c r="C209199" t="s">
        <v>302813</v>
      </c>
      <c r="D209199" t="s">
        <v>302931</v>
      </c>
      <c r="E209199" t="s">
        <v>10</v>
      </c>
      <c r="F209199">
        <v>36</v>
      </c>
    </row>
    <row r="209200" spans="1:6" x14ac:dyDescent="0.55000000000000004">
      <c r="A209200" t="s">
        <v>302937</v>
      </c>
      <c r="B209200" t="s">
        <v>299248</v>
      </c>
      <c r="C209200" t="s">
        <v>302813</v>
      </c>
      <c r="D209200" t="s">
        <v>302938</v>
      </c>
      <c r="E209200" t="s">
        <v>10</v>
      </c>
      <c r="F209200">
        <v>18</v>
      </c>
    </row>
    <row r="209201" spans="1:6" x14ac:dyDescent="0.55000000000000004">
      <c r="A209201" t="s">
        <v>302939</v>
      </c>
      <c r="B209201" t="s">
        <v>299248</v>
      </c>
      <c r="C209201" t="s">
        <v>302813</v>
      </c>
      <c r="D209201" t="s">
        <v>302938</v>
      </c>
      <c r="E209201" t="s">
        <v>10</v>
      </c>
      <c r="F209201">
        <v>21</v>
      </c>
    </row>
    <row r="209202" spans="1:6" x14ac:dyDescent="0.55000000000000004">
      <c r="A209202" t="s">
        <v>302940</v>
      </c>
      <c r="B209202" t="s">
        <v>299248</v>
      </c>
      <c r="C209202" t="s">
        <v>302813</v>
      </c>
      <c r="D209202" t="s">
        <v>302938</v>
      </c>
      <c r="E209202" t="s">
        <v>10</v>
      </c>
      <c r="F209202">
        <v>27</v>
      </c>
    </row>
    <row r="209203" spans="1:6" x14ac:dyDescent="0.55000000000000004">
      <c r="A209203" t="s">
        <v>302941</v>
      </c>
      <c r="B209203" t="s">
        <v>299248</v>
      </c>
      <c r="C209203" t="s">
        <v>302813</v>
      </c>
      <c r="D209203" t="s">
        <v>302938</v>
      </c>
      <c r="E209203" t="s">
        <v>10</v>
      </c>
      <c r="F209203">
        <v>28</v>
      </c>
    </row>
    <row r="209204" spans="1:6" x14ac:dyDescent="0.55000000000000004">
      <c r="A209204" t="s">
        <v>302942</v>
      </c>
      <c r="B209204" t="s">
        <v>299248</v>
      </c>
      <c r="C209204" t="s">
        <v>302813</v>
      </c>
      <c r="D209204" t="s">
        <v>302943</v>
      </c>
      <c r="E209204" t="s">
        <v>10</v>
      </c>
      <c r="F209204">
        <v>41</v>
      </c>
    </row>
    <row r="209205" spans="1:6" x14ac:dyDescent="0.55000000000000004">
      <c r="A209205" t="s">
        <v>302944</v>
      </c>
      <c r="B209205" t="s">
        <v>299248</v>
      </c>
      <c r="C209205" t="s">
        <v>302813</v>
      </c>
      <c r="D209205" t="s">
        <v>302943</v>
      </c>
      <c r="E209205" t="s">
        <v>10</v>
      </c>
      <c r="F209205">
        <v>61</v>
      </c>
    </row>
    <row r="209206" spans="1:6" x14ac:dyDescent="0.55000000000000004">
      <c r="A209206" t="s">
        <v>302945</v>
      </c>
      <c r="B209206" t="s">
        <v>299248</v>
      </c>
      <c r="C209206" t="s">
        <v>302813</v>
      </c>
      <c r="D209206" t="s">
        <v>302946</v>
      </c>
      <c r="E209206" t="s">
        <v>10</v>
      </c>
      <c r="F209206">
        <v>32</v>
      </c>
    </row>
    <row r="209207" spans="1:6" x14ac:dyDescent="0.55000000000000004">
      <c r="A209207" t="s">
        <v>302947</v>
      </c>
      <c r="B209207" t="s">
        <v>299248</v>
      </c>
      <c r="C209207" t="s">
        <v>302813</v>
      </c>
      <c r="D209207" t="s">
        <v>302946</v>
      </c>
      <c r="E209207" t="s">
        <v>10</v>
      </c>
      <c r="F209207">
        <v>16</v>
      </c>
    </row>
    <row r="209208" spans="1:6" x14ac:dyDescent="0.55000000000000004">
      <c r="A209208" t="s">
        <v>302948</v>
      </c>
      <c r="B209208" t="s">
        <v>299248</v>
      </c>
      <c r="C209208" t="s">
        <v>302813</v>
      </c>
      <c r="D209208" t="s">
        <v>302946</v>
      </c>
      <c r="E209208" t="s">
        <v>10</v>
      </c>
      <c r="F209208">
        <v>51</v>
      </c>
    </row>
    <row r="209209" spans="1:6" x14ac:dyDescent="0.55000000000000004">
      <c r="A209209" t="s">
        <v>302949</v>
      </c>
      <c r="B209209" t="s">
        <v>299248</v>
      </c>
      <c r="C209209" t="s">
        <v>302813</v>
      </c>
      <c r="D209209" t="s">
        <v>302950</v>
      </c>
      <c r="E209209" t="s">
        <v>10</v>
      </c>
      <c r="F209209">
        <v>28</v>
      </c>
    </row>
    <row r="209210" spans="1:6" x14ac:dyDescent="0.55000000000000004">
      <c r="A209210" t="s">
        <v>302951</v>
      </c>
      <c r="B209210" t="s">
        <v>299248</v>
      </c>
      <c r="C209210" t="s">
        <v>302813</v>
      </c>
      <c r="D209210" t="s">
        <v>302950</v>
      </c>
      <c r="E209210" t="s">
        <v>10</v>
      </c>
      <c r="F209210">
        <v>53</v>
      </c>
    </row>
    <row r="209211" spans="1:6" x14ac:dyDescent="0.55000000000000004">
      <c r="A209211" t="s">
        <v>302952</v>
      </c>
      <c r="B209211" t="s">
        <v>299248</v>
      </c>
      <c r="C209211" t="s">
        <v>302813</v>
      </c>
      <c r="D209211" t="s">
        <v>302950</v>
      </c>
      <c r="E209211" t="s">
        <v>10</v>
      </c>
      <c r="F209211">
        <v>40</v>
      </c>
    </row>
    <row r="209212" spans="1:6" x14ac:dyDescent="0.55000000000000004">
      <c r="A209212" t="s">
        <v>302953</v>
      </c>
      <c r="B209212" t="s">
        <v>299248</v>
      </c>
      <c r="C209212" t="s">
        <v>302813</v>
      </c>
      <c r="D209212" t="s">
        <v>302954</v>
      </c>
      <c r="E209212" t="s">
        <v>10</v>
      </c>
      <c r="F209212">
        <v>77</v>
      </c>
    </row>
    <row r="209213" spans="1:6" x14ac:dyDescent="0.55000000000000004">
      <c r="A209213" t="s">
        <v>302955</v>
      </c>
      <c r="B209213" t="s">
        <v>299248</v>
      </c>
      <c r="C209213" t="s">
        <v>302813</v>
      </c>
      <c r="D209213" t="s">
        <v>302954</v>
      </c>
      <c r="E209213" t="s">
        <v>10</v>
      </c>
      <c r="F209213">
        <v>33</v>
      </c>
    </row>
    <row r="209214" spans="1:6" x14ac:dyDescent="0.55000000000000004">
      <c r="A209214" t="s">
        <v>302956</v>
      </c>
      <c r="B209214" t="s">
        <v>299248</v>
      </c>
      <c r="C209214" t="s">
        <v>302813</v>
      </c>
      <c r="D209214" t="s">
        <v>302954</v>
      </c>
      <c r="E209214" t="s">
        <v>10</v>
      </c>
      <c r="F209214">
        <v>9</v>
      </c>
    </row>
    <row r="209215" spans="1:6" x14ac:dyDescent="0.55000000000000004">
      <c r="A209215" t="s">
        <v>302957</v>
      </c>
      <c r="B209215" t="s">
        <v>299248</v>
      </c>
      <c r="C209215" t="s">
        <v>302813</v>
      </c>
      <c r="D209215" t="s">
        <v>302958</v>
      </c>
      <c r="E209215" t="s">
        <v>10</v>
      </c>
      <c r="F209215">
        <v>54</v>
      </c>
    </row>
    <row r="209216" spans="1:6" x14ac:dyDescent="0.55000000000000004">
      <c r="A209216" t="s">
        <v>302959</v>
      </c>
      <c r="B209216" t="s">
        <v>299248</v>
      </c>
      <c r="C209216" t="s">
        <v>302813</v>
      </c>
      <c r="D209216" t="s">
        <v>302958</v>
      </c>
      <c r="E209216" t="s">
        <v>10</v>
      </c>
      <c r="F209216">
        <v>20</v>
      </c>
    </row>
    <row r="209217" spans="1:6" x14ac:dyDescent="0.55000000000000004">
      <c r="A209217" t="s">
        <v>302960</v>
      </c>
      <c r="B209217" t="s">
        <v>299248</v>
      </c>
      <c r="C209217" t="s">
        <v>302813</v>
      </c>
      <c r="D209217" t="s">
        <v>302958</v>
      </c>
      <c r="E209217" t="s">
        <v>10</v>
      </c>
      <c r="F209217">
        <v>87</v>
      </c>
    </row>
    <row r="209218" spans="1:6" x14ac:dyDescent="0.55000000000000004">
      <c r="A209218" t="s">
        <v>302961</v>
      </c>
      <c r="B209218" t="s">
        <v>299248</v>
      </c>
      <c r="C209218" t="s">
        <v>302813</v>
      </c>
      <c r="D209218" t="s">
        <v>302962</v>
      </c>
      <c r="E209218" t="s">
        <v>10</v>
      </c>
      <c r="F209218">
        <v>122</v>
      </c>
    </row>
    <row r="209219" spans="1:6" x14ac:dyDescent="0.55000000000000004">
      <c r="A209219" t="s">
        <v>302963</v>
      </c>
      <c r="B209219" t="s">
        <v>299248</v>
      </c>
      <c r="C209219" t="s">
        <v>302813</v>
      </c>
      <c r="D209219" t="s">
        <v>302962</v>
      </c>
      <c r="E209219" t="s">
        <v>10</v>
      </c>
      <c r="F209219">
        <v>83</v>
      </c>
    </row>
    <row r="209220" spans="1:6" x14ac:dyDescent="0.55000000000000004">
      <c r="A209220" t="s">
        <v>302964</v>
      </c>
      <c r="B209220" t="s">
        <v>299248</v>
      </c>
      <c r="C209220" t="s">
        <v>302813</v>
      </c>
      <c r="D209220" t="s">
        <v>302965</v>
      </c>
      <c r="E209220" t="s">
        <v>10</v>
      </c>
      <c r="F209220">
        <v>43</v>
      </c>
    </row>
    <row r="209221" spans="1:6" x14ac:dyDescent="0.55000000000000004">
      <c r="A209221" t="s">
        <v>302966</v>
      </c>
      <c r="B209221" t="s">
        <v>299248</v>
      </c>
      <c r="C209221" t="s">
        <v>302813</v>
      </c>
      <c r="D209221" t="s">
        <v>302965</v>
      </c>
      <c r="E209221" t="s">
        <v>10</v>
      </c>
      <c r="F209221">
        <v>34</v>
      </c>
    </row>
    <row r="209222" spans="1:6" x14ac:dyDescent="0.55000000000000004">
      <c r="A209222" t="s">
        <v>302967</v>
      </c>
      <c r="B209222" t="s">
        <v>299248</v>
      </c>
      <c r="C209222" t="s">
        <v>302813</v>
      </c>
      <c r="D209222" t="s">
        <v>302968</v>
      </c>
      <c r="E209222" t="s">
        <v>10</v>
      </c>
      <c r="F209222">
        <v>48</v>
      </c>
    </row>
    <row r="209223" spans="1:6" x14ac:dyDescent="0.55000000000000004">
      <c r="A209223" t="s">
        <v>302969</v>
      </c>
      <c r="B209223" t="s">
        <v>299248</v>
      </c>
      <c r="C209223" t="s">
        <v>302813</v>
      </c>
      <c r="D209223" t="s">
        <v>302968</v>
      </c>
      <c r="E209223" t="s">
        <v>10</v>
      </c>
      <c r="F209223">
        <v>63</v>
      </c>
    </row>
    <row r="209224" spans="1:6" x14ac:dyDescent="0.55000000000000004">
      <c r="A209224" t="s">
        <v>302970</v>
      </c>
      <c r="B209224" t="s">
        <v>299248</v>
      </c>
      <c r="C209224" t="s">
        <v>302813</v>
      </c>
      <c r="D209224" t="s">
        <v>302968</v>
      </c>
      <c r="E209224" t="s">
        <v>10</v>
      </c>
      <c r="F209224">
        <v>40</v>
      </c>
    </row>
    <row r="209225" spans="1:6" x14ac:dyDescent="0.55000000000000004">
      <c r="A209225" t="s">
        <v>302971</v>
      </c>
      <c r="B209225" t="s">
        <v>299248</v>
      </c>
      <c r="C209225" t="s">
        <v>302813</v>
      </c>
      <c r="D209225" t="s">
        <v>302972</v>
      </c>
      <c r="E209225" t="s">
        <v>10</v>
      </c>
      <c r="F209225">
        <v>111</v>
      </c>
    </row>
    <row r="209226" spans="1:6" x14ac:dyDescent="0.55000000000000004">
      <c r="A209226" t="s">
        <v>302973</v>
      </c>
      <c r="B209226" t="s">
        <v>299248</v>
      </c>
      <c r="C209226" t="s">
        <v>302813</v>
      </c>
      <c r="D209226" t="s">
        <v>302972</v>
      </c>
      <c r="E209226" t="s">
        <v>10</v>
      </c>
      <c r="F209226">
        <v>69</v>
      </c>
    </row>
    <row r="209227" spans="1:6" x14ac:dyDescent="0.55000000000000004">
      <c r="A209227" t="s">
        <v>302974</v>
      </c>
      <c r="B209227" t="s">
        <v>299248</v>
      </c>
      <c r="C209227" t="s">
        <v>302813</v>
      </c>
      <c r="D209227" t="s">
        <v>302972</v>
      </c>
      <c r="E209227" t="s">
        <v>10</v>
      </c>
      <c r="F209227">
        <v>43</v>
      </c>
    </row>
    <row r="209228" spans="1:6" x14ac:dyDescent="0.55000000000000004">
      <c r="A209228" t="s">
        <v>302975</v>
      </c>
      <c r="B209228" t="s">
        <v>299248</v>
      </c>
      <c r="C209228" t="s">
        <v>302813</v>
      </c>
      <c r="D209228" t="s">
        <v>302976</v>
      </c>
      <c r="E209228" t="s">
        <v>10</v>
      </c>
      <c r="F209228">
        <v>50</v>
      </c>
    </row>
    <row r="209229" spans="1:6" x14ac:dyDescent="0.55000000000000004">
      <c r="A209229" t="s">
        <v>302977</v>
      </c>
      <c r="B209229" t="s">
        <v>299248</v>
      </c>
      <c r="C209229" t="s">
        <v>302813</v>
      </c>
      <c r="D209229" t="s">
        <v>302976</v>
      </c>
      <c r="E209229" t="s">
        <v>10</v>
      </c>
      <c r="F209229">
        <v>62</v>
      </c>
    </row>
    <row r="209230" spans="1:6" x14ac:dyDescent="0.55000000000000004">
      <c r="A209230" t="s">
        <v>302978</v>
      </c>
      <c r="B209230" t="s">
        <v>299248</v>
      </c>
      <c r="C209230" t="s">
        <v>302813</v>
      </c>
      <c r="D209230" t="s">
        <v>302976</v>
      </c>
      <c r="E209230" t="s">
        <v>10</v>
      </c>
      <c r="F209230">
        <v>38</v>
      </c>
    </row>
    <row r="209231" spans="1:6" x14ac:dyDescent="0.55000000000000004">
      <c r="A209231" t="s">
        <v>302979</v>
      </c>
      <c r="B209231" t="s">
        <v>299248</v>
      </c>
      <c r="C209231" t="s">
        <v>302813</v>
      </c>
      <c r="D209231" t="s">
        <v>302976</v>
      </c>
      <c r="E209231" t="s">
        <v>10</v>
      </c>
      <c r="F209231">
        <v>31</v>
      </c>
    </row>
    <row r="209232" spans="1:6" x14ac:dyDescent="0.55000000000000004">
      <c r="A209232" t="s">
        <v>302980</v>
      </c>
      <c r="B209232" t="s">
        <v>299248</v>
      </c>
      <c r="C209232" t="s">
        <v>302813</v>
      </c>
      <c r="D209232" t="s">
        <v>302976</v>
      </c>
      <c r="E209232" t="s">
        <v>10</v>
      </c>
      <c r="F209232">
        <v>56</v>
      </c>
    </row>
    <row r="209233" spans="1:6" x14ac:dyDescent="0.55000000000000004">
      <c r="A209233" t="s">
        <v>302981</v>
      </c>
      <c r="B209233" t="s">
        <v>299248</v>
      </c>
      <c r="C209233" t="s">
        <v>302813</v>
      </c>
      <c r="D209233" t="s">
        <v>302976</v>
      </c>
      <c r="E209233" t="s">
        <v>10</v>
      </c>
      <c r="F209233">
        <v>37</v>
      </c>
    </row>
    <row r="209234" spans="1:6" x14ac:dyDescent="0.55000000000000004">
      <c r="A209234" t="s">
        <v>302982</v>
      </c>
      <c r="B209234" t="s">
        <v>299248</v>
      </c>
      <c r="C209234" t="s">
        <v>302813</v>
      </c>
      <c r="D209234" t="s">
        <v>302976</v>
      </c>
      <c r="E209234" t="s">
        <v>10</v>
      </c>
      <c r="F209234">
        <v>55</v>
      </c>
    </row>
    <row r="209235" spans="1:6" x14ac:dyDescent="0.55000000000000004">
      <c r="A209235" t="s">
        <v>302983</v>
      </c>
      <c r="B209235" t="s">
        <v>299248</v>
      </c>
      <c r="C209235" t="s">
        <v>302813</v>
      </c>
      <c r="D209235" t="s">
        <v>302976</v>
      </c>
      <c r="E209235" t="s">
        <v>10</v>
      </c>
      <c r="F209235">
        <v>59</v>
      </c>
    </row>
    <row r="209236" spans="1:6" x14ac:dyDescent="0.55000000000000004">
      <c r="A209236" t="s">
        <v>302984</v>
      </c>
      <c r="B209236" t="s">
        <v>299248</v>
      </c>
      <c r="C209236" t="s">
        <v>302813</v>
      </c>
      <c r="D209236" t="s">
        <v>302976</v>
      </c>
      <c r="E209236" t="s">
        <v>10</v>
      </c>
      <c r="F209236">
        <v>67</v>
      </c>
    </row>
    <row r="209237" spans="1:6" x14ac:dyDescent="0.55000000000000004">
      <c r="A209237" t="s">
        <v>302985</v>
      </c>
      <c r="B209237" t="s">
        <v>299248</v>
      </c>
      <c r="C209237" t="s">
        <v>302813</v>
      </c>
      <c r="D209237" t="s">
        <v>302986</v>
      </c>
      <c r="E209237" t="s">
        <v>10</v>
      </c>
      <c r="F209237">
        <v>39</v>
      </c>
    </row>
    <row r="209238" spans="1:6" x14ac:dyDescent="0.55000000000000004">
      <c r="A209238" t="s">
        <v>302987</v>
      </c>
      <c r="B209238" t="s">
        <v>299248</v>
      </c>
      <c r="C209238" t="s">
        <v>302813</v>
      </c>
      <c r="D209238" t="s">
        <v>302986</v>
      </c>
      <c r="E209238" t="s">
        <v>10</v>
      </c>
      <c r="F209238">
        <v>42</v>
      </c>
    </row>
    <row r="209239" spans="1:6" x14ac:dyDescent="0.55000000000000004">
      <c r="A209239" t="s">
        <v>302988</v>
      </c>
      <c r="B209239" t="s">
        <v>299248</v>
      </c>
      <c r="C209239" t="s">
        <v>302813</v>
      </c>
      <c r="D209239" t="s">
        <v>302986</v>
      </c>
      <c r="E209239" t="s">
        <v>10</v>
      </c>
      <c r="F209239">
        <v>9</v>
      </c>
    </row>
    <row r="209240" spans="1:6" x14ac:dyDescent="0.55000000000000004">
      <c r="A209240" t="s">
        <v>302989</v>
      </c>
      <c r="B209240" t="s">
        <v>299248</v>
      </c>
      <c r="C209240" t="s">
        <v>302813</v>
      </c>
      <c r="D209240" t="s">
        <v>302986</v>
      </c>
      <c r="E209240" t="s">
        <v>10</v>
      </c>
      <c r="F209240">
        <v>27</v>
      </c>
    </row>
    <row r="209241" spans="1:6" x14ac:dyDescent="0.55000000000000004">
      <c r="A209241" t="s">
        <v>302990</v>
      </c>
      <c r="B209241" t="s">
        <v>299248</v>
      </c>
      <c r="C209241" t="s">
        <v>302813</v>
      </c>
      <c r="D209241" t="s">
        <v>302986</v>
      </c>
      <c r="E209241" t="s">
        <v>10</v>
      </c>
      <c r="F209241">
        <v>33</v>
      </c>
    </row>
    <row r="209242" spans="1:6" x14ac:dyDescent="0.55000000000000004">
      <c r="A209242" t="s">
        <v>302991</v>
      </c>
      <c r="B209242" t="s">
        <v>299248</v>
      </c>
      <c r="C209242" t="s">
        <v>302813</v>
      </c>
      <c r="D209242" t="s">
        <v>302992</v>
      </c>
      <c r="E209242" t="s">
        <v>10</v>
      </c>
      <c r="F209242">
        <v>64</v>
      </c>
    </row>
    <row r="209243" spans="1:6" x14ac:dyDescent="0.55000000000000004">
      <c r="A209243" t="s">
        <v>302993</v>
      </c>
      <c r="B209243" t="s">
        <v>299248</v>
      </c>
      <c r="C209243" t="s">
        <v>302813</v>
      </c>
      <c r="D209243" t="s">
        <v>302992</v>
      </c>
      <c r="E209243" t="s">
        <v>10</v>
      </c>
      <c r="F209243">
        <v>19</v>
      </c>
    </row>
    <row r="209244" spans="1:6" x14ac:dyDescent="0.55000000000000004">
      <c r="A209244" t="s">
        <v>302994</v>
      </c>
      <c r="B209244" t="s">
        <v>299248</v>
      </c>
      <c r="C209244" t="s">
        <v>302813</v>
      </c>
      <c r="D209244" t="s">
        <v>302995</v>
      </c>
      <c r="E209244" t="s">
        <v>10</v>
      </c>
      <c r="F209244">
        <v>21</v>
      </c>
    </row>
    <row r="209245" spans="1:6" x14ac:dyDescent="0.55000000000000004">
      <c r="A209245" t="s">
        <v>302996</v>
      </c>
      <c r="B209245" t="s">
        <v>299248</v>
      </c>
      <c r="C209245" t="s">
        <v>302813</v>
      </c>
      <c r="D209245" t="s">
        <v>302995</v>
      </c>
      <c r="E209245" t="s">
        <v>10</v>
      </c>
      <c r="F209245">
        <v>34</v>
      </c>
    </row>
    <row r="209246" spans="1:6" x14ac:dyDescent="0.55000000000000004">
      <c r="A209246" t="s">
        <v>302997</v>
      </c>
      <c r="B209246" t="s">
        <v>299248</v>
      </c>
      <c r="C209246" t="s">
        <v>302813</v>
      </c>
      <c r="D209246" t="s">
        <v>302995</v>
      </c>
      <c r="E209246" t="s">
        <v>10</v>
      </c>
      <c r="F209246">
        <v>21</v>
      </c>
    </row>
    <row r="209247" spans="1:6" x14ac:dyDescent="0.55000000000000004">
      <c r="A209247" t="s">
        <v>302998</v>
      </c>
      <c r="B209247" t="s">
        <v>299248</v>
      </c>
      <c r="C209247" t="s">
        <v>302813</v>
      </c>
      <c r="D209247" t="s">
        <v>302995</v>
      </c>
      <c r="E209247" t="s">
        <v>10</v>
      </c>
      <c r="F209247">
        <v>36</v>
      </c>
    </row>
    <row r="209248" spans="1:6" x14ac:dyDescent="0.55000000000000004">
      <c r="A209248" t="s">
        <v>302999</v>
      </c>
      <c r="B209248" t="s">
        <v>299248</v>
      </c>
      <c r="C209248" t="s">
        <v>302813</v>
      </c>
      <c r="D209248" t="s">
        <v>302995</v>
      </c>
      <c r="E209248" t="s">
        <v>10</v>
      </c>
      <c r="F209248">
        <v>8</v>
      </c>
    </row>
    <row r="209249" spans="1:6" x14ac:dyDescent="0.55000000000000004">
      <c r="A209249" t="s">
        <v>303000</v>
      </c>
      <c r="B209249" t="s">
        <v>299248</v>
      </c>
      <c r="C209249" t="s">
        <v>302813</v>
      </c>
      <c r="D209249" t="s">
        <v>303001</v>
      </c>
      <c r="E209249" t="s">
        <v>10</v>
      </c>
      <c r="F209249">
        <v>26</v>
      </c>
    </row>
    <row r="209250" spans="1:6" x14ac:dyDescent="0.55000000000000004">
      <c r="A209250" t="s">
        <v>303002</v>
      </c>
      <c r="B209250" t="s">
        <v>299248</v>
      </c>
      <c r="C209250" t="s">
        <v>302813</v>
      </c>
      <c r="D209250" t="s">
        <v>303001</v>
      </c>
      <c r="E209250" t="s">
        <v>10</v>
      </c>
      <c r="F209250">
        <v>66</v>
      </c>
    </row>
    <row r="209251" spans="1:6" x14ac:dyDescent="0.55000000000000004">
      <c r="A209251" t="s">
        <v>303003</v>
      </c>
      <c r="B209251" t="s">
        <v>299248</v>
      </c>
      <c r="C209251" t="s">
        <v>302813</v>
      </c>
      <c r="D209251" t="s">
        <v>303001</v>
      </c>
      <c r="E209251" t="s">
        <v>10</v>
      </c>
      <c r="F209251">
        <v>63</v>
      </c>
    </row>
    <row r="209252" spans="1:6" x14ac:dyDescent="0.55000000000000004">
      <c r="A209252" t="s">
        <v>303004</v>
      </c>
      <c r="B209252" t="s">
        <v>299248</v>
      </c>
      <c r="C209252" t="s">
        <v>302813</v>
      </c>
      <c r="D209252" t="s">
        <v>303001</v>
      </c>
      <c r="E209252" t="s">
        <v>10</v>
      </c>
      <c r="F209252">
        <v>61</v>
      </c>
    </row>
    <row r="209253" spans="1:6" x14ac:dyDescent="0.55000000000000004">
      <c r="A209253" t="s">
        <v>303005</v>
      </c>
      <c r="B209253" t="s">
        <v>299248</v>
      </c>
      <c r="C209253" t="s">
        <v>302813</v>
      </c>
      <c r="D209253" t="s">
        <v>303001</v>
      </c>
      <c r="E209253" t="s">
        <v>10</v>
      </c>
      <c r="F209253">
        <v>73</v>
      </c>
    </row>
    <row r="209254" spans="1:6" x14ac:dyDescent="0.55000000000000004">
      <c r="A209254" t="s">
        <v>303006</v>
      </c>
      <c r="B209254" t="s">
        <v>299248</v>
      </c>
      <c r="C209254" t="s">
        <v>302813</v>
      </c>
      <c r="D209254" t="s">
        <v>303001</v>
      </c>
      <c r="E209254" t="s">
        <v>10</v>
      </c>
      <c r="F209254">
        <v>65</v>
      </c>
    </row>
    <row r="209255" spans="1:6" x14ac:dyDescent="0.55000000000000004">
      <c r="A209255" t="s">
        <v>303007</v>
      </c>
      <c r="B209255" t="s">
        <v>299248</v>
      </c>
      <c r="C209255" t="s">
        <v>302813</v>
      </c>
      <c r="D209255" t="s">
        <v>303008</v>
      </c>
      <c r="E209255" t="s">
        <v>10</v>
      </c>
      <c r="F209255">
        <v>26</v>
      </c>
    </row>
    <row r="209256" spans="1:6" x14ac:dyDescent="0.55000000000000004">
      <c r="A209256" t="s">
        <v>303009</v>
      </c>
      <c r="B209256" t="s">
        <v>299248</v>
      </c>
      <c r="C209256" t="s">
        <v>302813</v>
      </c>
      <c r="D209256" t="s">
        <v>303008</v>
      </c>
      <c r="E209256" t="s">
        <v>10</v>
      </c>
      <c r="F209256">
        <v>11</v>
      </c>
    </row>
    <row r="209257" spans="1:6" x14ac:dyDescent="0.55000000000000004">
      <c r="A209257" t="s">
        <v>303010</v>
      </c>
      <c r="B209257" t="s">
        <v>299248</v>
      </c>
      <c r="C209257" t="s">
        <v>302813</v>
      </c>
      <c r="D209257" t="s">
        <v>303008</v>
      </c>
      <c r="E209257" t="s">
        <v>10</v>
      </c>
      <c r="F209257">
        <v>19</v>
      </c>
    </row>
    <row r="209258" spans="1:6" x14ac:dyDescent="0.55000000000000004">
      <c r="A209258" t="s">
        <v>303011</v>
      </c>
      <c r="B209258" t="s">
        <v>299248</v>
      </c>
      <c r="C209258" t="s">
        <v>302813</v>
      </c>
      <c r="D209258" t="s">
        <v>303008</v>
      </c>
      <c r="E209258" t="s">
        <v>10</v>
      </c>
      <c r="F209258">
        <v>69</v>
      </c>
    </row>
    <row r="209259" spans="1:6" x14ac:dyDescent="0.55000000000000004">
      <c r="A209259" t="s">
        <v>303012</v>
      </c>
      <c r="B209259" t="s">
        <v>299248</v>
      </c>
      <c r="C209259" t="s">
        <v>302813</v>
      </c>
      <c r="D209259" t="s">
        <v>303008</v>
      </c>
      <c r="E209259" t="s">
        <v>10</v>
      </c>
      <c r="F209259">
        <v>53</v>
      </c>
    </row>
    <row r="209260" spans="1:6" x14ac:dyDescent="0.55000000000000004">
      <c r="A209260" t="s">
        <v>303013</v>
      </c>
      <c r="B209260" t="s">
        <v>299248</v>
      </c>
      <c r="C209260" t="s">
        <v>302813</v>
      </c>
      <c r="D209260" t="s">
        <v>303014</v>
      </c>
      <c r="E209260" t="s">
        <v>10</v>
      </c>
      <c r="F209260">
        <v>29</v>
      </c>
    </row>
    <row r="209261" spans="1:6" x14ac:dyDescent="0.55000000000000004">
      <c r="A209261" t="s">
        <v>303015</v>
      </c>
      <c r="B209261" t="s">
        <v>299248</v>
      </c>
      <c r="C209261" t="s">
        <v>302813</v>
      </c>
      <c r="D209261" t="s">
        <v>303014</v>
      </c>
      <c r="E209261" t="s">
        <v>10</v>
      </c>
      <c r="F209261">
        <v>25</v>
      </c>
    </row>
    <row r="209262" spans="1:6" x14ac:dyDescent="0.55000000000000004">
      <c r="A209262" t="s">
        <v>303016</v>
      </c>
      <c r="B209262" t="s">
        <v>299248</v>
      </c>
      <c r="C209262" t="s">
        <v>302813</v>
      </c>
      <c r="D209262" t="s">
        <v>303014</v>
      </c>
      <c r="E209262" t="s">
        <v>10</v>
      </c>
      <c r="F209262">
        <v>27</v>
      </c>
    </row>
    <row r="209263" spans="1:6" x14ac:dyDescent="0.55000000000000004">
      <c r="A209263" t="s">
        <v>303017</v>
      </c>
      <c r="B209263" t="s">
        <v>299248</v>
      </c>
      <c r="C209263" t="s">
        <v>302813</v>
      </c>
      <c r="D209263" t="s">
        <v>303018</v>
      </c>
      <c r="E209263" t="s">
        <v>10</v>
      </c>
      <c r="F209263">
        <v>43</v>
      </c>
    </row>
    <row r="209264" spans="1:6" x14ac:dyDescent="0.55000000000000004">
      <c r="A209264" t="s">
        <v>303019</v>
      </c>
      <c r="B209264" t="s">
        <v>299248</v>
      </c>
      <c r="C209264" t="s">
        <v>302813</v>
      </c>
      <c r="D209264" t="s">
        <v>303018</v>
      </c>
      <c r="E209264" t="s">
        <v>10</v>
      </c>
      <c r="F209264">
        <v>27</v>
      </c>
    </row>
    <row r="209265" spans="1:6" x14ac:dyDescent="0.55000000000000004">
      <c r="A209265" t="s">
        <v>303020</v>
      </c>
      <c r="B209265" t="s">
        <v>299248</v>
      </c>
      <c r="C209265" t="s">
        <v>302813</v>
      </c>
      <c r="D209265" t="s">
        <v>303018</v>
      </c>
      <c r="E209265" t="s">
        <v>10</v>
      </c>
      <c r="F209265">
        <v>52</v>
      </c>
    </row>
    <row r="209266" spans="1:6" x14ac:dyDescent="0.55000000000000004">
      <c r="A209266" t="s">
        <v>303021</v>
      </c>
      <c r="B209266" t="s">
        <v>299248</v>
      </c>
      <c r="C209266" t="s">
        <v>302813</v>
      </c>
      <c r="D209266" t="s">
        <v>303018</v>
      </c>
      <c r="E209266" t="s">
        <v>10</v>
      </c>
      <c r="F209266">
        <v>44</v>
      </c>
    </row>
    <row r="209267" spans="1:6" x14ac:dyDescent="0.55000000000000004">
      <c r="A209267" t="s">
        <v>303022</v>
      </c>
      <c r="B209267" t="s">
        <v>299248</v>
      </c>
      <c r="C209267" t="s">
        <v>302813</v>
      </c>
      <c r="D209267" t="s">
        <v>303018</v>
      </c>
      <c r="E209267" t="s">
        <v>10</v>
      </c>
      <c r="F209267">
        <v>27</v>
      </c>
    </row>
    <row r="209268" spans="1:6" x14ac:dyDescent="0.55000000000000004">
      <c r="A209268" t="s">
        <v>303023</v>
      </c>
      <c r="B209268" t="s">
        <v>299248</v>
      </c>
      <c r="C209268" t="s">
        <v>302813</v>
      </c>
      <c r="D209268" t="s">
        <v>303018</v>
      </c>
      <c r="E209268" t="s">
        <v>10</v>
      </c>
      <c r="F209268">
        <v>35</v>
      </c>
    </row>
    <row r="209269" spans="1:6" x14ac:dyDescent="0.55000000000000004">
      <c r="A209269" t="s">
        <v>303024</v>
      </c>
      <c r="B209269" t="s">
        <v>299248</v>
      </c>
      <c r="C209269" t="s">
        <v>302813</v>
      </c>
      <c r="D209269" t="s">
        <v>303018</v>
      </c>
      <c r="E209269" t="s">
        <v>10</v>
      </c>
      <c r="F209269">
        <v>7</v>
      </c>
    </row>
    <row r="209270" spans="1:6" x14ac:dyDescent="0.55000000000000004">
      <c r="A209270" t="s">
        <v>303025</v>
      </c>
      <c r="B209270" t="s">
        <v>299248</v>
      </c>
      <c r="C209270" t="s">
        <v>302813</v>
      </c>
      <c r="D209270" t="s">
        <v>303018</v>
      </c>
      <c r="E209270" t="s">
        <v>10</v>
      </c>
      <c r="F209270">
        <v>26</v>
      </c>
    </row>
    <row r="209271" spans="1:6" x14ac:dyDescent="0.55000000000000004">
      <c r="A209271" t="s">
        <v>303026</v>
      </c>
      <c r="B209271" t="s">
        <v>299248</v>
      </c>
      <c r="C209271" t="s">
        <v>302813</v>
      </c>
      <c r="D209271" t="s">
        <v>88430</v>
      </c>
      <c r="E209271" t="s">
        <v>132609</v>
      </c>
      <c r="F209271">
        <v>91</v>
      </c>
    </row>
    <row r="209272" spans="1:6" x14ac:dyDescent="0.55000000000000004">
      <c r="A209272" t="s">
        <v>303027</v>
      </c>
      <c r="B209272" t="s">
        <v>299248</v>
      </c>
      <c r="C209272" t="s">
        <v>302813</v>
      </c>
      <c r="D209272" t="s">
        <v>88430</v>
      </c>
      <c r="E209272" t="s">
        <v>103810</v>
      </c>
      <c r="F209272">
        <v>207</v>
      </c>
    </row>
    <row r="209273" spans="1:6" x14ac:dyDescent="0.55000000000000004">
      <c r="A209273" t="s">
        <v>303028</v>
      </c>
      <c r="B209273" t="s">
        <v>299248</v>
      </c>
      <c r="C209273" t="s">
        <v>302813</v>
      </c>
      <c r="D209273" t="s">
        <v>88430</v>
      </c>
      <c r="E209273" t="s">
        <v>96529</v>
      </c>
      <c r="F209273">
        <v>331</v>
      </c>
    </row>
    <row r="209274" spans="1:6" x14ac:dyDescent="0.55000000000000004">
      <c r="A209274" t="s">
        <v>303029</v>
      </c>
      <c r="B209274" t="s">
        <v>299248</v>
      </c>
      <c r="C209274" t="s">
        <v>302813</v>
      </c>
      <c r="D209274" t="s">
        <v>88430</v>
      </c>
      <c r="E209274" t="s">
        <v>11573</v>
      </c>
      <c r="F209274">
        <v>179</v>
      </c>
    </row>
    <row r="209275" spans="1:6" x14ac:dyDescent="0.55000000000000004">
      <c r="A209275" t="s">
        <v>303030</v>
      </c>
      <c r="B209275" t="s">
        <v>299248</v>
      </c>
      <c r="C209275" t="s">
        <v>302813</v>
      </c>
      <c r="D209275" t="s">
        <v>88430</v>
      </c>
      <c r="E209275" t="s">
        <v>122995</v>
      </c>
      <c r="F209275">
        <v>344</v>
      </c>
    </row>
    <row r="209276" spans="1:6" x14ac:dyDescent="0.55000000000000004">
      <c r="A209276" t="s">
        <v>303031</v>
      </c>
      <c r="B209276" t="s">
        <v>299248</v>
      </c>
      <c r="C209276" t="s">
        <v>302813</v>
      </c>
      <c r="D209276" t="s">
        <v>88430</v>
      </c>
      <c r="E209276" t="s">
        <v>99270</v>
      </c>
      <c r="F209276">
        <v>988</v>
      </c>
    </row>
    <row r="209277" spans="1:6" x14ac:dyDescent="0.55000000000000004">
      <c r="A209277" t="s">
        <v>303032</v>
      </c>
      <c r="B209277" t="s">
        <v>299248</v>
      </c>
      <c r="C209277" t="s">
        <v>302813</v>
      </c>
      <c r="D209277" t="s">
        <v>88430</v>
      </c>
      <c r="E209277" t="s">
        <v>119844</v>
      </c>
      <c r="F209277">
        <v>64</v>
      </c>
    </row>
    <row r="209278" spans="1:6" x14ac:dyDescent="0.55000000000000004">
      <c r="A209278" t="s">
        <v>303033</v>
      </c>
      <c r="B209278" t="s">
        <v>299248</v>
      </c>
      <c r="C209278" t="s">
        <v>302813</v>
      </c>
      <c r="D209278" t="s">
        <v>88430</v>
      </c>
      <c r="E209278" t="s">
        <v>46482</v>
      </c>
      <c r="F209278">
        <v>94</v>
      </c>
    </row>
    <row r="209279" spans="1:6" x14ac:dyDescent="0.55000000000000004">
      <c r="A209279" t="s">
        <v>303034</v>
      </c>
      <c r="B209279" t="s">
        <v>299248</v>
      </c>
      <c r="C209279" t="s">
        <v>302813</v>
      </c>
      <c r="D209279" t="s">
        <v>88430</v>
      </c>
      <c r="E209279" t="s">
        <v>80839</v>
      </c>
      <c r="F209279">
        <v>136</v>
      </c>
    </row>
    <row r="209280" spans="1:6" x14ac:dyDescent="0.55000000000000004">
      <c r="A209280" t="s">
        <v>303035</v>
      </c>
      <c r="B209280" t="s">
        <v>299248</v>
      </c>
      <c r="C209280" t="s">
        <v>302813</v>
      </c>
      <c r="D209280" t="s">
        <v>88430</v>
      </c>
      <c r="E209280" t="s">
        <v>23895</v>
      </c>
      <c r="F209280">
        <v>22</v>
      </c>
    </row>
    <row r="209281" spans="1:6" x14ac:dyDescent="0.55000000000000004">
      <c r="A209281" t="s">
        <v>303036</v>
      </c>
      <c r="B209281" t="s">
        <v>299248</v>
      </c>
      <c r="C209281" t="s">
        <v>302813</v>
      </c>
      <c r="D209281" t="s">
        <v>88430</v>
      </c>
      <c r="E209281" t="s">
        <v>64264</v>
      </c>
      <c r="F209281">
        <v>22</v>
      </c>
    </row>
    <row r="209282" spans="1:6" x14ac:dyDescent="0.55000000000000004">
      <c r="A209282" t="s">
        <v>303037</v>
      </c>
      <c r="B209282" t="s">
        <v>299248</v>
      </c>
      <c r="C209282" t="s">
        <v>302813</v>
      </c>
      <c r="D209282" t="s">
        <v>88430</v>
      </c>
      <c r="E209282" t="s">
        <v>303038</v>
      </c>
      <c r="F209282">
        <v>98</v>
      </c>
    </row>
    <row r="209283" spans="1:6" x14ac:dyDescent="0.55000000000000004">
      <c r="A209283" t="s">
        <v>303039</v>
      </c>
      <c r="B209283" t="s">
        <v>299248</v>
      </c>
      <c r="C209283" t="s">
        <v>302813</v>
      </c>
      <c r="D209283" t="s">
        <v>88430</v>
      </c>
      <c r="E209283" t="s">
        <v>136328</v>
      </c>
      <c r="F209283">
        <v>38</v>
      </c>
    </row>
    <row r="209284" spans="1:6" x14ac:dyDescent="0.55000000000000004">
      <c r="A209284" t="s">
        <v>303040</v>
      </c>
      <c r="B209284" t="s">
        <v>299248</v>
      </c>
      <c r="C209284" t="s">
        <v>302813</v>
      </c>
      <c r="D209284" t="s">
        <v>88430</v>
      </c>
      <c r="E209284" t="s">
        <v>77498</v>
      </c>
      <c r="F209284">
        <v>57</v>
      </c>
    </row>
    <row r="209285" spans="1:6" x14ac:dyDescent="0.55000000000000004">
      <c r="A209285" t="s">
        <v>303041</v>
      </c>
      <c r="B209285" t="s">
        <v>299248</v>
      </c>
      <c r="C209285" t="s">
        <v>302813</v>
      </c>
      <c r="D209285" t="s">
        <v>88430</v>
      </c>
      <c r="E209285" t="s">
        <v>280019</v>
      </c>
      <c r="F209285">
        <v>60</v>
      </c>
    </row>
    <row r="209286" spans="1:6" x14ac:dyDescent="0.55000000000000004">
      <c r="A209286" t="s">
        <v>303042</v>
      </c>
      <c r="B209286" t="s">
        <v>299248</v>
      </c>
      <c r="C209286" t="s">
        <v>302813</v>
      </c>
      <c r="D209286" t="s">
        <v>88430</v>
      </c>
      <c r="E209286" t="s">
        <v>135772</v>
      </c>
      <c r="F209286">
        <v>86</v>
      </c>
    </row>
    <row r="209287" spans="1:6" x14ac:dyDescent="0.55000000000000004">
      <c r="A209287" t="s">
        <v>303043</v>
      </c>
      <c r="B209287" t="s">
        <v>299248</v>
      </c>
      <c r="C209287" t="s">
        <v>302813</v>
      </c>
      <c r="D209287" t="s">
        <v>303044</v>
      </c>
      <c r="E209287" t="s">
        <v>10</v>
      </c>
      <c r="F209287">
        <v>67</v>
      </c>
    </row>
    <row r="209288" spans="1:6" x14ac:dyDescent="0.55000000000000004">
      <c r="A209288" t="s">
        <v>303045</v>
      </c>
      <c r="B209288" t="s">
        <v>299248</v>
      </c>
      <c r="C209288" t="s">
        <v>302813</v>
      </c>
      <c r="D209288" t="s">
        <v>303044</v>
      </c>
      <c r="E209288" t="s">
        <v>10</v>
      </c>
      <c r="F209288">
        <v>6</v>
      </c>
    </row>
    <row r="209289" spans="1:6" x14ac:dyDescent="0.55000000000000004">
      <c r="A209289" t="s">
        <v>303046</v>
      </c>
      <c r="B209289" t="s">
        <v>299248</v>
      </c>
      <c r="C209289" t="s">
        <v>302813</v>
      </c>
      <c r="D209289" t="s">
        <v>303044</v>
      </c>
      <c r="E209289" t="s">
        <v>10</v>
      </c>
      <c r="F209289">
        <v>9</v>
      </c>
    </row>
    <row r="209290" spans="1:6" x14ac:dyDescent="0.55000000000000004">
      <c r="A209290" t="s">
        <v>303047</v>
      </c>
      <c r="B209290" t="s">
        <v>299248</v>
      </c>
      <c r="C209290" t="s">
        <v>302813</v>
      </c>
      <c r="D209290" t="s">
        <v>303044</v>
      </c>
      <c r="E209290" t="s">
        <v>10</v>
      </c>
      <c r="F209290">
        <v>8</v>
      </c>
    </row>
    <row r="209291" spans="1:6" x14ac:dyDescent="0.55000000000000004">
      <c r="A209291" t="s">
        <v>303048</v>
      </c>
      <c r="B209291" t="s">
        <v>299248</v>
      </c>
      <c r="C209291" t="s">
        <v>302813</v>
      </c>
      <c r="D209291" t="s">
        <v>303044</v>
      </c>
      <c r="E209291" t="s">
        <v>10</v>
      </c>
      <c r="F209291">
        <v>8</v>
      </c>
    </row>
    <row r="209292" spans="1:6" x14ac:dyDescent="0.55000000000000004">
      <c r="A209292" t="s">
        <v>303049</v>
      </c>
      <c r="B209292" t="s">
        <v>299248</v>
      </c>
      <c r="C209292" t="s">
        <v>302813</v>
      </c>
      <c r="D209292" t="s">
        <v>303044</v>
      </c>
      <c r="E209292" t="s">
        <v>10</v>
      </c>
      <c r="F209292">
        <v>5</v>
      </c>
    </row>
    <row r="209293" spans="1:6" x14ac:dyDescent="0.55000000000000004">
      <c r="A209293" t="s">
        <v>303050</v>
      </c>
      <c r="B209293" t="s">
        <v>299248</v>
      </c>
      <c r="C209293" t="s">
        <v>302813</v>
      </c>
      <c r="D209293" t="s">
        <v>303044</v>
      </c>
      <c r="E209293" t="s">
        <v>10</v>
      </c>
      <c r="F209293">
        <v>13</v>
      </c>
    </row>
    <row r="209294" spans="1:6" x14ac:dyDescent="0.55000000000000004">
      <c r="A209294" t="s">
        <v>303051</v>
      </c>
      <c r="B209294" t="s">
        <v>299248</v>
      </c>
      <c r="C209294" t="s">
        <v>302813</v>
      </c>
      <c r="D209294" t="s">
        <v>303044</v>
      </c>
      <c r="E209294" t="s">
        <v>10</v>
      </c>
      <c r="F209294">
        <v>12</v>
      </c>
    </row>
    <row r="209295" spans="1:6" x14ac:dyDescent="0.55000000000000004">
      <c r="A209295" t="s">
        <v>303052</v>
      </c>
      <c r="B209295" t="s">
        <v>299248</v>
      </c>
      <c r="C209295" t="s">
        <v>302813</v>
      </c>
      <c r="D209295" t="s">
        <v>303044</v>
      </c>
      <c r="E209295" t="s">
        <v>10</v>
      </c>
      <c r="F209295">
        <v>22</v>
      </c>
    </row>
    <row r="209296" spans="1:6" x14ac:dyDescent="0.55000000000000004">
      <c r="A209296" t="s">
        <v>303053</v>
      </c>
      <c r="B209296" t="s">
        <v>299248</v>
      </c>
      <c r="C209296" t="s">
        <v>302813</v>
      </c>
      <c r="D209296" t="s">
        <v>303044</v>
      </c>
      <c r="E209296" t="s">
        <v>10</v>
      </c>
      <c r="F209296">
        <v>10</v>
      </c>
    </row>
    <row r="209297" spans="1:6" x14ac:dyDescent="0.55000000000000004">
      <c r="A209297" t="s">
        <v>303054</v>
      </c>
      <c r="B209297" t="s">
        <v>299248</v>
      </c>
      <c r="C209297" t="s">
        <v>302813</v>
      </c>
      <c r="D209297" t="s">
        <v>303044</v>
      </c>
      <c r="E209297" t="s">
        <v>10</v>
      </c>
      <c r="F209297">
        <v>16</v>
      </c>
    </row>
    <row r="209298" spans="1:6" x14ac:dyDescent="0.55000000000000004">
      <c r="A209298" t="s">
        <v>303055</v>
      </c>
      <c r="B209298" t="s">
        <v>299248</v>
      </c>
      <c r="C209298" t="s">
        <v>302813</v>
      </c>
      <c r="D209298" t="s">
        <v>303044</v>
      </c>
      <c r="E209298" t="s">
        <v>10</v>
      </c>
      <c r="F209298">
        <v>16</v>
      </c>
    </row>
    <row r="209299" spans="1:6" x14ac:dyDescent="0.55000000000000004">
      <c r="A209299" t="s">
        <v>303056</v>
      </c>
      <c r="B209299" t="s">
        <v>299248</v>
      </c>
      <c r="C209299" t="s">
        <v>302813</v>
      </c>
      <c r="D209299" t="s">
        <v>303044</v>
      </c>
      <c r="E209299" t="s">
        <v>10</v>
      </c>
      <c r="F209299">
        <v>7</v>
      </c>
    </row>
    <row r="209300" spans="1:6" x14ac:dyDescent="0.55000000000000004">
      <c r="A209300" t="s">
        <v>303057</v>
      </c>
      <c r="B209300" t="s">
        <v>299248</v>
      </c>
      <c r="C209300" t="s">
        <v>302813</v>
      </c>
      <c r="D209300" t="s">
        <v>303044</v>
      </c>
      <c r="E209300" t="s">
        <v>10</v>
      </c>
      <c r="F209300">
        <v>25</v>
      </c>
    </row>
    <row r="209301" spans="1:6" x14ac:dyDescent="0.55000000000000004">
      <c r="A209301" t="s">
        <v>303058</v>
      </c>
      <c r="B209301" t="s">
        <v>299248</v>
      </c>
      <c r="C209301" t="s">
        <v>302813</v>
      </c>
      <c r="D209301" t="s">
        <v>303044</v>
      </c>
      <c r="E209301" t="s">
        <v>10</v>
      </c>
      <c r="F209301">
        <v>18</v>
      </c>
    </row>
    <row r="209302" spans="1:6" x14ac:dyDescent="0.55000000000000004">
      <c r="A209302" t="s">
        <v>303059</v>
      </c>
      <c r="B209302" t="s">
        <v>299248</v>
      </c>
      <c r="C209302" t="s">
        <v>302813</v>
      </c>
      <c r="D209302" t="s">
        <v>303044</v>
      </c>
      <c r="E209302" t="s">
        <v>10</v>
      </c>
      <c r="F209302">
        <v>13</v>
      </c>
    </row>
    <row r="209303" spans="1:6" x14ac:dyDescent="0.55000000000000004">
      <c r="A209303" t="s">
        <v>303060</v>
      </c>
      <c r="B209303" t="s">
        <v>299248</v>
      </c>
      <c r="C209303" t="s">
        <v>302813</v>
      </c>
      <c r="D209303" t="s">
        <v>303044</v>
      </c>
      <c r="E209303" t="s">
        <v>10</v>
      </c>
      <c r="F209303">
        <v>18</v>
      </c>
    </row>
    <row r="209304" spans="1:6" x14ac:dyDescent="0.55000000000000004">
      <c r="A209304" t="s">
        <v>303061</v>
      </c>
      <c r="B209304" t="s">
        <v>299248</v>
      </c>
      <c r="C209304" t="s">
        <v>302813</v>
      </c>
      <c r="D209304" t="s">
        <v>303044</v>
      </c>
      <c r="E209304" t="s">
        <v>10</v>
      </c>
      <c r="F209304">
        <v>13</v>
      </c>
    </row>
    <row r="209305" spans="1:6" x14ac:dyDescent="0.55000000000000004">
      <c r="A209305" t="s">
        <v>303062</v>
      </c>
      <c r="B209305" t="s">
        <v>299248</v>
      </c>
      <c r="C209305" t="s">
        <v>302813</v>
      </c>
      <c r="D209305" t="s">
        <v>303044</v>
      </c>
      <c r="E209305" t="s">
        <v>10</v>
      </c>
      <c r="F209305">
        <v>5</v>
      </c>
    </row>
    <row r="209306" spans="1:6" x14ac:dyDescent="0.55000000000000004">
      <c r="A209306" t="s">
        <v>303063</v>
      </c>
      <c r="B209306" t="s">
        <v>299248</v>
      </c>
      <c r="C209306" t="s">
        <v>302813</v>
      </c>
      <c r="D209306" t="s">
        <v>303044</v>
      </c>
      <c r="E209306" t="s">
        <v>10</v>
      </c>
      <c r="F209306">
        <v>32</v>
      </c>
    </row>
    <row r="209307" spans="1:6" x14ac:dyDescent="0.55000000000000004">
      <c r="A209307" t="s">
        <v>303064</v>
      </c>
      <c r="B209307" t="s">
        <v>299248</v>
      </c>
      <c r="C209307" t="s">
        <v>302813</v>
      </c>
      <c r="D209307" t="s">
        <v>303044</v>
      </c>
      <c r="E209307" t="s">
        <v>10</v>
      </c>
      <c r="F209307">
        <v>18</v>
      </c>
    </row>
    <row r="209308" spans="1:6" x14ac:dyDescent="0.55000000000000004">
      <c r="A209308" t="s">
        <v>303065</v>
      </c>
      <c r="B209308" t="s">
        <v>299248</v>
      </c>
      <c r="C209308" t="s">
        <v>302813</v>
      </c>
      <c r="D209308" t="s">
        <v>303044</v>
      </c>
      <c r="E209308" t="s">
        <v>10</v>
      </c>
      <c r="F209308">
        <v>23</v>
      </c>
    </row>
    <row r="209309" spans="1:6" x14ac:dyDescent="0.55000000000000004">
      <c r="A209309" t="s">
        <v>303066</v>
      </c>
      <c r="B209309" t="s">
        <v>299248</v>
      </c>
      <c r="C209309" t="s">
        <v>302813</v>
      </c>
      <c r="D209309" t="s">
        <v>303044</v>
      </c>
      <c r="E209309" t="s">
        <v>10</v>
      </c>
      <c r="F209309">
        <v>12</v>
      </c>
    </row>
    <row r="209310" spans="1:6" x14ac:dyDescent="0.55000000000000004">
      <c r="A209310" t="s">
        <v>303067</v>
      </c>
      <c r="B209310" t="s">
        <v>299248</v>
      </c>
      <c r="C209310" t="s">
        <v>302813</v>
      </c>
      <c r="D209310" t="s">
        <v>303044</v>
      </c>
      <c r="E209310" t="s">
        <v>10</v>
      </c>
      <c r="F209310">
        <v>4</v>
      </c>
    </row>
    <row r="209311" spans="1:6" x14ac:dyDescent="0.55000000000000004">
      <c r="A209311" t="s">
        <v>303068</v>
      </c>
      <c r="B209311" t="s">
        <v>299248</v>
      </c>
      <c r="C209311" t="s">
        <v>302813</v>
      </c>
      <c r="D209311" t="s">
        <v>303044</v>
      </c>
      <c r="E209311" t="s">
        <v>10</v>
      </c>
      <c r="F209311">
        <v>9</v>
      </c>
    </row>
    <row r="209312" spans="1:6" x14ac:dyDescent="0.55000000000000004">
      <c r="A209312" t="s">
        <v>303069</v>
      </c>
      <c r="B209312" t="s">
        <v>299248</v>
      </c>
      <c r="C209312" t="s">
        <v>302813</v>
      </c>
      <c r="D209312" t="s">
        <v>303044</v>
      </c>
      <c r="E209312" t="s">
        <v>10</v>
      </c>
      <c r="F209312">
        <v>2</v>
      </c>
    </row>
    <row r="209313" spans="1:6" x14ac:dyDescent="0.55000000000000004">
      <c r="A209313" t="s">
        <v>303070</v>
      </c>
      <c r="B209313" t="s">
        <v>299248</v>
      </c>
      <c r="C209313" t="s">
        <v>302813</v>
      </c>
      <c r="D209313" t="s">
        <v>303044</v>
      </c>
      <c r="E209313" t="s">
        <v>10</v>
      </c>
      <c r="F209313">
        <v>2</v>
      </c>
    </row>
    <row r="209314" spans="1:6" x14ac:dyDescent="0.55000000000000004">
      <c r="A209314" t="s">
        <v>303071</v>
      </c>
      <c r="B209314" t="s">
        <v>299248</v>
      </c>
      <c r="C209314" t="s">
        <v>302813</v>
      </c>
      <c r="D209314" t="s">
        <v>303072</v>
      </c>
      <c r="E209314" t="s">
        <v>10</v>
      </c>
      <c r="F209314">
        <v>33</v>
      </c>
    </row>
    <row r="209315" spans="1:6" x14ac:dyDescent="0.55000000000000004">
      <c r="A209315" t="s">
        <v>303073</v>
      </c>
      <c r="B209315" t="s">
        <v>299248</v>
      </c>
      <c r="C209315" t="s">
        <v>302813</v>
      </c>
      <c r="D209315" t="s">
        <v>303072</v>
      </c>
      <c r="E209315" t="s">
        <v>10</v>
      </c>
      <c r="F209315">
        <v>5</v>
      </c>
    </row>
    <row r="209316" spans="1:6" x14ac:dyDescent="0.55000000000000004">
      <c r="A209316" t="s">
        <v>303074</v>
      </c>
      <c r="B209316" t="s">
        <v>299248</v>
      </c>
      <c r="C209316" t="s">
        <v>302813</v>
      </c>
      <c r="D209316" t="s">
        <v>303072</v>
      </c>
      <c r="E209316" t="s">
        <v>10</v>
      </c>
      <c r="F209316">
        <v>27</v>
      </c>
    </row>
    <row r="209317" spans="1:6" x14ac:dyDescent="0.55000000000000004">
      <c r="A209317" t="s">
        <v>303075</v>
      </c>
      <c r="B209317" t="s">
        <v>299248</v>
      </c>
      <c r="C209317" t="s">
        <v>302813</v>
      </c>
      <c r="D209317" t="s">
        <v>303072</v>
      </c>
      <c r="E209317" t="s">
        <v>10</v>
      </c>
      <c r="F209317">
        <v>20</v>
      </c>
    </row>
    <row r="209318" spans="1:6" x14ac:dyDescent="0.55000000000000004">
      <c r="A209318" t="s">
        <v>303076</v>
      </c>
      <c r="B209318" t="s">
        <v>299248</v>
      </c>
      <c r="C209318" t="s">
        <v>302813</v>
      </c>
      <c r="D209318" t="s">
        <v>303077</v>
      </c>
      <c r="E209318" t="s">
        <v>10</v>
      </c>
      <c r="F209318">
        <v>14</v>
      </c>
    </row>
    <row r="209319" spans="1:6" x14ac:dyDescent="0.55000000000000004">
      <c r="A209319" t="s">
        <v>303078</v>
      </c>
      <c r="B209319" t="s">
        <v>299248</v>
      </c>
      <c r="C209319" t="s">
        <v>302813</v>
      </c>
      <c r="D209319" t="s">
        <v>303077</v>
      </c>
      <c r="E209319" t="s">
        <v>10</v>
      </c>
      <c r="F209319">
        <v>20</v>
      </c>
    </row>
    <row r="209320" spans="1:6" x14ac:dyDescent="0.55000000000000004">
      <c r="A209320" t="s">
        <v>303079</v>
      </c>
      <c r="B209320" t="s">
        <v>299248</v>
      </c>
      <c r="C209320" t="s">
        <v>302813</v>
      </c>
      <c r="D209320" t="s">
        <v>303077</v>
      </c>
      <c r="E209320" t="s">
        <v>10</v>
      </c>
      <c r="F209320">
        <v>17</v>
      </c>
    </row>
    <row r="209321" spans="1:6" x14ac:dyDescent="0.55000000000000004">
      <c r="A209321" t="s">
        <v>303080</v>
      </c>
      <c r="B209321" t="s">
        <v>299248</v>
      </c>
      <c r="C209321" t="s">
        <v>302813</v>
      </c>
      <c r="D209321" t="s">
        <v>303077</v>
      </c>
      <c r="E209321" t="s">
        <v>10</v>
      </c>
      <c r="F209321">
        <v>22</v>
      </c>
    </row>
    <row r="209322" spans="1:6" x14ac:dyDescent="0.55000000000000004">
      <c r="A209322" t="s">
        <v>303081</v>
      </c>
      <c r="B209322" t="s">
        <v>299248</v>
      </c>
      <c r="C209322" t="s">
        <v>302813</v>
      </c>
      <c r="D209322" t="s">
        <v>303082</v>
      </c>
      <c r="E209322" t="s">
        <v>10</v>
      </c>
      <c r="F209322">
        <v>30</v>
      </c>
    </row>
    <row r="209323" spans="1:6" x14ac:dyDescent="0.55000000000000004">
      <c r="A209323" t="s">
        <v>303083</v>
      </c>
      <c r="B209323" t="s">
        <v>299248</v>
      </c>
      <c r="C209323" t="s">
        <v>302813</v>
      </c>
      <c r="D209323" t="s">
        <v>303082</v>
      </c>
      <c r="E209323" t="s">
        <v>10</v>
      </c>
      <c r="F209323">
        <v>1</v>
      </c>
    </row>
    <row r="209324" spans="1:6" x14ac:dyDescent="0.55000000000000004">
      <c r="A209324" t="s">
        <v>303084</v>
      </c>
      <c r="B209324" t="s">
        <v>299248</v>
      </c>
      <c r="C209324" t="s">
        <v>302813</v>
      </c>
      <c r="D209324" t="s">
        <v>303082</v>
      </c>
      <c r="E209324" t="s">
        <v>10</v>
      </c>
      <c r="F209324">
        <v>8</v>
      </c>
    </row>
    <row r="209325" spans="1:6" x14ac:dyDescent="0.55000000000000004">
      <c r="A209325" t="s">
        <v>303085</v>
      </c>
      <c r="B209325" t="s">
        <v>299248</v>
      </c>
      <c r="C209325" t="s">
        <v>302813</v>
      </c>
      <c r="D209325" t="s">
        <v>303082</v>
      </c>
      <c r="E209325" t="s">
        <v>10</v>
      </c>
      <c r="F209325">
        <v>9</v>
      </c>
    </row>
    <row r="209326" spans="1:6" x14ac:dyDescent="0.55000000000000004">
      <c r="A209326" t="s">
        <v>303086</v>
      </c>
      <c r="B209326" t="s">
        <v>299248</v>
      </c>
      <c r="C209326" t="s">
        <v>302813</v>
      </c>
      <c r="D209326" t="s">
        <v>303082</v>
      </c>
      <c r="E209326" t="s">
        <v>10</v>
      </c>
      <c r="F209326">
        <v>35</v>
      </c>
    </row>
    <row r="209327" spans="1:6" x14ac:dyDescent="0.55000000000000004">
      <c r="A209327" t="s">
        <v>303087</v>
      </c>
      <c r="B209327" t="s">
        <v>299248</v>
      </c>
      <c r="C209327" t="s">
        <v>302813</v>
      </c>
      <c r="D209327" t="s">
        <v>303082</v>
      </c>
      <c r="E209327" t="s">
        <v>10</v>
      </c>
      <c r="F209327">
        <v>13</v>
      </c>
    </row>
    <row r="209328" spans="1:6" x14ac:dyDescent="0.55000000000000004">
      <c r="A209328" t="s">
        <v>303088</v>
      </c>
      <c r="B209328" t="s">
        <v>299248</v>
      </c>
      <c r="C209328" t="s">
        <v>303089</v>
      </c>
      <c r="D209328" t="s">
        <v>303090</v>
      </c>
      <c r="E209328" t="s">
        <v>303091</v>
      </c>
      <c r="F209328">
        <v>22</v>
      </c>
    </row>
    <row r="209329" spans="1:6" x14ac:dyDescent="0.55000000000000004">
      <c r="A209329" t="s">
        <v>303092</v>
      </c>
      <c r="B209329" t="s">
        <v>299248</v>
      </c>
      <c r="C209329" t="s">
        <v>303089</v>
      </c>
      <c r="D209329" t="s">
        <v>303090</v>
      </c>
      <c r="E209329" t="s">
        <v>303093</v>
      </c>
      <c r="F209329">
        <v>46</v>
      </c>
    </row>
    <row r="209330" spans="1:6" x14ac:dyDescent="0.55000000000000004">
      <c r="A209330" t="s">
        <v>303094</v>
      </c>
      <c r="B209330" t="s">
        <v>299248</v>
      </c>
      <c r="C209330" t="s">
        <v>303089</v>
      </c>
      <c r="D209330" t="s">
        <v>303090</v>
      </c>
      <c r="E209330" t="s">
        <v>303095</v>
      </c>
      <c r="F209330">
        <v>65</v>
      </c>
    </row>
    <row r="209331" spans="1:6" x14ac:dyDescent="0.55000000000000004">
      <c r="A209331" t="s">
        <v>303096</v>
      </c>
      <c r="B209331" t="s">
        <v>299248</v>
      </c>
      <c r="C209331" t="s">
        <v>303089</v>
      </c>
      <c r="D209331" t="s">
        <v>303090</v>
      </c>
      <c r="E209331" t="s">
        <v>303097</v>
      </c>
      <c r="F209331">
        <v>57</v>
      </c>
    </row>
    <row r="209332" spans="1:6" x14ac:dyDescent="0.55000000000000004">
      <c r="A209332" t="s">
        <v>303098</v>
      </c>
      <c r="B209332" t="s">
        <v>299248</v>
      </c>
      <c r="C209332" t="s">
        <v>303089</v>
      </c>
      <c r="D209332" t="s">
        <v>303090</v>
      </c>
      <c r="E209332" t="s">
        <v>303099</v>
      </c>
      <c r="F209332">
        <v>40</v>
      </c>
    </row>
    <row r="209333" spans="1:6" x14ac:dyDescent="0.55000000000000004">
      <c r="A209333" t="s">
        <v>303100</v>
      </c>
      <c r="B209333" t="s">
        <v>299248</v>
      </c>
      <c r="C209333" t="s">
        <v>303089</v>
      </c>
      <c r="D209333" t="s">
        <v>303090</v>
      </c>
      <c r="E209333" t="s">
        <v>303101</v>
      </c>
      <c r="F209333">
        <v>65</v>
      </c>
    </row>
    <row r="209334" spans="1:6" x14ac:dyDescent="0.55000000000000004">
      <c r="A209334" t="s">
        <v>303102</v>
      </c>
      <c r="B209334" t="s">
        <v>299248</v>
      </c>
      <c r="C209334" t="s">
        <v>303089</v>
      </c>
      <c r="D209334" t="s">
        <v>303090</v>
      </c>
      <c r="E209334" t="s">
        <v>303103</v>
      </c>
      <c r="F209334">
        <v>92</v>
      </c>
    </row>
    <row r="209335" spans="1:6" x14ac:dyDescent="0.55000000000000004">
      <c r="A209335" t="s">
        <v>303104</v>
      </c>
      <c r="B209335" t="s">
        <v>299248</v>
      </c>
      <c r="C209335" t="s">
        <v>303089</v>
      </c>
      <c r="D209335" t="s">
        <v>303090</v>
      </c>
      <c r="E209335" t="s">
        <v>303105</v>
      </c>
      <c r="F209335">
        <v>59</v>
      </c>
    </row>
    <row r="209336" spans="1:6" x14ac:dyDescent="0.55000000000000004">
      <c r="A209336" t="s">
        <v>303106</v>
      </c>
      <c r="B209336" t="s">
        <v>299248</v>
      </c>
      <c r="C209336" t="s">
        <v>303089</v>
      </c>
      <c r="D209336" t="s">
        <v>303090</v>
      </c>
      <c r="E209336" t="s">
        <v>303107</v>
      </c>
      <c r="F209336">
        <v>164</v>
      </c>
    </row>
    <row r="209337" spans="1:6" x14ac:dyDescent="0.55000000000000004">
      <c r="A209337" t="s">
        <v>303108</v>
      </c>
      <c r="B209337" t="s">
        <v>299248</v>
      </c>
      <c r="C209337" t="s">
        <v>303089</v>
      </c>
      <c r="D209337" t="s">
        <v>303090</v>
      </c>
      <c r="E209337" t="s">
        <v>303109</v>
      </c>
      <c r="F209337">
        <v>199</v>
      </c>
    </row>
    <row r="209338" spans="1:6" x14ac:dyDescent="0.55000000000000004">
      <c r="A209338" t="s">
        <v>303110</v>
      </c>
      <c r="B209338" t="s">
        <v>299248</v>
      </c>
      <c r="C209338" t="s">
        <v>303089</v>
      </c>
      <c r="D209338" t="s">
        <v>303090</v>
      </c>
      <c r="E209338" t="s">
        <v>6694</v>
      </c>
      <c r="F209338">
        <v>73</v>
      </c>
    </row>
    <row r="209339" spans="1:6" x14ac:dyDescent="0.55000000000000004">
      <c r="A209339" t="s">
        <v>303111</v>
      </c>
      <c r="B209339" t="s">
        <v>299248</v>
      </c>
      <c r="C209339" t="s">
        <v>303089</v>
      </c>
      <c r="D209339" t="s">
        <v>303090</v>
      </c>
      <c r="E209339" t="s">
        <v>303112</v>
      </c>
      <c r="F209339">
        <v>79</v>
      </c>
    </row>
    <row r="209340" spans="1:6" x14ac:dyDescent="0.55000000000000004">
      <c r="A209340" t="s">
        <v>303113</v>
      </c>
      <c r="B209340" t="s">
        <v>299248</v>
      </c>
      <c r="C209340" t="s">
        <v>303089</v>
      </c>
      <c r="D209340" t="s">
        <v>303090</v>
      </c>
      <c r="E209340" t="s">
        <v>303114</v>
      </c>
      <c r="F209340">
        <v>98</v>
      </c>
    </row>
    <row r="209341" spans="1:6" x14ac:dyDescent="0.55000000000000004">
      <c r="A209341" t="s">
        <v>303115</v>
      </c>
      <c r="B209341" t="s">
        <v>299248</v>
      </c>
      <c r="C209341" t="s">
        <v>303089</v>
      </c>
      <c r="D209341" t="s">
        <v>303090</v>
      </c>
      <c r="E209341" t="s">
        <v>303116</v>
      </c>
      <c r="F209341">
        <v>51</v>
      </c>
    </row>
    <row r="209342" spans="1:6" x14ac:dyDescent="0.55000000000000004">
      <c r="A209342" t="s">
        <v>303117</v>
      </c>
      <c r="B209342" t="s">
        <v>299248</v>
      </c>
      <c r="C209342" t="s">
        <v>303089</v>
      </c>
      <c r="D209342" t="s">
        <v>303118</v>
      </c>
      <c r="E209342" t="s">
        <v>303119</v>
      </c>
      <c r="F209342">
        <v>154</v>
      </c>
    </row>
    <row r="209343" spans="1:6" x14ac:dyDescent="0.55000000000000004">
      <c r="A209343" t="s">
        <v>303120</v>
      </c>
      <c r="B209343" t="s">
        <v>299248</v>
      </c>
      <c r="C209343" t="s">
        <v>303089</v>
      </c>
      <c r="D209343" t="s">
        <v>303118</v>
      </c>
      <c r="E209343" t="s">
        <v>303121</v>
      </c>
      <c r="F209343">
        <v>124</v>
      </c>
    </row>
    <row r="209344" spans="1:6" x14ac:dyDescent="0.55000000000000004">
      <c r="A209344" t="s">
        <v>303122</v>
      </c>
      <c r="B209344" t="s">
        <v>299248</v>
      </c>
      <c r="C209344" t="s">
        <v>303089</v>
      </c>
      <c r="D209344" t="s">
        <v>303118</v>
      </c>
      <c r="E209344" t="s">
        <v>303123</v>
      </c>
      <c r="F209344">
        <v>135</v>
      </c>
    </row>
    <row r="209345" spans="1:6" x14ac:dyDescent="0.55000000000000004">
      <c r="A209345" t="s">
        <v>303124</v>
      </c>
      <c r="B209345" t="s">
        <v>299248</v>
      </c>
      <c r="C209345" t="s">
        <v>303089</v>
      </c>
      <c r="D209345" t="s">
        <v>303118</v>
      </c>
      <c r="E209345" t="s">
        <v>303125</v>
      </c>
      <c r="F209345">
        <v>90</v>
      </c>
    </row>
    <row r="209346" spans="1:6" x14ac:dyDescent="0.55000000000000004">
      <c r="A209346" t="s">
        <v>303126</v>
      </c>
      <c r="B209346" t="s">
        <v>299248</v>
      </c>
      <c r="C209346" t="s">
        <v>303089</v>
      </c>
      <c r="D209346" t="s">
        <v>303118</v>
      </c>
      <c r="E209346" t="s">
        <v>237662</v>
      </c>
      <c r="F209346">
        <v>97</v>
      </c>
    </row>
    <row r="209347" spans="1:6" x14ac:dyDescent="0.55000000000000004">
      <c r="A209347" t="s">
        <v>303127</v>
      </c>
      <c r="B209347" t="s">
        <v>299248</v>
      </c>
      <c r="C209347" t="s">
        <v>303089</v>
      </c>
      <c r="D209347" t="s">
        <v>303118</v>
      </c>
      <c r="E209347" t="s">
        <v>41928</v>
      </c>
      <c r="F209347">
        <v>100</v>
      </c>
    </row>
    <row r="209348" spans="1:6" x14ac:dyDescent="0.55000000000000004">
      <c r="A209348" t="s">
        <v>303128</v>
      </c>
      <c r="B209348" t="s">
        <v>299248</v>
      </c>
      <c r="C209348" t="s">
        <v>303089</v>
      </c>
      <c r="D209348" t="s">
        <v>303118</v>
      </c>
      <c r="E209348" t="s">
        <v>148451</v>
      </c>
      <c r="F209348">
        <v>97</v>
      </c>
    </row>
    <row r="209349" spans="1:6" x14ac:dyDescent="0.55000000000000004">
      <c r="A209349" t="s">
        <v>303129</v>
      </c>
      <c r="B209349" t="s">
        <v>299248</v>
      </c>
      <c r="C209349" t="s">
        <v>303089</v>
      </c>
      <c r="D209349" t="s">
        <v>303118</v>
      </c>
      <c r="E209349" t="s">
        <v>37320</v>
      </c>
      <c r="F209349">
        <v>101</v>
      </c>
    </row>
    <row r="209350" spans="1:6" x14ac:dyDescent="0.55000000000000004">
      <c r="A209350" t="s">
        <v>303130</v>
      </c>
      <c r="B209350" t="s">
        <v>299248</v>
      </c>
      <c r="C209350" t="s">
        <v>303089</v>
      </c>
      <c r="D209350" t="s">
        <v>303118</v>
      </c>
      <c r="E209350" t="s">
        <v>303131</v>
      </c>
      <c r="F209350">
        <v>116</v>
      </c>
    </row>
    <row r="209351" spans="1:6" x14ac:dyDescent="0.55000000000000004">
      <c r="A209351" t="s">
        <v>303132</v>
      </c>
      <c r="B209351" t="s">
        <v>299248</v>
      </c>
      <c r="C209351" t="s">
        <v>303089</v>
      </c>
      <c r="D209351" t="s">
        <v>303133</v>
      </c>
      <c r="E209351" t="s">
        <v>61512</v>
      </c>
      <c r="F209351">
        <v>110</v>
      </c>
    </row>
    <row r="209352" spans="1:6" x14ac:dyDescent="0.55000000000000004">
      <c r="A209352" t="s">
        <v>303134</v>
      </c>
      <c r="B209352" t="s">
        <v>299248</v>
      </c>
      <c r="C209352" t="s">
        <v>303089</v>
      </c>
      <c r="D209352" t="s">
        <v>303133</v>
      </c>
      <c r="E209352" t="s">
        <v>303135</v>
      </c>
      <c r="F209352">
        <v>82</v>
      </c>
    </row>
    <row r="209353" spans="1:6" x14ac:dyDescent="0.55000000000000004">
      <c r="A209353" t="s">
        <v>303136</v>
      </c>
      <c r="B209353" t="s">
        <v>299248</v>
      </c>
      <c r="C209353" t="s">
        <v>303089</v>
      </c>
      <c r="D209353" t="s">
        <v>303133</v>
      </c>
      <c r="E209353" t="s">
        <v>303137</v>
      </c>
      <c r="F209353">
        <v>96</v>
      </c>
    </row>
    <row r="209354" spans="1:6" x14ac:dyDescent="0.55000000000000004">
      <c r="A209354" t="s">
        <v>303138</v>
      </c>
      <c r="B209354" t="s">
        <v>299248</v>
      </c>
      <c r="C209354" t="s">
        <v>303089</v>
      </c>
      <c r="D209354" t="s">
        <v>303133</v>
      </c>
      <c r="E209354" t="s">
        <v>63096</v>
      </c>
      <c r="F209354">
        <v>149</v>
      </c>
    </row>
    <row r="209355" spans="1:6" x14ac:dyDescent="0.55000000000000004">
      <c r="A209355" t="s">
        <v>303139</v>
      </c>
      <c r="B209355" t="s">
        <v>299248</v>
      </c>
      <c r="C209355" t="s">
        <v>303089</v>
      </c>
      <c r="D209355" t="s">
        <v>303133</v>
      </c>
      <c r="E209355" t="s">
        <v>79464</v>
      </c>
      <c r="F209355">
        <v>10</v>
      </c>
    </row>
    <row r="209356" spans="1:6" x14ac:dyDescent="0.55000000000000004">
      <c r="A209356" t="s">
        <v>303140</v>
      </c>
      <c r="B209356" t="s">
        <v>299248</v>
      </c>
      <c r="C209356" t="s">
        <v>303089</v>
      </c>
      <c r="D209356" t="s">
        <v>303133</v>
      </c>
      <c r="E209356" t="s">
        <v>291588</v>
      </c>
      <c r="F209356">
        <v>53</v>
      </c>
    </row>
    <row r="209357" spans="1:6" x14ac:dyDescent="0.55000000000000004">
      <c r="A209357" t="s">
        <v>303141</v>
      </c>
      <c r="B209357" t="s">
        <v>299248</v>
      </c>
      <c r="C209357" t="s">
        <v>303089</v>
      </c>
      <c r="D209357" t="s">
        <v>303133</v>
      </c>
      <c r="E209357" t="s">
        <v>296283</v>
      </c>
      <c r="F209357">
        <v>142</v>
      </c>
    </row>
    <row r="209358" spans="1:6" x14ac:dyDescent="0.55000000000000004">
      <c r="A209358" t="s">
        <v>303142</v>
      </c>
      <c r="B209358" t="s">
        <v>299248</v>
      </c>
      <c r="C209358" t="s">
        <v>303089</v>
      </c>
      <c r="D209358" t="s">
        <v>303133</v>
      </c>
      <c r="E209358" t="s">
        <v>79304</v>
      </c>
      <c r="F209358">
        <v>118</v>
      </c>
    </row>
    <row r="209359" spans="1:6" x14ac:dyDescent="0.55000000000000004">
      <c r="A209359" t="s">
        <v>303143</v>
      </c>
      <c r="B209359" t="s">
        <v>299248</v>
      </c>
      <c r="C209359" t="s">
        <v>303089</v>
      </c>
      <c r="D209359" t="s">
        <v>303133</v>
      </c>
      <c r="E209359" t="s">
        <v>62325</v>
      </c>
      <c r="F209359">
        <v>49</v>
      </c>
    </row>
    <row r="209360" spans="1:6" x14ac:dyDescent="0.55000000000000004">
      <c r="A209360" t="s">
        <v>303144</v>
      </c>
      <c r="B209360" t="s">
        <v>299248</v>
      </c>
      <c r="C209360" t="s">
        <v>303089</v>
      </c>
      <c r="D209360" t="s">
        <v>303133</v>
      </c>
      <c r="E209360" t="s">
        <v>21248</v>
      </c>
      <c r="F209360">
        <v>46</v>
      </c>
    </row>
    <row r="209361" spans="1:6" x14ac:dyDescent="0.55000000000000004">
      <c r="A209361" t="s">
        <v>303145</v>
      </c>
      <c r="B209361" t="s">
        <v>299248</v>
      </c>
      <c r="C209361" t="s">
        <v>303089</v>
      </c>
      <c r="D209361" t="s">
        <v>303133</v>
      </c>
      <c r="E209361" t="s">
        <v>23207</v>
      </c>
      <c r="F209361">
        <v>91</v>
      </c>
    </row>
    <row r="209362" spans="1:6" x14ac:dyDescent="0.55000000000000004">
      <c r="A209362" t="s">
        <v>303146</v>
      </c>
      <c r="B209362" t="s">
        <v>299248</v>
      </c>
      <c r="C209362" t="s">
        <v>303089</v>
      </c>
      <c r="D209362" t="s">
        <v>303133</v>
      </c>
      <c r="E209362" t="s">
        <v>11395</v>
      </c>
      <c r="F209362">
        <v>150</v>
      </c>
    </row>
    <row r="209363" spans="1:6" x14ac:dyDescent="0.55000000000000004">
      <c r="A209363" t="s">
        <v>303147</v>
      </c>
      <c r="B209363" t="s">
        <v>299248</v>
      </c>
      <c r="C209363" t="s">
        <v>303089</v>
      </c>
      <c r="D209363" t="s">
        <v>303148</v>
      </c>
      <c r="E209363" t="s">
        <v>303149</v>
      </c>
      <c r="F209363">
        <v>191</v>
      </c>
    </row>
    <row r="209364" spans="1:6" x14ac:dyDescent="0.55000000000000004">
      <c r="A209364" t="s">
        <v>303150</v>
      </c>
      <c r="B209364" t="s">
        <v>299248</v>
      </c>
      <c r="C209364" t="s">
        <v>303089</v>
      </c>
      <c r="D209364" t="s">
        <v>303148</v>
      </c>
      <c r="E209364" t="s">
        <v>149285</v>
      </c>
      <c r="F209364">
        <v>99</v>
      </c>
    </row>
    <row r="209365" spans="1:6" x14ac:dyDescent="0.55000000000000004">
      <c r="A209365" t="s">
        <v>303151</v>
      </c>
      <c r="B209365" t="s">
        <v>299248</v>
      </c>
      <c r="C209365" t="s">
        <v>303089</v>
      </c>
      <c r="D209365" t="s">
        <v>303148</v>
      </c>
      <c r="E209365" t="s">
        <v>124469</v>
      </c>
      <c r="F209365">
        <v>94</v>
      </c>
    </row>
    <row r="209366" spans="1:6" x14ac:dyDescent="0.55000000000000004">
      <c r="A209366" t="s">
        <v>303152</v>
      </c>
      <c r="B209366" t="s">
        <v>299248</v>
      </c>
      <c r="C209366" t="s">
        <v>303089</v>
      </c>
      <c r="D209366" t="s">
        <v>303148</v>
      </c>
      <c r="E209366" t="s">
        <v>11571</v>
      </c>
      <c r="F209366">
        <v>98</v>
      </c>
    </row>
    <row r="209367" spans="1:6" x14ac:dyDescent="0.55000000000000004">
      <c r="A209367" t="s">
        <v>303153</v>
      </c>
      <c r="B209367" t="s">
        <v>299248</v>
      </c>
      <c r="C209367" t="s">
        <v>303089</v>
      </c>
      <c r="D209367" t="s">
        <v>303148</v>
      </c>
      <c r="E209367" t="s">
        <v>104874</v>
      </c>
      <c r="F209367">
        <v>89</v>
      </c>
    </row>
    <row r="209368" spans="1:6" x14ac:dyDescent="0.55000000000000004">
      <c r="A209368" t="s">
        <v>303154</v>
      </c>
      <c r="B209368" t="s">
        <v>299248</v>
      </c>
      <c r="C209368" t="s">
        <v>303089</v>
      </c>
      <c r="D209368" t="s">
        <v>303148</v>
      </c>
      <c r="E209368" t="s">
        <v>303155</v>
      </c>
      <c r="F209368">
        <v>75</v>
      </c>
    </row>
    <row r="209369" spans="1:6" x14ac:dyDescent="0.55000000000000004">
      <c r="A209369" t="s">
        <v>303156</v>
      </c>
      <c r="B209369" t="s">
        <v>299248</v>
      </c>
      <c r="C209369" t="s">
        <v>303089</v>
      </c>
      <c r="D209369" t="s">
        <v>303148</v>
      </c>
      <c r="E209369" t="s">
        <v>113253</v>
      </c>
      <c r="F209369">
        <v>45</v>
      </c>
    </row>
    <row r="209370" spans="1:6" x14ac:dyDescent="0.55000000000000004">
      <c r="A209370" t="s">
        <v>303157</v>
      </c>
      <c r="B209370" t="s">
        <v>299248</v>
      </c>
      <c r="C209370" t="s">
        <v>303089</v>
      </c>
      <c r="D209370" t="s">
        <v>303148</v>
      </c>
      <c r="E209370" t="s">
        <v>303158</v>
      </c>
      <c r="F209370">
        <v>51</v>
      </c>
    </row>
    <row r="209371" spans="1:6" x14ac:dyDescent="0.55000000000000004">
      <c r="A209371" t="s">
        <v>303159</v>
      </c>
      <c r="B209371" t="s">
        <v>299248</v>
      </c>
      <c r="C209371" t="s">
        <v>303089</v>
      </c>
      <c r="D209371" t="s">
        <v>303148</v>
      </c>
      <c r="E209371" t="s">
        <v>195358</v>
      </c>
      <c r="F209371">
        <v>97</v>
      </c>
    </row>
    <row r="209372" spans="1:6" x14ac:dyDescent="0.55000000000000004">
      <c r="A209372" t="s">
        <v>303160</v>
      </c>
      <c r="B209372" t="s">
        <v>299248</v>
      </c>
      <c r="C209372" t="s">
        <v>303089</v>
      </c>
      <c r="D209372" t="s">
        <v>303161</v>
      </c>
      <c r="E209372" t="s">
        <v>18687</v>
      </c>
      <c r="F209372">
        <v>94</v>
      </c>
    </row>
    <row r="209373" spans="1:6" x14ac:dyDescent="0.55000000000000004">
      <c r="A209373" t="s">
        <v>303162</v>
      </c>
      <c r="B209373" t="s">
        <v>299248</v>
      </c>
      <c r="C209373" t="s">
        <v>303089</v>
      </c>
      <c r="D209373" t="s">
        <v>303161</v>
      </c>
      <c r="E209373" t="s">
        <v>69772</v>
      </c>
      <c r="F209373">
        <v>122</v>
      </c>
    </row>
    <row r="209374" spans="1:6" x14ac:dyDescent="0.55000000000000004">
      <c r="A209374" t="s">
        <v>303163</v>
      </c>
      <c r="B209374" t="s">
        <v>299248</v>
      </c>
      <c r="C209374" t="s">
        <v>303089</v>
      </c>
      <c r="D209374" t="s">
        <v>303161</v>
      </c>
      <c r="E209374" t="s">
        <v>38584</v>
      </c>
      <c r="F209374">
        <v>121</v>
      </c>
    </row>
    <row r="209375" spans="1:6" x14ac:dyDescent="0.55000000000000004">
      <c r="A209375" t="s">
        <v>303164</v>
      </c>
      <c r="B209375" t="s">
        <v>299248</v>
      </c>
      <c r="C209375" t="s">
        <v>303089</v>
      </c>
      <c r="D209375" t="s">
        <v>303161</v>
      </c>
      <c r="E209375" t="s">
        <v>64806</v>
      </c>
      <c r="F209375">
        <v>29</v>
      </c>
    </row>
    <row r="209376" spans="1:6" x14ac:dyDescent="0.55000000000000004">
      <c r="A209376" t="s">
        <v>303165</v>
      </c>
      <c r="B209376" t="s">
        <v>299248</v>
      </c>
      <c r="C209376" t="s">
        <v>303089</v>
      </c>
      <c r="D209376" t="s">
        <v>303166</v>
      </c>
      <c r="E209376" t="s">
        <v>46273</v>
      </c>
      <c r="F209376">
        <v>235</v>
      </c>
    </row>
    <row r="209377" spans="1:6" x14ac:dyDescent="0.55000000000000004">
      <c r="A209377" t="s">
        <v>303167</v>
      </c>
      <c r="B209377" t="s">
        <v>299248</v>
      </c>
      <c r="C209377" t="s">
        <v>303089</v>
      </c>
      <c r="D209377" t="s">
        <v>303166</v>
      </c>
      <c r="E209377" t="s">
        <v>303168</v>
      </c>
      <c r="F209377">
        <v>183</v>
      </c>
    </row>
    <row r="209378" spans="1:6" x14ac:dyDescent="0.55000000000000004">
      <c r="A209378" t="s">
        <v>303169</v>
      </c>
      <c r="B209378" t="s">
        <v>299248</v>
      </c>
      <c r="C209378" t="s">
        <v>303089</v>
      </c>
      <c r="D209378" t="s">
        <v>303170</v>
      </c>
      <c r="E209378" t="s">
        <v>10</v>
      </c>
      <c r="F209378">
        <v>157</v>
      </c>
    </row>
    <row r="209379" spans="1:6" x14ac:dyDescent="0.55000000000000004">
      <c r="A209379" t="s">
        <v>303171</v>
      </c>
      <c r="B209379" t="s">
        <v>299248</v>
      </c>
      <c r="C209379" t="s">
        <v>303089</v>
      </c>
      <c r="D209379" t="s">
        <v>303172</v>
      </c>
      <c r="E209379" t="s">
        <v>10</v>
      </c>
      <c r="F209379">
        <v>42</v>
      </c>
    </row>
    <row r="209380" spans="1:6" x14ac:dyDescent="0.55000000000000004">
      <c r="A209380" t="s">
        <v>303173</v>
      </c>
      <c r="B209380" t="s">
        <v>299248</v>
      </c>
      <c r="C209380" t="s">
        <v>303089</v>
      </c>
      <c r="D209380" t="s">
        <v>303174</v>
      </c>
      <c r="E209380" t="s">
        <v>10</v>
      </c>
      <c r="F209380">
        <v>113</v>
      </c>
    </row>
    <row r="209381" spans="1:6" x14ac:dyDescent="0.55000000000000004">
      <c r="A209381" t="s">
        <v>303175</v>
      </c>
      <c r="B209381" t="s">
        <v>299248</v>
      </c>
      <c r="C209381" t="s">
        <v>303089</v>
      </c>
      <c r="D209381" t="s">
        <v>303176</v>
      </c>
      <c r="E209381" t="s">
        <v>10</v>
      </c>
      <c r="F209381">
        <v>191</v>
      </c>
    </row>
    <row r="209382" spans="1:6" x14ac:dyDescent="0.55000000000000004">
      <c r="A209382" t="s">
        <v>303177</v>
      </c>
      <c r="B209382" t="s">
        <v>299248</v>
      </c>
      <c r="C209382" t="s">
        <v>303089</v>
      </c>
      <c r="D209382" t="s">
        <v>303178</v>
      </c>
      <c r="E209382" t="s">
        <v>10</v>
      </c>
      <c r="F209382">
        <v>137</v>
      </c>
    </row>
    <row r="209383" spans="1:6" x14ac:dyDescent="0.55000000000000004">
      <c r="A209383" t="s">
        <v>303179</v>
      </c>
      <c r="B209383" t="s">
        <v>299248</v>
      </c>
      <c r="C209383" t="s">
        <v>303089</v>
      </c>
      <c r="D209383" t="s">
        <v>303180</v>
      </c>
      <c r="E209383" t="s">
        <v>10</v>
      </c>
      <c r="F209383">
        <v>239</v>
      </c>
    </row>
    <row r="209384" spans="1:6" x14ac:dyDescent="0.55000000000000004">
      <c r="A209384" t="s">
        <v>303181</v>
      </c>
      <c r="B209384" t="s">
        <v>299248</v>
      </c>
      <c r="C209384" t="s">
        <v>303089</v>
      </c>
      <c r="D209384" t="s">
        <v>303182</v>
      </c>
      <c r="E209384" t="s">
        <v>10</v>
      </c>
      <c r="F209384">
        <v>356</v>
      </c>
    </row>
    <row r="209385" spans="1:6" x14ac:dyDescent="0.55000000000000004">
      <c r="A209385" t="s">
        <v>303183</v>
      </c>
      <c r="B209385" t="s">
        <v>299248</v>
      </c>
      <c r="C209385" t="s">
        <v>303089</v>
      </c>
      <c r="D209385" t="s">
        <v>303184</v>
      </c>
      <c r="E209385" t="s">
        <v>10</v>
      </c>
      <c r="F209385">
        <v>107</v>
      </c>
    </row>
    <row r="209386" spans="1:6" x14ac:dyDescent="0.55000000000000004">
      <c r="A209386" t="s">
        <v>303185</v>
      </c>
      <c r="B209386" t="s">
        <v>299248</v>
      </c>
      <c r="C209386" t="s">
        <v>303089</v>
      </c>
      <c r="D209386" t="s">
        <v>303186</v>
      </c>
      <c r="E209386" t="s">
        <v>10</v>
      </c>
      <c r="F209386">
        <v>120</v>
      </c>
    </row>
    <row r="209387" spans="1:6" x14ac:dyDescent="0.55000000000000004">
      <c r="A209387" t="s">
        <v>303187</v>
      </c>
      <c r="B209387" t="s">
        <v>299248</v>
      </c>
      <c r="C209387" t="s">
        <v>303089</v>
      </c>
      <c r="D209387" t="s">
        <v>303188</v>
      </c>
      <c r="E209387" t="s">
        <v>10</v>
      </c>
      <c r="F209387">
        <v>109</v>
      </c>
    </row>
    <row r="209388" spans="1:6" x14ac:dyDescent="0.55000000000000004">
      <c r="A209388" t="s">
        <v>303189</v>
      </c>
      <c r="B209388" t="s">
        <v>299248</v>
      </c>
      <c r="C209388" t="s">
        <v>303089</v>
      </c>
      <c r="D209388" t="s">
        <v>303190</v>
      </c>
      <c r="E209388" t="s">
        <v>10</v>
      </c>
      <c r="F209388">
        <v>143</v>
      </c>
    </row>
    <row r="209389" spans="1:6" x14ac:dyDescent="0.55000000000000004">
      <c r="A209389" t="s">
        <v>303191</v>
      </c>
      <c r="B209389" t="s">
        <v>299248</v>
      </c>
      <c r="C209389" t="s">
        <v>303089</v>
      </c>
      <c r="D209389" t="s">
        <v>303192</v>
      </c>
      <c r="E209389" t="s">
        <v>10</v>
      </c>
      <c r="F209389">
        <v>157</v>
      </c>
    </row>
    <row r="209390" spans="1:6" x14ac:dyDescent="0.55000000000000004">
      <c r="A209390" t="s">
        <v>303193</v>
      </c>
      <c r="B209390" t="s">
        <v>299248</v>
      </c>
      <c r="C209390" t="s">
        <v>303089</v>
      </c>
      <c r="D209390" t="s">
        <v>303194</v>
      </c>
      <c r="E209390" t="s">
        <v>10</v>
      </c>
      <c r="F209390">
        <v>372</v>
      </c>
    </row>
    <row r="209391" spans="1:6" x14ac:dyDescent="0.55000000000000004">
      <c r="A209391" t="s">
        <v>303195</v>
      </c>
      <c r="B209391" t="s">
        <v>299248</v>
      </c>
      <c r="C209391" t="s">
        <v>303089</v>
      </c>
      <c r="D209391" t="s">
        <v>303196</v>
      </c>
      <c r="E209391" t="s">
        <v>120162</v>
      </c>
      <c r="F209391">
        <v>43</v>
      </c>
    </row>
    <row r="209392" spans="1:6" x14ac:dyDescent="0.55000000000000004">
      <c r="A209392" t="s">
        <v>303197</v>
      </c>
      <c r="B209392" t="s">
        <v>299248</v>
      </c>
      <c r="C209392" t="s">
        <v>303089</v>
      </c>
      <c r="D209392" t="s">
        <v>303196</v>
      </c>
      <c r="E209392" t="s">
        <v>20223</v>
      </c>
      <c r="F209392">
        <v>48</v>
      </c>
    </row>
    <row r="209393" spans="1:6" x14ac:dyDescent="0.55000000000000004">
      <c r="A209393" t="s">
        <v>303198</v>
      </c>
      <c r="B209393" t="s">
        <v>299248</v>
      </c>
      <c r="C209393" t="s">
        <v>303089</v>
      </c>
      <c r="D209393" t="s">
        <v>303196</v>
      </c>
      <c r="E209393" t="s">
        <v>130242</v>
      </c>
      <c r="F209393">
        <v>69</v>
      </c>
    </row>
    <row r="209394" spans="1:6" x14ac:dyDescent="0.55000000000000004">
      <c r="A209394" t="s">
        <v>303199</v>
      </c>
      <c r="B209394" t="s">
        <v>299248</v>
      </c>
      <c r="C209394" t="s">
        <v>303089</v>
      </c>
      <c r="D209394" t="s">
        <v>303196</v>
      </c>
      <c r="E209394" t="s">
        <v>46851</v>
      </c>
      <c r="F209394">
        <v>47</v>
      </c>
    </row>
    <row r="209395" spans="1:6" x14ac:dyDescent="0.55000000000000004">
      <c r="A209395" t="s">
        <v>303200</v>
      </c>
      <c r="B209395" t="s">
        <v>299248</v>
      </c>
      <c r="C209395" t="s">
        <v>303089</v>
      </c>
      <c r="D209395" t="s">
        <v>303196</v>
      </c>
      <c r="E209395" t="s">
        <v>303201</v>
      </c>
      <c r="F209395">
        <v>84</v>
      </c>
    </row>
    <row r="209396" spans="1:6" x14ac:dyDescent="0.55000000000000004">
      <c r="A209396" t="s">
        <v>303202</v>
      </c>
      <c r="B209396" t="s">
        <v>299248</v>
      </c>
      <c r="C209396" t="s">
        <v>303089</v>
      </c>
      <c r="D209396" t="s">
        <v>303196</v>
      </c>
      <c r="E209396" t="s">
        <v>6730</v>
      </c>
      <c r="F209396">
        <v>164</v>
      </c>
    </row>
    <row r="209397" spans="1:6" x14ac:dyDescent="0.55000000000000004">
      <c r="A209397" t="s">
        <v>303203</v>
      </c>
      <c r="B209397" t="s">
        <v>299248</v>
      </c>
      <c r="C209397" t="s">
        <v>303089</v>
      </c>
      <c r="D209397" t="s">
        <v>303196</v>
      </c>
      <c r="E209397" t="s">
        <v>6379</v>
      </c>
      <c r="F209397">
        <v>88</v>
      </c>
    </row>
    <row r="209398" spans="1:6" x14ac:dyDescent="0.55000000000000004">
      <c r="A209398" t="s">
        <v>303204</v>
      </c>
      <c r="B209398" t="s">
        <v>299248</v>
      </c>
      <c r="C209398" t="s">
        <v>303089</v>
      </c>
      <c r="D209398" t="s">
        <v>303196</v>
      </c>
      <c r="E209398" t="s">
        <v>303205</v>
      </c>
      <c r="F209398">
        <v>75</v>
      </c>
    </row>
    <row r="209399" spans="1:6" x14ac:dyDescent="0.55000000000000004">
      <c r="A209399" t="s">
        <v>303206</v>
      </c>
      <c r="B209399" t="s">
        <v>299248</v>
      </c>
      <c r="C209399" t="s">
        <v>303089</v>
      </c>
      <c r="D209399" t="s">
        <v>303196</v>
      </c>
      <c r="E209399" t="s">
        <v>14327</v>
      </c>
      <c r="F209399">
        <v>231</v>
      </c>
    </row>
    <row r="209400" spans="1:6" x14ac:dyDescent="0.55000000000000004">
      <c r="A209400" t="s">
        <v>303207</v>
      </c>
      <c r="B209400" t="s">
        <v>299248</v>
      </c>
      <c r="C209400" t="s">
        <v>303089</v>
      </c>
      <c r="D209400" t="s">
        <v>303196</v>
      </c>
      <c r="E209400" t="s">
        <v>47546</v>
      </c>
      <c r="F209400">
        <v>28</v>
      </c>
    </row>
    <row r="209401" spans="1:6" x14ac:dyDescent="0.55000000000000004">
      <c r="A209401" t="s">
        <v>303208</v>
      </c>
      <c r="B209401" t="s">
        <v>299248</v>
      </c>
      <c r="C209401" t="s">
        <v>303089</v>
      </c>
      <c r="D209401" t="s">
        <v>303196</v>
      </c>
      <c r="E209401" t="s">
        <v>11571</v>
      </c>
      <c r="F209401">
        <v>30</v>
      </c>
    </row>
    <row r="209402" spans="1:6" x14ac:dyDescent="0.55000000000000004">
      <c r="A209402" t="s">
        <v>303209</v>
      </c>
      <c r="B209402" t="s">
        <v>299248</v>
      </c>
      <c r="C209402" t="s">
        <v>303089</v>
      </c>
      <c r="D209402" t="s">
        <v>303210</v>
      </c>
      <c r="E209402" t="s">
        <v>6379</v>
      </c>
      <c r="F209402">
        <v>127</v>
      </c>
    </row>
    <row r="209403" spans="1:6" x14ac:dyDescent="0.55000000000000004">
      <c r="A209403" t="s">
        <v>303211</v>
      </c>
      <c r="B209403" t="s">
        <v>299248</v>
      </c>
      <c r="C209403" t="s">
        <v>303089</v>
      </c>
      <c r="D209403" t="s">
        <v>303210</v>
      </c>
      <c r="E209403" t="s">
        <v>303212</v>
      </c>
      <c r="F209403">
        <v>158</v>
      </c>
    </row>
    <row r="209404" spans="1:6" x14ac:dyDescent="0.55000000000000004">
      <c r="A209404" t="s">
        <v>303213</v>
      </c>
      <c r="B209404" t="s">
        <v>299248</v>
      </c>
      <c r="C209404" t="s">
        <v>303089</v>
      </c>
      <c r="D209404" t="s">
        <v>303210</v>
      </c>
      <c r="E209404" t="s">
        <v>12918</v>
      </c>
      <c r="F209404">
        <v>247</v>
      </c>
    </row>
    <row r="209405" spans="1:6" x14ac:dyDescent="0.55000000000000004">
      <c r="A209405" t="s">
        <v>303214</v>
      </c>
      <c r="B209405" t="s">
        <v>299248</v>
      </c>
      <c r="C209405" t="s">
        <v>303089</v>
      </c>
      <c r="D209405" t="s">
        <v>303210</v>
      </c>
      <c r="E209405" t="s">
        <v>303215</v>
      </c>
      <c r="F209405">
        <v>82</v>
      </c>
    </row>
    <row r="209406" spans="1:6" x14ac:dyDescent="0.55000000000000004">
      <c r="A209406" t="s">
        <v>303216</v>
      </c>
      <c r="B209406" t="s">
        <v>299248</v>
      </c>
      <c r="C209406" t="s">
        <v>303089</v>
      </c>
      <c r="D209406" t="s">
        <v>303210</v>
      </c>
      <c r="E209406" t="s">
        <v>303217</v>
      </c>
      <c r="F209406">
        <v>46</v>
      </c>
    </row>
    <row r="209407" spans="1:6" x14ac:dyDescent="0.55000000000000004">
      <c r="A209407" t="s">
        <v>303218</v>
      </c>
      <c r="B209407" t="s">
        <v>299248</v>
      </c>
      <c r="C209407" t="s">
        <v>303089</v>
      </c>
      <c r="D209407" t="s">
        <v>303210</v>
      </c>
      <c r="E209407" t="s">
        <v>303219</v>
      </c>
      <c r="F209407">
        <v>86</v>
      </c>
    </row>
    <row r="209408" spans="1:6" x14ac:dyDescent="0.55000000000000004">
      <c r="A209408" t="s">
        <v>303220</v>
      </c>
      <c r="B209408" t="s">
        <v>299248</v>
      </c>
      <c r="C209408" t="s">
        <v>303089</v>
      </c>
      <c r="D209408" t="s">
        <v>303210</v>
      </c>
      <c r="E209408" t="s">
        <v>10080</v>
      </c>
      <c r="F209408">
        <v>206</v>
      </c>
    </row>
    <row r="209409" spans="1:6" x14ac:dyDescent="0.55000000000000004">
      <c r="A209409" t="s">
        <v>303221</v>
      </c>
      <c r="B209409" t="s">
        <v>299248</v>
      </c>
      <c r="C209409" t="s">
        <v>303089</v>
      </c>
      <c r="D209409" t="s">
        <v>303210</v>
      </c>
      <c r="E209409" t="s">
        <v>37326</v>
      </c>
      <c r="F209409">
        <v>33</v>
      </c>
    </row>
    <row r="209410" spans="1:6" x14ac:dyDescent="0.55000000000000004">
      <c r="A209410" t="s">
        <v>303222</v>
      </c>
      <c r="B209410" t="s">
        <v>299248</v>
      </c>
      <c r="C209410" t="s">
        <v>303089</v>
      </c>
      <c r="D209410" t="s">
        <v>303210</v>
      </c>
      <c r="E209410" t="s">
        <v>14325</v>
      </c>
      <c r="F209410">
        <v>22</v>
      </c>
    </row>
    <row r="209411" spans="1:6" x14ac:dyDescent="0.55000000000000004">
      <c r="A209411" t="s">
        <v>303223</v>
      </c>
      <c r="B209411" t="s">
        <v>299248</v>
      </c>
      <c r="C209411" t="s">
        <v>303089</v>
      </c>
      <c r="D209411" t="s">
        <v>303210</v>
      </c>
      <c r="E209411" t="s">
        <v>118664</v>
      </c>
      <c r="F209411">
        <v>18</v>
      </c>
    </row>
    <row r="209412" spans="1:6" x14ac:dyDescent="0.55000000000000004">
      <c r="A209412" t="s">
        <v>303224</v>
      </c>
      <c r="B209412" t="s">
        <v>299248</v>
      </c>
      <c r="C209412" t="s">
        <v>303089</v>
      </c>
      <c r="D209412" t="s">
        <v>303210</v>
      </c>
      <c r="E209412" t="s">
        <v>303225</v>
      </c>
      <c r="F209412">
        <v>86</v>
      </c>
    </row>
    <row r="209413" spans="1:6" x14ac:dyDescent="0.55000000000000004">
      <c r="A209413" t="s">
        <v>303226</v>
      </c>
      <c r="B209413" t="s">
        <v>299248</v>
      </c>
      <c r="C209413" t="s">
        <v>303089</v>
      </c>
      <c r="D209413" t="s">
        <v>303210</v>
      </c>
      <c r="E209413" t="s">
        <v>18241</v>
      </c>
      <c r="F209413">
        <v>27</v>
      </c>
    </row>
    <row r="209414" spans="1:6" x14ac:dyDescent="0.55000000000000004">
      <c r="A209414" t="s">
        <v>303227</v>
      </c>
      <c r="B209414" t="s">
        <v>299248</v>
      </c>
      <c r="C209414" t="s">
        <v>303089</v>
      </c>
      <c r="D209414" t="s">
        <v>303210</v>
      </c>
      <c r="E209414" t="s">
        <v>78248</v>
      </c>
      <c r="F209414">
        <v>13</v>
      </c>
    </row>
    <row r="209415" spans="1:6" x14ac:dyDescent="0.55000000000000004">
      <c r="A209415" t="s">
        <v>303228</v>
      </c>
      <c r="B209415" t="s">
        <v>299248</v>
      </c>
      <c r="C209415" t="s">
        <v>303089</v>
      </c>
      <c r="D209415" t="s">
        <v>303210</v>
      </c>
      <c r="E209415" t="s">
        <v>10</v>
      </c>
      <c r="F209415">
        <v>73</v>
      </c>
    </row>
    <row r="209416" spans="1:6" x14ac:dyDescent="0.55000000000000004">
      <c r="A209416" t="s">
        <v>303229</v>
      </c>
      <c r="B209416" t="s">
        <v>299248</v>
      </c>
      <c r="C209416" t="s">
        <v>303089</v>
      </c>
      <c r="D209416" t="s">
        <v>303230</v>
      </c>
      <c r="E209416" t="s">
        <v>10</v>
      </c>
      <c r="F209416">
        <v>292</v>
      </c>
    </row>
    <row r="209417" spans="1:6" x14ac:dyDescent="0.55000000000000004">
      <c r="A209417" t="s">
        <v>303231</v>
      </c>
      <c r="B209417" t="s">
        <v>299248</v>
      </c>
      <c r="C209417" t="s">
        <v>303089</v>
      </c>
      <c r="D209417" t="s">
        <v>303232</v>
      </c>
      <c r="E209417" t="s">
        <v>10</v>
      </c>
      <c r="F209417">
        <v>196</v>
      </c>
    </row>
    <row r="209418" spans="1:6" x14ac:dyDescent="0.55000000000000004">
      <c r="A209418" t="s">
        <v>303233</v>
      </c>
      <c r="B209418" t="s">
        <v>299248</v>
      </c>
      <c r="C209418" t="s">
        <v>303089</v>
      </c>
      <c r="D209418" t="s">
        <v>303234</v>
      </c>
      <c r="E209418" t="s">
        <v>10</v>
      </c>
      <c r="F209418">
        <v>227</v>
      </c>
    </row>
    <row r="209419" spans="1:6" x14ac:dyDescent="0.55000000000000004">
      <c r="A209419" t="s">
        <v>303235</v>
      </c>
      <c r="B209419" t="s">
        <v>299248</v>
      </c>
      <c r="C209419" t="s">
        <v>303089</v>
      </c>
      <c r="D209419" t="s">
        <v>303236</v>
      </c>
      <c r="E209419" t="s">
        <v>10</v>
      </c>
      <c r="F209419">
        <v>130</v>
      </c>
    </row>
    <row r="209420" spans="1:6" x14ac:dyDescent="0.55000000000000004">
      <c r="A209420" t="s">
        <v>303237</v>
      </c>
      <c r="B209420" t="s">
        <v>299248</v>
      </c>
      <c r="C209420" t="s">
        <v>303089</v>
      </c>
      <c r="D209420" t="s">
        <v>303238</v>
      </c>
      <c r="E209420" t="s">
        <v>10</v>
      </c>
      <c r="F209420">
        <v>255</v>
      </c>
    </row>
    <row r="209421" spans="1:6" x14ac:dyDescent="0.55000000000000004">
      <c r="A209421" t="s">
        <v>303239</v>
      </c>
      <c r="B209421" t="s">
        <v>299248</v>
      </c>
      <c r="C209421" t="s">
        <v>303089</v>
      </c>
      <c r="D209421" t="s">
        <v>303240</v>
      </c>
      <c r="E209421" t="s">
        <v>10</v>
      </c>
      <c r="F209421">
        <v>240</v>
      </c>
    </row>
    <row r="209422" spans="1:6" x14ac:dyDescent="0.55000000000000004">
      <c r="A209422" t="s">
        <v>303241</v>
      </c>
      <c r="B209422" t="s">
        <v>299248</v>
      </c>
      <c r="C209422" t="s">
        <v>303089</v>
      </c>
      <c r="D209422" t="s">
        <v>303242</v>
      </c>
      <c r="E209422" t="s">
        <v>10</v>
      </c>
      <c r="F209422">
        <v>274</v>
      </c>
    </row>
    <row r="209423" spans="1:6" x14ac:dyDescent="0.55000000000000004">
      <c r="A209423" t="s">
        <v>303243</v>
      </c>
      <c r="B209423" t="s">
        <v>299248</v>
      </c>
      <c r="C209423" t="s">
        <v>303089</v>
      </c>
      <c r="D209423" t="s">
        <v>303244</v>
      </c>
      <c r="E209423" t="s">
        <v>10</v>
      </c>
      <c r="F209423">
        <v>86</v>
      </c>
    </row>
    <row r="209424" spans="1:6" x14ac:dyDescent="0.55000000000000004">
      <c r="A209424" t="s">
        <v>303245</v>
      </c>
      <c r="B209424" t="s">
        <v>299248</v>
      </c>
      <c r="C209424" t="s">
        <v>303089</v>
      </c>
      <c r="D209424" t="s">
        <v>303244</v>
      </c>
      <c r="E209424" t="s">
        <v>10</v>
      </c>
      <c r="F209424">
        <v>52</v>
      </c>
    </row>
    <row r="209425" spans="1:6" x14ac:dyDescent="0.55000000000000004">
      <c r="A209425" t="s">
        <v>303246</v>
      </c>
      <c r="B209425" t="s">
        <v>299248</v>
      </c>
      <c r="C209425" t="s">
        <v>303089</v>
      </c>
      <c r="D209425" t="s">
        <v>303244</v>
      </c>
      <c r="E209425" t="s">
        <v>10</v>
      </c>
      <c r="F209425">
        <v>44</v>
      </c>
    </row>
    <row r="209426" spans="1:6" x14ac:dyDescent="0.55000000000000004">
      <c r="A209426" t="s">
        <v>303247</v>
      </c>
      <c r="B209426" t="s">
        <v>299248</v>
      </c>
      <c r="C209426" t="s">
        <v>303089</v>
      </c>
      <c r="D209426" t="s">
        <v>303244</v>
      </c>
      <c r="E209426" t="s">
        <v>10</v>
      </c>
      <c r="F209426">
        <v>49</v>
      </c>
    </row>
    <row r="209427" spans="1:6" x14ac:dyDescent="0.55000000000000004">
      <c r="A209427" t="s">
        <v>303248</v>
      </c>
      <c r="B209427" t="s">
        <v>299248</v>
      </c>
      <c r="C209427" t="s">
        <v>303089</v>
      </c>
      <c r="D209427" t="s">
        <v>303244</v>
      </c>
      <c r="E209427" t="s">
        <v>10</v>
      </c>
      <c r="F209427">
        <v>31</v>
      </c>
    </row>
    <row r="209428" spans="1:6" x14ac:dyDescent="0.55000000000000004">
      <c r="A209428" t="s">
        <v>303249</v>
      </c>
      <c r="B209428" t="s">
        <v>299248</v>
      </c>
      <c r="C209428" t="s">
        <v>303089</v>
      </c>
      <c r="D209428" t="s">
        <v>303244</v>
      </c>
      <c r="E209428" t="s">
        <v>10</v>
      </c>
      <c r="F209428">
        <v>67</v>
      </c>
    </row>
    <row r="209429" spans="1:6" x14ac:dyDescent="0.55000000000000004">
      <c r="A209429" t="s">
        <v>303250</v>
      </c>
      <c r="B209429" t="s">
        <v>299248</v>
      </c>
      <c r="C209429" t="s">
        <v>303089</v>
      </c>
      <c r="D209429" t="s">
        <v>303251</v>
      </c>
      <c r="E209429" t="s">
        <v>10</v>
      </c>
      <c r="F209429">
        <v>113</v>
      </c>
    </row>
    <row r="209430" spans="1:6" x14ac:dyDescent="0.55000000000000004">
      <c r="A209430" t="s">
        <v>303252</v>
      </c>
      <c r="B209430" t="s">
        <v>299248</v>
      </c>
      <c r="C209430" t="s">
        <v>303089</v>
      </c>
      <c r="D209430" t="s">
        <v>303251</v>
      </c>
      <c r="E209430" t="s">
        <v>10</v>
      </c>
      <c r="F209430">
        <v>39</v>
      </c>
    </row>
    <row r="209431" spans="1:6" x14ac:dyDescent="0.55000000000000004">
      <c r="A209431" t="s">
        <v>303253</v>
      </c>
      <c r="B209431" t="s">
        <v>299248</v>
      </c>
      <c r="C209431" t="s">
        <v>303089</v>
      </c>
      <c r="D209431" t="s">
        <v>303251</v>
      </c>
      <c r="E209431" t="s">
        <v>10</v>
      </c>
      <c r="F209431">
        <v>236</v>
      </c>
    </row>
    <row r="209432" spans="1:6" x14ac:dyDescent="0.55000000000000004">
      <c r="A209432" t="s">
        <v>303254</v>
      </c>
      <c r="B209432" t="s">
        <v>299248</v>
      </c>
      <c r="C209432" t="s">
        <v>303089</v>
      </c>
      <c r="D209432" t="s">
        <v>303251</v>
      </c>
      <c r="E209432" t="s">
        <v>10</v>
      </c>
      <c r="F209432">
        <v>93</v>
      </c>
    </row>
    <row r="209433" spans="1:6" x14ac:dyDescent="0.55000000000000004">
      <c r="A209433" t="s">
        <v>303255</v>
      </c>
      <c r="B209433" t="s">
        <v>299248</v>
      </c>
      <c r="C209433" t="s">
        <v>303089</v>
      </c>
      <c r="D209433" t="s">
        <v>303256</v>
      </c>
      <c r="E209433" t="s">
        <v>10</v>
      </c>
      <c r="F209433">
        <v>3</v>
      </c>
    </row>
    <row r="209434" spans="1:6" x14ac:dyDescent="0.55000000000000004">
      <c r="A209434" t="s">
        <v>303257</v>
      </c>
      <c r="B209434" t="s">
        <v>299248</v>
      </c>
      <c r="C209434" t="s">
        <v>303089</v>
      </c>
      <c r="D209434" t="s">
        <v>303256</v>
      </c>
      <c r="E209434" t="s">
        <v>10</v>
      </c>
      <c r="F209434">
        <v>107</v>
      </c>
    </row>
    <row r="209435" spans="1:6" x14ac:dyDescent="0.55000000000000004">
      <c r="A209435" t="s">
        <v>303258</v>
      </c>
      <c r="B209435" t="s">
        <v>299248</v>
      </c>
      <c r="C209435" t="s">
        <v>303089</v>
      </c>
      <c r="D209435" t="s">
        <v>303256</v>
      </c>
      <c r="E209435" t="s">
        <v>10</v>
      </c>
      <c r="F209435">
        <v>88</v>
      </c>
    </row>
    <row r="209436" spans="1:6" x14ac:dyDescent="0.55000000000000004">
      <c r="A209436" t="s">
        <v>303259</v>
      </c>
      <c r="B209436" t="s">
        <v>299248</v>
      </c>
      <c r="C209436" t="s">
        <v>303089</v>
      </c>
      <c r="D209436" t="s">
        <v>303256</v>
      </c>
      <c r="E209436" t="s">
        <v>10</v>
      </c>
      <c r="F209436">
        <v>118</v>
      </c>
    </row>
    <row r="209437" spans="1:6" x14ac:dyDescent="0.55000000000000004">
      <c r="A209437" t="s">
        <v>303260</v>
      </c>
      <c r="B209437" t="s">
        <v>299248</v>
      </c>
      <c r="C209437" t="s">
        <v>303089</v>
      </c>
      <c r="D209437" t="s">
        <v>303256</v>
      </c>
      <c r="E209437" t="s">
        <v>10</v>
      </c>
      <c r="F209437">
        <v>49</v>
      </c>
    </row>
    <row r="209438" spans="1:6" x14ac:dyDescent="0.55000000000000004">
      <c r="A209438" t="s">
        <v>303261</v>
      </c>
      <c r="B209438" t="s">
        <v>299248</v>
      </c>
      <c r="C209438" t="s">
        <v>303089</v>
      </c>
      <c r="D209438" t="s">
        <v>303256</v>
      </c>
      <c r="E209438" t="s">
        <v>10</v>
      </c>
      <c r="F209438">
        <v>22</v>
      </c>
    </row>
    <row r="209439" spans="1:6" x14ac:dyDescent="0.55000000000000004">
      <c r="A209439" t="s">
        <v>303262</v>
      </c>
      <c r="B209439" t="s">
        <v>299248</v>
      </c>
      <c r="C209439" t="s">
        <v>303089</v>
      </c>
      <c r="D209439" t="s">
        <v>303256</v>
      </c>
      <c r="E209439" t="s">
        <v>10</v>
      </c>
      <c r="F209439">
        <v>43</v>
      </c>
    </row>
    <row r="209440" spans="1:6" x14ac:dyDescent="0.55000000000000004">
      <c r="A209440" t="s">
        <v>303263</v>
      </c>
      <c r="B209440" t="s">
        <v>299248</v>
      </c>
      <c r="C209440" t="s">
        <v>303089</v>
      </c>
      <c r="D209440" t="s">
        <v>303256</v>
      </c>
      <c r="E209440" t="s">
        <v>10</v>
      </c>
      <c r="F209440">
        <v>16</v>
      </c>
    </row>
    <row r="209441" spans="1:6" x14ac:dyDescent="0.55000000000000004">
      <c r="A209441" t="s">
        <v>303264</v>
      </c>
      <c r="B209441" t="s">
        <v>299248</v>
      </c>
      <c r="C209441" t="s">
        <v>303089</v>
      </c>
      <c r="D209441" t="s">
        <v>303256</v>
      </c>
      <c r="E209441" t="s">
        <v>10</v>
      </c>
      <c r="F209441">
        <v>18</v>
      </c>
    </row>
    <row r="209442" spans="1:6" x14ac:dyDescent="0.55000000000000004">
      <c r="A209442" t="s">
        <v>303265</v>
      </c>
      <c r="B209442" t="s">
        <v>299248</v>
      </c>
      <c r="C209442" t="s">
        <v>303089</v>
      </c>
      <c r="D209442" t="s">
        <v>303256</v>
      </c>
      <c r="E209442" t="s">
        <v>10</v>
      </c>
      <c r="F209442">
        <v>48</v>
      </c>
    </row>
    <row r="209443" spans="1:6" x14ac:dyDescent="0.55000000000000004">
      <c r="A209443" t="s">
        <v>303266</v>
      </c>
      <c r="B209443" t="s">
        <v>299248</v>
      </c>
      <c r="C209443" t="s">
        <v>303089</v>
      </c>
      <c r="D209443" t="s">
        <v>303256</v>
      </c>
      <c r="E209443" t="s">
        <v>10</v>
      </c>
      <c r="F209443">
        <v>32</v>
      </c>
    </row>
    <row r="209444" spans="1:6" x14ac:dyDescent="0.55000000000000004">
      <c r="A209444" t="s">
        <v>303267</v>
      </c>
      <c r="B209444" t="s">
        <v>299248</v>
      </c>
      <c r="C209444" t="s">
        <v>303089</v>
      </c>
      <c r="D209444" t="s">
        <v>303256</v>
      </c>
      <c r="E209444" t="s">
        <v>10</v>
      </c>
      <c r="F209444">
        <v>44</v>
      </c>
    </row>
    <row r="209445" spans="1:6" x14ac:dyDescent="0.55000000000000004">
      <c r="A209445" t="s">
        <v>303268</v>
      </c>
      <c r="B209445" t="s">
        <v>299248</v>
      </c>
      <c r="C209445" t="s">
        <v>303089</v>
      </c>
      <c r="D209445" t="s">
        <v>303256</v>
      </c>
      <c r="E209445" t="s">
        <v>10</v>
      </c>
      <c r="F209445">
        <v>5</v>
      </c>
    </row>
    <row r="209446" spans="1:6" x14ac:dyDescent="0.55000000000000004">
      <c r="A209446" t="s">
        <v>303269</v>
      </c>
      <c r="B209446" t="s">
        <v>299248</v>
      </c>
      <c r="C209446" t="s">
        <v>303089</v>
      </c>
      <c r="D209446" t="s">
        <v>303256</v>
      </c>
      <c r="E209446" t="s">
        <v>10</v>
      </c>
      <c r="F209446">
        <v>12</v>
      </c>
    </row>
    <row r="209447" spans="1:6" x14ac:dyDescent="0.55000000000000004">
      <c r="A209447" t="s">
        <v>303270</v>
      </c>
      <c r="B209447" t="s">
        <v>299248</v>
      </c>
      <c r="C209447" t="s">
        <v>303089</v>
      </c>
      <c r="D209447" t="s">
        <v>303256</v>
      </c>
      <c r="E209447" t="s">
        <v>10</v>
      </c>
      <c r="F209447">
        <v>0</v>
      </c>
    </row>
    <row r="209448" spans="1:6" x14ac:dyDescent="0.55000000000000004">
      <c r="A209448" t="s">
        <v>303271</v>
      </c>
      <c r="B209448" t="s">
        <v>299248</v>
      </c>
      <c r="C209448" t="s">
        <v>303089</v>
      </c>
      <c r="D209448" t="s">
        <v>303272</v>
      </c>
      <c r="E209448" t="s">
        <v>10</v>
      </c>
      <c r="F209448">
        <v>14</v>
      </c>
    </row>
    <row r="209449" spans="1:6" x14ac:dyDescent="0.55000000000000004">
      <c r="A209449" t="s">
        <v>303273</v>
      </c>
      <c r="B209449" t="s">
        <v>299248</v>
      </c>
      <c r="C209449" t="s">
        <v>303089</v>
      </c>
      <c r="D209449" t="s">
        <v>303272</v>
      </c>
      <c r="E209449" t="s">
        <v>10</v>
      </c>
      <c r="F209449">
        <v>172</v>
      </c>
    </row>
    <row r="209450" spans="1:6" x14ac:dyDescent="0.55000000000000004">
      <c r="A209450" t="s">
        <v>303274</v>
      </c>
      <c r="B209450" t="s">
        <v>299248</v>
      </c>
      <c r="C209450" t="s">
        <v>303089</v>
      </c>
      <c r="D209450" t="s">
        <v>303272</v>
      </c>
      <c r="E209450" t="s">
        <v>10</v>
      </c>
      <c r="F209450">
        <v>1</v>
      </c>
    </row>
    <row r="209451" spans="1:6" x14ac:dyDescent="0.55000000000000004">
      <c r="A209451" t="s">
        <v>303275</v>
      </c>
      <c r="B209451" t="s">
        <v>299248</v>
      </c>
      <c r="C209451" t="s">
        <v>303089</v>
      </c>
      <c r="D209451" t="s">
        <v>303272</v>
      </c>
      <c r="E209451" t="s">
        <v>10</v>
      </c>
      <c r="F209451">
        <v>67</v>
      </c>
    </row>
    <row r="209452" spans="1:6" x14ac:dyDescent="0.55000000000000004">
      <c r="A209452" t="s">
        <v>303276</v>
      </c>
      <c r="B209452" t="s">
        <v>299248</v>
      </c>
      <c r="C209452" t="s">
        <v>303089</v>
      </c>
      <c r="D209452" t="s">
        <v>303272</v>
      </c>
      <c r="E209452" t="s">
        <v>10</v>
      </c>
      <c r="F209452">
        <v>3</v>
      </c>
    </row>
    <row r="209453" spans="1:6" x14ac:dyDescent="0.55000000000000004">
      <c r="A209453" t="s">
        <v>303277</v>
      </c>
      <c r="B209453" t="s">
        <v>299248</v>
      </c>
      <c r="C209453" t="s">
        <v>303089</v>
      </c>
      <c r="D209453" t="s">
        <v>303272</v>
      </c>
      <c r="E209453" t="s">
        <v>10</v>
      </c>
      <c r="F209453">
        <v>27</v>
      </c>
    </row>
    <row r="209454" spans="1:6" x14ac:dyDescent="0.55000000000000004">
      <c r="A209454" t="s">
        <v>303278</v>
      </c>
      <c r="B209454" t="s">
        <v>299248</v>
      </c>
      <c r="C209454" t="s">
        <v>303089</v>
      </c>
      <c r="D209454" t="s">
        <v>303272</v>
      </c>
      <c r="E209454" t="s">
        <v>10</v>
      </c>
      <c r="F209454">
        <v>16</v>
      </c>
    </row>
    <row r="209455" spans="1:6" x14ac:dyDescent="0.55000000000000004">
      <c r="A209455" t="s">
        <v>303279</v>
      </c>
      <c r="B209455" t="s">
        <v>299248</v>
      </c>
      <c r="C209455" t="s">
        <v>303089</v>
      </c>
      <c r="D209455" t="s">
        <v>303272</v>
      </c>
      <c r="E209455" t="s">
        <v>10</v>
      </c>
      <c r="F209455">
        <v>22</v>
      </c>
    </row>
    <row r="209456" spans="1:6" x14ac:dyDescent="0.55000000000000004">
      <c r="A209456" t="s">
        <v>303280</v>
      </c>
      <c r="B209456" t="s">
        <v>299248</v>
      </c>
      <c r="C209456" t="s">
        <v>303089</v>
      </c>
      <c r="D209456" t="s">
        <v>303272</v>
      </c>
      <c r="E209456" t="s">
        <v>10</v>
      </c>
      <c r="F209456">
        <v>38</v>
      </c>
    </row>
    <row r="209457" spans="1:6" x14ac:dyDescent="0.55000000000000004">
      <c r="A209457" t="s">
        <v>303281</v>
      </c>
      <c r="B209457" t="s">
        <v>299248</v>
      </c>
      <c r="C209457" t="s">
        <v>303089</v>
      </c>
      <c r="D209457" t="s">
        <v>303282</v>
      </c>
      <c r="E209457" t="s">
        <v>10</v>
      </c>
      <c r="F209457">
        <v>45</v>
      </c>
    </row>
    <row r="209458" spans="1:6" x14ac:dyDescent="0.55000000000000004">
      <c r="A209458" t="s">
        <v>303283</v>
      </c>
      <c r="B209458" t="s">
        <v>299248</v>
      </c>
      <c r="C209458" t="s">
        <v>303089</v>
      </c>
      <c r="D209458" t="s">
        <v>303284</v>
      </c>
      <c r="E209458" t="s">
        <v>10</v>
      </c>
      <c r="F209458">
        <v>32</v>
      </c>
    </row>
    <row r="209459" spans="1:6" x14ac:dyDescent="0.55000000000000004">
      <c r="A209459" t="s">
        <v>303285</v>
      </c>
      <c r="B209459" t="s">
        <v>299248</v>
      </c>
      <c r="C209459" t="s">
        <v>303089</v>
      </c>
      <c r="D209459" t="s">
        <v>303284</v>
      </c>
      <c r="E209459" t="s">
        <v>10</v>
      </c>
      <c r="F209459">
        <v>32</v>
      </c>
    </row>
    <row r="209460" spans="1:6" x14ac:dyDescent="0.55000000000000004">
      <c r="A209460" t="s">
        <v>303286</v>
      </c>
      <c r="B209460" t="s">
        <v>299248</v>
      </c>
      <c r="C209460" t="s">
        <v>303089</v>
      </c>
      <c r="D209460" t="s">
        <v>303284</v>
      </c>
      <c r="E209460" t="s">
        <v>10</v>
      </c>
      <c r="F209460">
        <v>48</v>
      </c>
    </row>
    <row r="209461" spans="1:6" x14ac:dyDescent="0.55000000000000004">
      <c r="A209461" t="s">
        <v>303287</v>
      </c>
      <c r="B209461" t="s">
        <v>299248</v>
      </c>
      <c r="C209461" t="s">
        <v>303089</v>
      </c>
      <c r="D209461" t="s">
        <v>303284</v>
      </c>
      <c r="E209461" t="s">
        <v>10</v>
      </c>
      <c r="F209461">
        <v>37</v>
      </c>
    </row>
    <row r="209462" spans="1:6" x14ac:dyDescent="0.55000000000000004">
      <c r="A209462" t="s">
        <v>303288</v>
      </c>
      <c r="B209462" t="s">
        <v>299248</v>
      </c>
      <c r="C209462" t="s">
        <v>303089</v>
      </c>
      <c r="D209462" t="s">
        <v>303284</v>
      </c>
      <c r="E209462" t="s">
        <v>10</v>
      </c>
      <c r="F209462">
        <v>21</v>
      </c>
    </row>
    <row r="209463" spans="1:6" x14ac:dyDescent="0.55000000000000004">
      <c r="A209463" t="s">
        <v>303289</v>
      </c>
      <c r="B209463" t="s">
        <v>299248</v>
      </c>
      <c r="C209463" t="s">
        <v>303089</v>
      </c>
      <c r="D209463" t="s">
        <v>303284</v>
      </c>
      <c r="E209463" t="s">
        <v>10</v>
      </c>
      <c r="F209463">
        <v>42</v>
      </c>
    </row>
    <row r="209464" spans="1:6" x14ac:dyDescent="0.55000000000000004">
      <c r="A209464" t="s">
        <v>303290</v>
      </c>
      <c r="B209464" t="s">
        <v>299248</v>
      </c>
      <c r="C209464" t="s">
        <v>303089</v>
      </c>
      <c r="D209464" t="s">
        <v>303284</v>
      </c>
      <c r="E209464" t="s">
        <v>10</v>
      </c>
      <c r="F209464">
        <v>32</v>
      </c>
    </row>
    <row r="209465" spans="1:6" x14ac:dyDescent="0.55000000000000004">
      <c r="A209465" t="s">
        <v>303291</v>
      </c>
      <c r="B209465" t="s">
        <v>299248</v>
      </c>
      <c r="C209465" t="s">
        <v>303089</v>
      </c>
      <c r="D209465" t="s">
        <v>303284</v>
      </c>
      <c r="E209465" t="s">
        <v>10</v>
      </c>
      <c r="F209465">
        <v>29</v>
      </c>
    </row>
    <row r="209466" spans="1:6" x14ac:dyDescent="0.55000000000000004">
      <c r="A209466" t="s">
        <v>303292</v>
      </c>
      <c r="B209466" t="s">
        <v>299248</v>
      </c>
      <c r="C209466" t="s">
        <v>303089</v>
      </c>
      <c r="D209466" t="s">
        <v>303293</v>
      </c>
      <c r="E209466" t="s">
        <v>10</v>
      </c>
      <c r="F209466">
        <v>42</v>
      </c>
    </row>
    <row r="209467" spans="1:6" x14ac:dyDescent="0.55000000000000004">
      <c r="A209467" t="s">
        <v>303294</v>
      </c>
      <c r="B209467" t="s">
        <v>299248</v>
      </c>
      <c r="C209467" t="s">
        <v>303089</v>
      </c>
      <c r="D209467" t="s">
        <v>303293</v>
      </c>
      <c r="E209467" t="s">
        <v>10</v>
      </c>
      <c r="F209467">
        <v>30</v>
      </c>
    </row>
    <row r="209468" spans="1:6" x14ac:dyDescent="0.55000000000000004">
      <c r="A209468" t="s">
        <v>303295</v>
      </c>
      <c r="B209468" t="s">
        <v>299248</v>
      </c>
      <c r="C209468" t="s">
        <v>303089</v>
      </c>
      <c r="D209468" t="s">
        <v>303293</v>
      </c>
      <c r="E209468" t="s">
        <v>10</v>
      </c>
      <c r="F209468">
        <v>33</v>
      </c>
    </row>
    <row r="209469" spans="1:6" x14ac:dyDescent="0.55000000000000004">
      <c r="A209469" t="s">
        <v>303296</v>
      </c>
      <c r="B209469" t="s">
        <v>299248</v>
      </c>
      <c r="C209469" t="s">
        <v>303089</v>
      </c>
      <c r="D209469" t="s">
        <v>303297</v>
      </c>
      <c r="E209469" t="s">
        <v>10</v>
      </c>
      <c r="F209469">
        <v>42</v>
      </c>
    </row>
    <row r="209470" spans="1:6" x14ac:dyDescent="0.55000000000000004">
      <c r="A209470" t="s">
        <v>303298</v>
      </c>
      <c r="B209470" t="s">
        <v>299248</v>
      </c>
      <c r="C209470" t="s">
        <v>303089</v>
      </c>
      <c r="D209470" t="s">
        <v>303297</v>
      </c>
      <c r="E209470" t="s">
        <v>10</v>
      </c>
      <c r="F209470">
        <v>73</v>
      </c>
    </row>
    <row r="209471" spans="1:6" x14ac:dyDescent="0.55000000000000004">
      <c r="A209471" t="s">
        <v>303299</v>
      </c>
      <c r="B209471" t="s">
        <v>299248</v>
      </c>
      <c r="C209471" t="s">
        <v>303089</v>
      </c>
      <c r="D209471" t="s">
        <v>303297</v>
      </c>
      <c r="E209471" t="s">
        <v>10</v>
      </c>
      <c r="F209471">
        <v>28</v>
      </c>
    </row>
    <row r="209472" spans="1:6" x14ac:dyDescent="0.55000000000000004">
      <c r="A209472" t="s">
        <v>303300</v>
      </c>
      <c r="B209472" t="s">
        <v>299248</v>
      </c>
      <c r="C209472" t="s">
        <v>303089</v>
      </c>
      <c r="D209472" t="s">
        <v>303297</v>
      </c>
      <c r="E209472" t="s">
        <v>10</v>
      </c>
      <c r="F209472">
        <v>79</v>
      </c>
    </row>
    <row r="209473" spans="1:6" x14ac:dyDescent="0.55000000000000004">
      <c r="A209473" t="s">
        <v>303301</v>
      </c>
      <c r="B209473" t="s">
        <v>299248</v>
      </c>
      <c r="C209473" t="s">
        <v>303089</v>
      </c>
      <c r="D209473" t="s">
        <v>303297</v>
      </c>
      <c r="E209473" t="s">
        <v>10</v>
      </c>
      <c r="F209473">
        <v>40</v>
      </c>
    </row>
    <row r="209474" spans="1:6" x14ac:dyDescent="0.55000000000000004">
      <c r="A209474" t="s">
        <v>303302</v>
      </c>
      <c r="B209474" t="s">
        <v>299248</v>
      </c>
      <c r="C209474" t="s">
        <v>303089</v>
      </c>
      <c r="D209474" t="s">
        <v>303297</v>
      </c>
      <c r="E209474" t="s">
        <v>10</v>
      </c>
      <c r="F209474">
        <v>101</v>
      </c>
    </row>
    <row r="209475" spans="1:6" x14ac:dyDescent="0.55000000000000004">
      <c r="A209475" t="s">
        <v>303303</v>
      </c>
      <c r="B209475" t="s">
        <v>299248</v>
      </c>
      <c r="C209475" t="s">
        <v>303089</v>
      </c>
      <c r="D209475" t="s">
        <v>303297</v>
      </c>
      <c r="E209475" t="s">
        <v>10</v>
      </c>
      <c r="F209475">
        <v>0</v>
      </c>
    </row>
    <row r="209476" spans="1:6" x14ac:dyDescent="0.55000000000000004">
      <c r="A209476" t="s">
        <v>303304</v>
      </c>
      <c r="B209476" t="s">
        <v>299248</v>
      </c>
      <c r="C209476" t="s">
        <v>303089</v>
      </c>
      <c r="D209476" t="s">
        <v>303305</v>
      </c>
      <c r="E209476" t="s">
        <v>10</v>
      </c>
      <c r="F209476">
        <v>69</v>
      </c>
    </row>
    <row r="209477" spans="1:6" x14ac:dyDescent="0.55000000000000004">
      <c r="A209477" t="s">
        <v>303306</v>
      </c>
      <c r="B209477" t="s">
        <v>299248</v>
      </c>
      <c r="C209477" t="s">
        <v>303089</v>
      </c>
      <c r="D209477" t="s">
        <v>303305</v>
      </c>
      <c r="E209477" t="s">
        <v>10</v>
      </c>
      <c r="F209477">
        <v>46</v>
      </c>
    </row>
    <row r="209478" spans="1:6" x14ac:dyDescent="0.55000000000000004">
      <c r="A209478" t="s">
        <v>303307</v>
      </c>
      <c r="B209478" t="s">
        <v>299248</v>
      </c>
      <c r="C209478" t="s">
        <v>303089</v>
      </c>
      <c r="D209478" t="s">
        <v>303308</v>
      </c>
      <c r="E209478" t="s">
        <v>10</v>
      </c>
      <c r="F209478">
        <v>54</v>
      </c>
    </row>
    <row r="209479" spans="1:6" x14ac:dyDescent="0.55000000000000004">
      <c r="A209479" t="s">
        <v>303309</v>
      </c>
      <c r="B209479" t="s">
        <v>299248</v>
      </c>
      <c r="C209479" t="s">
        <v>303089</v>
      </c>
      <c r="D209479" t="s">
        <v>303310</v>
      </c>
      <c r="E209479" t="s">
        <v>10</v>
      </c>
      <c r="F209479">
        <v>33</v>
      </c>
    </row>
    <row r="209480" spans="1:6" x14ac:dyDescent="0.55000000000000004">
      <c r="A209480" t="s">
        <v>303311</v>
      </c>
      <c r="B209480" t="s">
        <v>299248</v>
      </c>
      <c r="C209480" t="s">
        <v>303089</v>
      </c>
      <c r="D209480" t="s">
        <v>303312</v>
      </c>
      <c r="E209480" t="s">
        <v>10</v>
      </c>
      <c r="F209480">
        <v>8</v>
      </c>
    </row>
    <row r="209481" spans="1:6" x14ac:dyDescent="0.55000000000000004">
      <c r="A209481" t="s">
        <v>303313</v>
      </c>
      <c r="B209481" t="s">
        <v>299248</v>
      </c>
      <c r="C209481" t="s">
        <v>303089</v>
      </c>
      <c r="D209481" t="s">
        <v>303312</v>
      </c>
      <c r="E209481" t="s">
        <v>10</v>
      </c>
      <c r="F209481">
        <v>28</v>
      </c>
    </row>
    <row r="209482" spans="1:6" x14ac:dyDescent="0.55000000000000004">
      <c r="A209482" t="s">
        <v>303314</v>
      </c>
      <c r="B209482" t="s">
        <v>299248</v>
      </c>
      <c r="C209482" t="s">
        <v>303089</v>
      </c>
      <c r="D209482" t="s">
        <v>303312</v>
      </c>
      <c r="E209482" t="s">
        <v>10</v>
      </c>
      <c r="F209482">
        <v>42</v>
      </c>
    </row>
    <row r="209483" spans="1:6" x14ac:dyDescent="0.55000000000000004">
      <c r="A209483" t="s">
        <v>303315</v>
      </c>
      <c r="B209483" t="s">
        <v>299248</v>
      </c>
      <c r="C209483" t="s">
        <v>303089</v>
      </c>
      <c r="D209483" t="s">
        <v>303312</v>
      </c>
      <c r="E209483" t="s">
        <v>10</v>
      </c>
      <c r="F209483">
        <v>33</v>
      </c>
    </row>
    <row r="209484" spans="1:6" x14ac:dyDescent="0.55000000000000004">
      <c r="A209484" t="s">
        <v>303316</v>
      </c>
      <c r="B209484" t="s">
        <v>299248</v>
      </c>
      <c r="C209484" t="s">
        <v>303089</v>
      </c>
      <c r="D209484" t="s">
        <v>303312</v>
      </c>
      <c r="E209484" t="s">
        <v>10</v>
      </c>
      <c r="F209484">
        <v>35</v>
      </c>
    </row>
    <row r="209485" spans="1:6" x14ac:dyDescent="0.55000000000000004">
      <c r="A209485" t="s">
        <v>303317</v>
      </c>
      <c r="B209485" t="s">
        <v>299248</v>
      </c>
      <c r="C209485" t="s">
        <v>303089</v>
      </c>
      <c r="D209485" t="s">
        <v>303312</v>
      </c>
      <c r="E209485" t="s">
        <v>10</v>
      </c>
      <c r="F209485">
        <v>28</v>
      </c>
    </row>
    <row r="209486" spans="1:6" x14ac:dyDescent="0.55000000000000004">
      <c r="A209486" t="s">
        <v>303318</v>
      </c>
      <c r="B209486" t="s">
        <v>299248</v>
      </c>
      <c r="C209486" t="s">
        <v>303089</v>
      </c>
      <c r="D209486" t="s">
        <v>303312</v>
      </c>
      <c r="E209486" t="s">
        <v>10</v>
      </c>
      <c r="F209486">
        <v>14</v>
      </c>
    </row>
    <row r="209487" spans="1:6" x14ac:dyDescent="0.55000000000000004">
      <c r="A209487" t="s">
        <v>303319</v>
      </c>
      <c r="B209487" t="s">
        <v>299248</v>
      </c>
      <c r="C209487" t="s">
        <v>303089</v>
      </c>
      <c r="D209487" t="s">
        <v>303320</v>
      </c>
      <c r="E209487" t="s">
        <v>10</v>
      </c>
      <c r="F209487">
        <v>10</v>
      </c>
    </row>
    <row r="209488" spans="1:6" x14ac:dyDescent="0.55000000000000004">
      <c r="A209488" t="s">
        <v>303321</v>
      </c>
      <c r="B209488" t="s">
        <v>299248</v>
      </c>
      <c r="C209488" t="s">
        <v>303089</v>
      </c>
      <c r="D209488" t="s">
        <v>303320</v>
      </c>
      <c r="E209488" t="s">
        <v>10</v>
      </c>
      <c r="F209488">
        <v>23</v>
      </c>
    </row>
    <row r="209489" spans="1:6" x14ac:dyDescent="0.55000000000000004">
      <c r="A209489" t="s">
        <v>303322</v>
      </c>
      <c r="B209489" t="s">
        <v>299248</v>
      </c>
      <c r="C209489" t="s">
        <v>303089</v>
      </c>
      <c r="D209489" t="s">
        <v>303320</v>
      </c>
      <c r="E209489" t="s">
        <v>10</v>
      </c>
      <c r="F209489">
        <v>20</v>
      </c>
    </row>
    <row r="209490" spans="1:6" x14ac:dyDescent="0.55000000000000004">
      <c r="A209490" t="s">
        <v>303323</v>
      </c>
      <c r="B209490" t="s">
        <v>299248</v>
      </c>
      <c r="C209490" t="s">
        <v>303089</v>
      </c>
      <c r="D209490" t="s">
        <v>303320</v>
      </c>
      <c r="E209490" t="s">
        <v>10</v>
      </c>
      <c r="F209490">
        <v>20</v>
      </c>
    </row>
    <row r="209491" spans="1:6" x14ac:dyDescent="0.55000000000000004">
      <c r="A209491" t="s">
        <v>303324</v>
      </c>
      <c r="B209491" t="s">
        <v>299248</v>
      </c>
      <c r="C209491" t="s">
        <v>303089</v>
      </c>
      <c r="D209491" t="s">
        <v>303320</v>
      </c>
      <c r="E209491" t="s">
        <v>10</v>
      </c>
      <c r="F209491">
        <v>55</v>
      </c>
    </row>
    <row r="209492" spans="1:6" x14ac:dyDescent="0.55000000000000004">
      <c r="A209492" t="s">
        <v>303325</v>
      </c>
      <c r="B209492" t="s">
        <v>299248</v>
      </c>
      <c r="C209492" t="s">
        <v>303089</v>
      </c>
      <c r="D209492" t="s">
        <v>303320</v>
      </c>
      <c r="E209492" t="s">
        <v>10</v>
      </c>
      <c r="F209492">
        <v>20</v>
      </c>
    </row>
    <row r="209493" spans="1:6" x14ac:dyDescent="0.55000000000000004">
      <c r="A209493" t="s">
        <v>303326</v>
      </c>
      <c r="B209493" t="s">
        <v>299248</v>
      </c>
      <c r="C209493" t="s">
        <v>303089</v>
      </c>
      <c r="D209493" t="s">
        <v>303320</v>
      </c>
      <c r="E209493" t="s">
        <v>10</v>
      </c>
      <c r="F209493">
        <v>36</v>
      </c>
    </row>
    <row r="209494" spans="1:6" x14ac:dyDescent="0.55000000000000004">
      <c r="A209494" t="s">
        <v>303327</v>
      </c>
      <c r="B209494" t="s">
        <v>299248</v>
      </c>
      <c r="C209494" t="s">
        <v>303089</v>
      </c>
      <c r="D209494" t="s">
        <v>303328</v>
      </c>
      <c r="E209494" t="s">
        <v>10</v>
      </c>
      <c r="F209494">
        <v>112</v>
      </c>
    </row>
    <row r="209495" spans="1:6" x14ac:dyDescent="0.55000000000000004">
      <c r="A209495" t="s">
        <v>303329</v>
      </c>
      <c r="B209495" t="s">
        <v>299248</v>
      </c>
      <c r="C209495" t="s">
        <v>303089</v>
      </c>
      <c r="D209495" t="s">
        <v>303328</v>
      </c>
      <c r="E209495" t="s">
        <v>10</v>
      </c>
      <c r="F209495">
        <v>39</v>
      </c>
    </row>
    <row r="209496" spans="1:6" x14ac:dyDescent="0.55000000000000004">
      <c r="A209496" t="s">
        <v>303330</v>
      </c>
      <c r="B209496" t="s">
        <v>299248</v>
      </c>
      <c r="C209496" t="s">
        <v>303089</v>
      </c>
      <c r="D209496" t="s">
        <v>303328</v>
      </c>
      <c r="E209496" t="s">
        <v>303331</v>
      </c>
      <c r="F209496">
        <v>13</v>
      </c>
    </row>
    <row r="209497" spans="1:6" x14ac:dyDescent="0.55000000000000004">
      <c r="A209497" t="s">
        <v>303332</v>
      </c>
      <c r="B209497" t="s">
        <v>299248</v>
      </c>
      <c r="C209497" t="s">
        <v>303089</v>
      </c>
      <c r="D209497" t="s">
        <v>303328</v>
      </c>
      <c r="E209497" t="s">
        <v>10</v>
      </c>
      <c r="F209497">
        <v>45</v>
      </c>
    </row>
    <row r="209498" spans="1:6" x14ac:dyDescent="0.55000000000000004">
      <c r="A209498" t="s">
        <v>303333</v>
      </c>
      <c r="B209498" t="s">
        <v>299248</v>
      </c>
      <c r="C209498" t="s">
        <v>303089</v>
      </c>
      <c r="D209498" t="s">
        <v>303328</v>
      </c>
      <c r="E209498" t="s">
        <v>10</v>
      </c>
      <c r="F209498">
        <v>43</v>
      </c>
    </row>
    <row r="209499" spans="1:6" x14ac:dyDescent="0.55000000000000004">
      <c r="A209499" t="s">
        <v>303334</v>
      </c>
      <c r="B209499" t="s">
        <v>299248</v>
      </c>
      <c r="C209499" t="s">
        <v>303089</v>
      </c>
      <c r="D209499" t="s">
        <v>303328</v>
      </c>
      <c r="E209499" t="s">
        <v>10</v>
      </c>
      <c r="F209499">
        <v>28</v>
      </c>
    </row>
    <row r="209500" spans="1:6" x14ac:dyDescent="0.55000000000000004">
      <c r="A209500" t="s">
        <v>303335</v>
      </c>
      <c r="B209500" t="s">
        <v>299248</v>
      </c>
      <c r="C209500" t="s">
        <v>303089</v>
      </c>
      <c r="D209500" t="s">
        <v>303328</v>
      </c>
      <c r="E209500" t="s">
        <v>10</v>
      </c>
      <c r="F209500">
        <v>13</v>
      </c>
    </row>
    <row r="209501" spans="1:6" x14ac:dyDescent="0.55000000000000004">
      <c r="A209501" t="s">
        <v>303336</v>
      </c>
      <c r="B209501" t="s">
        <v>299248</v>
      </c>
      <c r="C209501" t="s">
        <v>303089</v>
      </c>
      <c r="D209501" t="s">
        <v>303337</v>
      </c>
      <c r="E209501" t="s">
        <v>10</v>
      </c>
      <c r="F209501">
        <v>28</v>
      </c>
    </row>
    <row r="209502" spans="1:6" x14ac:dyDescent="0.55000000000000004">
      <c r="A209502" t="s">
        <v>303338</v>
      </c>
      <c r="B209502" t="s">
        <v>299248</v>
      </c>
      <c r="C209502" t="s">
        <v>303089</v>
      </c>
      <c r="D209502" t="s">
        <v>303337</v>
      </c>
      <c r="E209502" t="s">
        <v>10</v>
      </c>
      <c r="F209502">
        <v>28</v>
      </c>
    </row>
    <row r="209503" spans="1:6" x14ac:dyDescent="0.55000000000000004">
      <c r="A209503" t="s">
        <v>303339</v>
      </c>
      <c r="B209503" t="s">
        <v>299248</v>
      </c>
      <c r="C209503" t="s">
        <v>303089</v>
      </c>
      <c r="D209503" t="s">
        <v>303337</v>
      </c>
      <c r="E209503" t="s">
        <v>10</v>
      </c>
      <c r="F209503">
        <v>48</v>
      </c>
    </row>
    <row r="209504" spans="1:6" x14ac:dyDescent="0.55000000000000004">
      <c r="A209504" t="s">
        <v>303340</v>
      </c>
      <c r="B209504" t="s">
        <v>299248</v>
      </c>
      <c r="C209504" t="s">
        <v>303089</v>
      </c>
      <c r="D209504" t="s">
        <v>303337</v>
      </c>
      <c r="E209504" t="s">
        <v>10</v>
      </c>
      <c r="F209504">
        <v>18</v>
      </c>
    </row>
    <row r="209505" spans="1:6" x14ac:dyDescent="0.55000000000000004">
      <c r="A209505" t="s">
        <v>303341</v>
      </c>
      <c r="B209505" t="s">
        <v>299248</v>
      </c>
      <c r="C209505" t="s">
        <v>303089</v>
      </c>
      <c r="D209505" t="s">
        <v>303337</v>
      </c>
      <c r="E209505" t="s">
        <v>10</v>
      </c>
      <c r="F209505">
        <v>20</v>
      </c>
    </row>
    <row r="209506" spans="1:6" x14ac:dyDescent="0.55000000000000004">
      <c r="A209506" t="s">
        <v>303342</v>
      </c>
      <c r="B209506" t="s">
        <v>299248</v>
      </c>
      <c r="C209506" t="s">
        <v>303089</v>
      </c>
      <c r="D209506" t="s">
        <v>303337</v>
      </c>
      <c r="E209506" t="s">
        <v>10</v>
      </c>
      <c r="F209506">
        <v>16</v>
      </c>
    </row>
    <row r="209507" spans="1:6" x14ac:dyDescent="0.55000000000000004">
      <c r="A209507" t="s">
        <v>303343</v>
      </c>
      <c r="B209507" t="s">
        <v>299248</v>
      </c>
      <c r="C209507" t="s">
        <v>303089</v>
      </c>
      <c r="D209507" t="s">
        <v>303344</v>
      </c>
      <c r="E209507" t="s">
        <v>10</v>
      </c>
      <c r="F209507">
        <v>43</v>
      </c>
    </row>
    <row r="209508" spans="1:6" x14ac:dyDescent="0.55000000000000004">
      <c r="A209508" t="s">
        <v>303345</v>
      </c>
      <c r="B209508" t="s">
        <v>299248</v>
      </c>
      <c r="C209508" t="s">
        <v>303089</v>
      </c>
      <c r="D209508" t="s">
        <v>303344</v>
      </c>
      <c r="E209508" t="s">
        <v>10</v>
      </c>
      <c r="F209508">
        <v>122</v>
      </c>
    </row>
    <row r="209509" spans="1:6" x14ac:dyDescent="0.55000000000000004">
      <c r="A209509" t="s">
        <v>303346</v>
      </c>
      <c r="B209509" t="s">
        <v>299248</v>
      </c>
      <c r="C209509" t="s">
        <v>303089</v>
      </c>
      <c r="D209509" t="s">
        <v>303344</v>
      </c>
      <c r="E209509" t="s">
        <v>10</v>
      </c>
      <c r="F209509">
        <v>66</v>
      </c>
    </row>
    <row r="209510" spans="1:6" x14ac:dyDescent="0.55000000000000004">
      <c r="A209510" t="s">
        <v>303347</v>
      </c>
      <c r="B209510" t="s">
        <v>299248</v>
      </c>
      <c r="C209510" t="s">
        <v>303089</v>
      </c>
      <c r="D209510" t="s">
        <v>303344</v>
      </c>
      <c r="E209510" t="s">
        <v>10</v>
      </c>
      <c r="F209510">
        <v>56</v>
      </c>
    </row>
    <row r="209511" spans="1:6" x14ac:dyDescent="0.55000000000000004">
      <c r="A209511" t="s">
        <v>303348</v>
      </c>
      <c r="B209511" t="s">
        <v>299248</v>
      </c>
      <c r="C209511" t="s">
        <v>303089</v>
      </c>
      <c r="D209511" t="s">
        <v>303344</v>
      </c>
      <c r="E209511" t="s">
        <v>10</v>
      </c>
      <c r="F209511">
        <v>95</v>
      </c>
    </row>
    <row r="209512" spans="1:6" x14ac:dyDescent="0.55000000000000004">
      <c r="A209512" t="s">
        <v>303349</v>
      </c>
      <c r="B209512" t="s">
        <v>299248</v>
      </c>
      <c r="C209512" t="s">
        <v>303089</v>
      </c>
      <c r="D209512" t="s">
        <v>303344</v>
      </c>
      <c r="E209512" t="s">
        <v>10</v>
      </c>
      <c r="F209512">
        <v>52</v>
      </c>
    </row>
    <row r="209513" spans="1:6" x14ac:dyDescent="0.55000000000000004">
      <c r="A209513" t="s">
        <v>303350</v>
      </c>
      <c r="B209513" t="s">
        <v>299248</v>
      </c>
      <c r="C209513" t="s">
        <v>303089</v>
      </c>
      <c r="D209513" t="s">
        <v>303344</v>
      </c>
      <c r="E209513" t="s">
        <v>10</v>
      </c>
      <c r="F209513">
        <v>53</v>
      </c>
    </row>
    <row r="209514" spans="1:6" x14ac:dyDescent="0.55000000000000004">
      <c r="A209514" t="s">
        <v>303351</v>
      </c>
      <c r="B209514" t="s">
        <v>299248</v>
      </c>
      <c r="C209514" t="s">
        <v>303089</v>
      </c>
      <c r="D209514" t="s">
        <v>303344</v>
      </c>
      <c r="E209514" t="s">
        <v>10</v>
      </c>
      <c r="F209514">
        <v>83</v>
      </c>
    </row>
    <row r="209515" spans="1:6" x14ac:dyDescent="0.55000000000000004">
      <c r="A209515" t="s">
        <v>303352</v>
      </c>
      <c r="B209515" t="s">
        <v>299248</v>
      </c>
      <c r="C209515" t="s">
        <v>303089</v>
      </c>
      <c r="D209515" t="s">
        <v>303344</v>
      </c>
      <c r="E209515" t="s">
        <v>10</v>
      </c>
      <c r="F209515">
        <v>101</v>
      </c>
    </row>
    <row r="209516" spans="1:6" x14ac:dyDescent="0.55000000000000004">
      <c r="A209516" t="s">
        <v>303353</v>
      </c>
      <c r="B209516" t="s">
        <v>299248</v>
      </c>
      <c r="C209516" t="s">
        <v>303089</v>
      </c>
      <c r="D209516" t="s">
        <v>303344</v>
      </c>
      <c r="E209516" t="s">
        <v>10</v>
      </c>
      <c r="F209516">
        <v>53</v>
      </c>
    </row>
    <row r="209517" spans="1:6" x14ac:dyDescent="0.55000000000000004">
      <c r="A209517" t="s">
        <v>303354</v>
      </c>
      <c r="B209517" t="s">
        <v>299248</v>
      </c>
      <c r="C209517" t="s">
        <v>303355</v>
      </c>
      <c r="D209517" t="s">
        <v>303356</v>
      </c>
      <c r="E209517" t="s">
        <v>303357</v>
      </c>
      <c r="F209517">
        <v>31</v>
      </c>
    </row>
    <row r="209518" spans="1:6" x14ac:dyDescent="0.55000000000000004">
      <c r="A209518" t="s">
        <v>303358</v>
      </c>
      <c r="B209518" t="s">
        <v>299248</v>
      </c>
      <c r="C209518" t="s">
        <v>303355</v>
      </c>
      <c r="D209518" t="s">
        <v>303356</v>
      </c>
      <c r="E209518" t="s">
        <v>303357</v>
      </c>
      <c r="F209518">
        <v>16</v>
      </c>
    </row>
    <row r="209519" spans="1:6" x14ac:dyDescent="0.55000000000000004">
      <c r="A209519" t="s">
        <v>303359</v>
      </c>
      <c r="B209519" t="s">
        <v>299248</v>
      </c>
      <c r="C209519" t="s">
        <v>303355</v>
      </c>
      <c r="D209519" t="s">
        <v>303356</v>
      </c>
      <c r="E209519" t="s">
        <v>303357</v>
      </c>
      <c r="F209519">
        <v>28</v>
      </c>
    </row>
    <row r="209520" spans="1:6" x14ac:dyDescent="0.55000000000000004">
      <c r="A209520" t="s">
        <v>303360</v>
      </c>
      <c r="B209520" t="s">
        <v>299248</v>
      </c>
      <c r="C209520" t="s">
        <v>303355</v>
      </c>
      <c r="D209520" t="s">
        <v>303356</v>
      </c>
      <c r="E209520" t="s">
        <v>303357</v>
      </c>
      <c r="F209520">
        <v>28</v>
      </c>
    </row>
    <row r="209521" spans="1:6" x14ac:dyDescent="0.55000000000000004">
      <c r="A209521" t="s">
        <v>303361</v>
      </c>
      <c r="B209521" t="s">
        <v>299248</v>
      </c>
      <c r="C209521" t="s">
        <v>303355</v>
      </c>
      <c r="D209521" t="s">
        <v>303356</v>
      </c>
      <c r="E209521" t="s">
        <v>303357</v>
      </c>
      <c r="F209521">
        <v>12</v>
      </c>
    </row>
    <row r="209522" spans="1:6" x14ac:dyDescent="0.55000000000000004">
      <c r="A209522" t="s">
        <v>303362</v>
      </c>
      <c r="B209522" t="s">
        <v>299248</v>
      </c>
      <c r="C209522" t="s">
        <v>303355</v>
      </c>
      <c r="D209522" t="s">
        <v>303356</v>
      </c>
      <c r="E209522" t="s">
        <v>303357</v>
      </c>
      <c r="F209522">
        <v>3</v>
      </c>
    </row>
    <row r="209523" spans="1:6" x14ac:dyDescent="0.55000000000000004">
      <c r="A209523" t="s">
        <v>303363</v>
      </c>
      <c r="B209523" t="s">
        <v>299248</v>
      </c>
      <c r="C209523" t="s">
        <v>303355</v>
      </c>
      <c r="D209523" t="s">
        <v>303356</v>
      </c>
      <c r="E209523" t="s">
        <v>303364</v>
      </c>
      <c r="F209523">
        <v>41</v>
      </c>
    </row>
    <row r="209524" spans="1:6" x14ac:dyDescent="0.55000000000000004">
      <c r="A209524" t="s">
        <v>303365</v>
      </c>
      <c r="B209524" t="s">
        <v>299248</v>
      </c>
      <c r="C209524" t="s">
        <v>303355</v>
      </c>
      <c r="D209524" t="s">
        <v>303356</v>
      </c>
      <c r="E209524" t="s">
        <v>303364</v>
      </c>
      <c r="F209524">
        <v>81</v>
      </c>
    </row>
    <row r="209525" spans="1:6" x14ac:dyDescent="0.55000000000000004">
      <c r="A209525" t="s">
        <v>303366</v>
      </c>
      <c r="B209525" t="s">
        <v>299248</v>
      </c>
      <c r="C209525" t="s">
        <v>303355</v>
      </c>
      <c r="D209525" t="s">
        <v>303356</v>
      </c>
      <c r="E209525" t="s">
        <v>303364</v>
      </c>
      <c r="F209525">
        <v>39</v>
      </c>
    </row>
    <row r="209526" spans="1:6" x14ac:dyDescent="0.55000000000000004">
      <c r="A209526" t="s">
        <v>303367</v>
      </c>
      <c r="B209526" t="s">
        <v>299248</v>
      </c>
      <c r="C209526" t="s">
        <v>303355</v>
      </c>
      <c r="D209526" t="s">
        <v>303356</v>
      </c>
      <c r="E209526" t="s">
        <v>303364</v>
      </c>
      <c r="F209526">
        <v>33</v>
      </c>
    </row>
    <row r="209527" spans="1:6" x14ac:dyDescent="0.55000000000000004">
      <c r="A209527" t="s">
        <v>303368</v>
      </c>
      <c r="B209527" t="s">
        <v>299248</v>
      </c>
      <c r="C209527" t="s">
        <v>303355</v>
      </c>
      <c r="D209527" t="s">
        <v>303356</v>
      </c>
      <c r="E209527" t="s">
        <v>303364</v>
      </c>
      <c r="F209527">
        <v>43</v>
      </c>
    </row>
    <row r="209528" spans="1:6" x14ac:dyDescent="0.55000000000000004">
      <c r="A209528" t="s">
        <v>303369</v>
      </c>
      <c r="B209528" t="s">
        <v>299248</v>
      </c>
      <c r="C209528" t="s">
        <v>303355</v>
      </c>
      <c r="D209528" t="s">
        <v>303356</v>
      </c>
      <c r="E209528" t="s">
        <v>303364</v>
      </c>
      <c r="F209528">
        <v>19</v>
      </c>
    </row>
    <row r="209529" spans="1:6" x14ac:dyDescent="0.55000000000000004">
      <c r="A209529" t="s">
        <v>303370</v>
      </c>
      <c r="B209529" t="s">
        <v>299248</v>
      </c>
      <c r="C209529" t="s">
        <v>303355</v>
      </c>
      <c r="D209529" t="s">
        <v>303356</v>
      </c>
      <c r="E209529" t="s">
        <v>303364</v>
      </c>
      <c r="F209529">
        <v>29</v>
      </c>
    </row>
    <row r="209530" spans="1:6" x14ac:dyDescent="0.55000000000000004">
      <c r="A209530" t="s">
        <v>303371</v>
      </c>
      <c r="B209530" t="s">
        <v>299248</v>
      </c>
      <c r="C209530" t="s">
        <v>303355</v>
      </c>
      <c r="D209530" t="s">
        <v>303356</v>
      </c>
      <c r="E209530" t="s">
        <v>303364</v>
      </c>
      <c r="F209530">
        <v>60</v>
      </c>
    </row>
    <row r="209531" spans="1:6" x14ac:dyDescent="0.55000000000000004">
      <c r="A209531" t="s">
        <v>303372</v>
      </c>
      <c r="B209531" t="s">
        <v>299248</v>
      </c>
      <c r="C209531" t="s">
        <v>303355</v>
      </c>
      <c r="D209531" t="s">
        <v>303356</v>
      </c>
      <c r="E209531" t="s">
        <v>303364</v>
      </c>
      <c r="F209531">
        <v>54</v>
      </c>
    </row>
    <row r="209532" spans="1:6" x14ac:dyDescent="0.55000000000000004">
      <c r="A209532" t="s">
        <v>303373</v>
      </c>
      <c r="B209532" t="s">
        <v>299248</v>
      </c>
      <c r="C209532" t="s">
        <v>303355</v>
      </c>
      <c r="D209532" t="s">
        <v>303356</v>
      </c>
      <c r="E209532" t="s">
        <v>303364</v>
      </c>
      <c r="F209532">
        <v>47</v>
      </c>
    </row>
    <row r="209533" spans="1:6" x14ac:dyDescent="0.55000000000000004">
      <c r="A209533" t="s">
        <v>303374</v>
      </c>
      <c r="B209533" t="s">
        <v>299248</v>
      </c>
      <c r="C209533" t="s">
        <v>303355</v>
      </c>
      <c r="D209533" t="s">
        <v>303356</v>
      </c>
      <c r="E209533" t="s">
        <v>303364</v>
      </c>
      <c r="F209533">
        <v>146</v>
      </c>
    </row>
    <row r="209534" spans="1:6" x14ac:dyDescent="0.55000000000000004">
      <c r="A209534" t="s">
        <v>303375</v>
      </c>
      <c r="B209534" t="s">
        <v>299248</v>
      </c>
      <c r="C209534" t="s">
        <v>303355</v>
      </c>
      <c r="D209534" t="s">
        <v>303356</v>
      </c>
      <c r="E209534" t="s">
        <v>303364</v>
      </c>
      <c r="F209534">
        <v>97</v>
      </c>
    </row>
    <row r="209535" spans="1:6" x14ac:dyDescent="0.55000000000000004">
      <c r="A209535" t="s">
        <v>303376</v>
      </c>
      <c r="B209535" t="s">
        <v>299248</v>
      </c>
      <c r="C209535" t="s">
        <v>303355</v>
      </c>
      <c r="D209535" t="s">
        <v>303356</v>
      </c>
      <c r="E209535" t="s">
        <v>303364</v>
      </c>
      <c r="F209535">
        <v>1</v>
      </c>
    </row>
    <row r="209536" spans="1:6" x14ac:dyDescent="0.55000000000000004">
      <c r="A209536" t="s">
        <v>303377</v>
      </c>
      <c r="B209536" t="s">
        <v>299248</v>
      </c>
      <c r="C209536" t="s">
        <v>303355</v>
      </c>
      <c r="D209536" t="s">
        <v>303356</v>
      </c>
      <c r="E209536" t="s">
        <v>303378</v>
      </c>
      <c r="F209536">
        <v>99</v>
      </c>
    </row>
    <row r="209537" spans="1:6" x14ac:dyDescent="0.55000000000000004">
      <c r="A209537" t="s">
        <v>303379</v>
      </c>
      <c r="B209537" t="s">
        <v>299248</v>
      </c>
      <c r="C209537" t="s">
        <v>303355</v>
      </c>
      <c r="D209537" t="s">
        <v>303356</v>
      </c>
      <c r="E209537" t="s">
        <v>303378</v>
      </c>
      <c r="F209537">
        <v>35</v>
      </c>
    </row>
    <row r="209538" spans="1:6" x14ac:dyDescent="0.55000000000000004">
      <c r="A209538" t="s">
        <v>303380</v>
      </c>
      <c r="B209538" t="s">
        <v>299248</v>
      </c>
      <c r="C209538" t="s">
        <v>303355</v>
      </c>
      <c r="D209538" t="s">
        <v>303356</v>
      </c>
      <c r="E209538" t="s">
        <v>303378</v>
      </c>
      <c r="F209538">
        <v>98</v>
      </c>
    </row>
    <row r="209539" spans="1:6" x14ac:dyDescent="0.55000000000000004">
      <c r="A209539" t="s">
        <v>303381</v>
      </c>
      <c r="B209539" t="s">
        <v>299248</v>
      </c>
      <c r="C209539" t="s">
        <v>303355</v>
      </c>
      <c r="D209539" t="s">
        <v>303356</v>
      </c>
      <c r="E209539" t="s">
        <v>303378</v>
      </c>
      <c r="F209539">
        <v>11</v>
      </c>
    </row>
    <row r="209540" spans="1:6" x14ac:dyDescent="0.55000000000000004">
      <c r="A209540" t="s">
        <v>303382</v>
      </c>
      <c r="B209540" t="s">
        <v>299248</v>
      </c>
      <c r="C209540" t="s">
        <v>303355</v>
      </c>
      <c r="D209540" t="s">
        <v>303356</v>
      </c>
      <c r="E209540" t="s">
        <v>303378</v>
      </c>
      <c r="F209540">
        <v>17</v>
      </c>
    </row>
    <row r="209541" spans="1:6" x14ac:dyDescent="0.55000000000000004">
      <c r="A209541" t="s">
        <v>303383</v>
      </c>
      <c r="B209541" t="s">
        <v>299248</v>
      </c>
      <c r="C209541" t="s">
        <v>303355</v>
      </c>
      <c r="D209541" t="s">
        <v>303356</v>
      </c>
      <c r="E209541" t="s">
        <v>303378</v>
      </c>
      <c r="F209541">
        <v>22</v>
      </c>
    </row>
    <row r="209542" spans="1:6" x14ac:dyDescent="0.55000000000000004">
      <c r="A209542" t="s">
        <v>303384</v>
      </c>
      <c r="B209542" t="s">
        <v>299248</v>
      </c>
      <c r="C209542" t="s">
        <v>303355</v>
      </c>
      <c r="D209542" t="s">
        <v>303356</v>
      </c>
      <c r="E209542" t="s">
        <v>303378</v>
      </c>
      <c r="F209542">
        <v>8</v>
      </c>
    </row>
    <row r="209543" spans="1:6" x14ac:dyDescent="0.55000000000000004">
      <c r="A209543" t="s">
        <v>303385</v>
      </c>
      <c r="B209543" t="s">
        <v>299248</v>
      </c>
      <c r="C209543" t="s">
        <v>303355</v>
      </c>
      <c r="D209543" t="s">
        <v>303356</v>
      </c>
      <c r="E209543" t="s">
        <v>303378</v>
      </c>
      <c r="F209543">
        <v>19</v>
      </c>
    </row>
    <row r="209544" spans="1:6" x14ac:dyDescent="0.55000000000000004">
      <c r="A209544" t="s">
        <v>303386</v>
      </c>
      <c r="B209544" t="s">
        <v>299248</v>
      </c>
      <c r="C209544" t="s">
        <v>303355</v>
      </c>
      <c r="D209544" t="s">
        <v>303356</v>
      </c>
      <c r="E209544" t="s">
        <v>303378</v>
      </c>
      <c r="F209544">
        <v>5</v>
      </c>
    </row>
    <row r="209545" spans="1:6" x14ac:dyDescent="0.55000000000000004">
      <c r="A209545" t="s">
        <v>303387</v>
      </c>
      <c r="B209545" t="s">
        <v>299248</v>
      </c>
      <c r="C209545" t="s">
        <v>303355</v>
      </c>
      <c r="D209545" t="s">
        <v>303356</v>
      </c>
      <c r="E209545" t="s">
        <v>303378</v>
      </c>
      <c r="F209545">
        <v>15</v>
      </c>
    </row>
    <row r="209546" spans="1:6" x14ac:dyDescent="0.55000000000000004">
      <c r="A209546" t="s">
        <v>303388</v>
      </c>
      <c r="B209546" t="s">
        <v>299248</v>
      </c>
      <c r="C209546" t="s">
        <v>303355</v>
      </c>
      <c r="D209546" t="s">
        <v>303356</v>
      </c>
      <c r="E209546" t="s">
        <v>303378</v>
      </c>
      <c r="F209546">
        <v>28</v>
      </c>
    </row>
    <row r="209547" spans="1:6" x14ac:dyDescent="0.55000000000000004">
      <c r="A209547" t="s">
        <v>303389</v>
      </c>
      <c r="B209547" t="s">
        <v>299248</v>
      </c>
      <c r="C209547" t="s">
        <v>303355</v>
      </c>
      <c r="D209547" t="s">
        <v>303356</v>
      </c>
      <c r="E209547" t="s">
        <v>303378</v>
      </c>
      <c r="F209547">
        <v>1</v>
      </c>
    </row>
    <row r="209548" spans="1:6" x14ac:dyDescent="0.55000000000000004">
      <c r="A209548" t="s">
        <v>303390</v>
      </c>
      <c r="B209548" t="s">
        <v>299248</v>
      </c>
      <c r="C209548" t="s">
        <v>303355</v>
      </c>
      <c r="D209548" t="s">
        <v>303356</v>
      </c>
      <c r="E209548" t="s">
        <v>303391</v>
      </c>
      <c r="F209548">
        <v>22</v>
      </c>
    </row>
    <row r="209549" spans="1:6" x14ac:dyDescent="0.55000000000000004">
      <c r="A209549" t="s">
        <v>303392</v>
      </c>
      <c r="B209549" t="s">
        <v>299248</v>
      </c>
      <c r="C209549" t="s">
        <v>303355</v>
      </c>
      <c r="D209549" t="s">
        <v>303356</v>
      </c>
      <c r="E209549" t="s">
        <v>303391</v>
      </c>
      <c r="F209549">
        <v>35</v>
      </c>
    </row>
    <row r="209550" spans="1:6" x14ac:dyDescent="0.55000000000000004">
      <c r="A209550" t="s">
        <v>303393</v>
      </c>
      <c r="B209550" t="s">
        <v>299248</v>
      </c>
      <c r="C209550" t="s">
        <v>303355</v>
      </c>
      <c r="D209550" t="s">
        <v>303356</v>
      </c>
      <c r="E209550" t="s">
        <v>303391</v>
      </c>
      <c r="F209550">
        <v>75</v>
      </c>
    </row>
    <row r="209551" spans="1:6" x14ac:dyDescent="0.55000000000000004">
      <c r="A209551" t="s">
        <v>303394</v>
      </c>
      <c r="B209551" t="s">
        <v>299248</v>
      </c>
      <c r="C209551" t="s">
        <v>303355</v>
      </c>
      <c r="D209551" t="s">
        <v>303356</v>
      </c>
      <c r="E209551" t="s">
        <v>303391</v>
      </c>
      <c r="F209551">
        <v>34</v>
      </c>
    </row>
    <row r="209552" spans="1:6" x14ac:dyDescent="0.55000000000000004">
      <c r="A209552" t="s">
        <v>303395</v>
      </c>
      <c r="B209552" t="s">
        <v>299248</v>
      </c>
      <c r="C209552" t="s">
        <v>303355</v>
      </c>
      <c r="D209552" t="s">
        <v>303356</v>
      </c>
      <c r="E209552" t="s">
        <v>303396</v>
      </c>
      <c r="F209552">
        <v>43</v>
      </c>
    </row>
    <row r="209553" spans="1:6" x14ac:dyDescent="0.55000000000000004">
      <c r="A209553" t="s">
        <v>303397</v>
      </c>
      <c r="B209553" t="s">
        <v>299248</v>
      </c>
      <c r="C209553" t="s">
        <v>303355</v>
      </c>
      <c r="D209553" t="s">
        <v>303356</v>
      </c>
      <c r="E209553" t="s">
        <v>303396</v>
      </c>
      <c r="F209553">
        <v>24</v>
      </c>
    </row>
    <row r="209554" spans="1:6" x14ac:dyDescent="0.55000000000000004">
      <c r="A209554" t="s">
        <v>303398</v>
      </c>
      <c r="B209554" t="s">
        <v>299248</v>
      </c>
      <c r="C209554" t="s">
        <v>303355</v>
      </c>
      <c r="D209554" t="s">
        <v>303356</v>
      </c>
      <c r="E209554" t="s">
        <v>303396</v>
      </c>
      <c r="F209554">
        <v>35</v>
      </c>
    </row>
    <row r="209555" spans="1:6" x14ac:dyDescent="0.55000000000000004">
      <c r="A209555" t="s">
        <v>303399</v>
      </c>
      <c r="B209555" t="s">
        <v>299248</v>
      </c>
      <c r="C209555" t="s">
        <v>303355</v>
      </c>
      <c r="D209555" t="s">
        <v>303356</v>
      </c>
      <c r="E209555" t="s">
        <v>303396</v>
      </c>
      <c r="F209555">
        <v>46</v>
      </c>
    </row>
    <row r="209556" spans="1:6" x14ac:dyDescent="0.55000000000000004">
      <c r="A209556" t="s">
        <v>303400</v>
      </c>
      <c r="B209556" t="s">
        <v>299248</v>
      </c>
      <c r="C209556" t="s">
        <v>303355</v>
      </c>
      <c r="D209556" t="s">
        <v>303356</v>
      </c>
      <c r="E209556" t="s">
        <v>303396</v>
      </c>
      <c r="F209556">
        <v>31</v>
      </c>
    </row>
    <row r="209557" spans="1:6" x14ac:dyDescent="0.55000000000000004">
      <c r="A209557" t="s">
        <v>303401</v>
      </c>
      <c r="B209557" t="s">
        <v>299248</v>
      </c>
      <c r="C209557" t="s">
        <v>303355</v>
      </c>
      <c r="D209557" t="s">
        <v>303356</v>
      </c>
      <c r="E209557" t="s">
        <v>303396</v>
      </c>
      <c r="F209557">
        <v>83</v>
      </c>
    </row>
    <row r="209558" spans="1:6" x14ac:dyDescent="0.55000000000000004">
      <c r="A209558" t="s">
        <v>303402</v>
      </c>
      <c r="B209558" t="s">
        <v>299248</v>
      </c>
      <c r="C209558" t="s">
        <v>303355</v>
      </c>
      <c r="D209558" t="s">
        <v>303356</v>
      </c>
      <c r="E209558" t="s">
        <v>303396</v>
      </c>
      <c r="F209558">
        <v>48</v>
      </c>
    </row>
    <row r="209559" spans="1:6" x14ac:dyDescent="0.55000000000000004">
      <c r="A209559" t="s">
        <v>303403</v>
      </c>
      <c r="B209559" t="s">
        <v>299248</v>
      </c>
      <c r="C209559" t="s">
        <v>303355</v>
      </c>
      <c r="D209559" t="s">
        <v>303356</v>
      </c>
      <c r="E209559" t="s">
        <v>303396</v>
      </c>
      <c r="F209559">
        <v>41</v>
      </c>
    </row>
    <row r="209560" spans="1:6" x14ac:dyDescent="0.55000000000000004">
      <c r="A209560" t="s">
        <v>303404</v>
      </c>
      <c r="B209560" t="s">
        <v>299248</v>
      </c>
      <c r="C209560" t="s">
        <v>303355</v>
      </c>
      <c r="D209560" t="s">
        <v>303356</v>
      </c>
      <c r="E209560" t="s">
        <v>303396</v>
      </c>
      <c r="F209560">
        <v>25</v>
      </c>
    </row>
    <row r="209561" spans="1:6" x14ac:dyDescent="0.55000000000000004">
      <c r="A209561" t="s">
        <v>303405</v>
      </c>
      <c r="B209561" t="s">
        <v>299248</v>
      </c>
      <c r="C209561" t="s">
        <v>303355</v>
      </c>
      <c r="D209561" t="s">
        <v>303356</v>
      </c>
      <c r="E209561" t="s">
        <v>303396</v>
      </c>
      <c r="F209561">
        <v>95</v>
      </c>
    </row>
    <row r="209562" spans="1:6" x14ac:dyDescent="0.55000000000000004">
      <c r="A209562" t="s">
        <v>303406</v>
      </c>
      <c r="B209562" t="s">
        <v>299248</v>
      </c>
      <c r="C209562" t="s">
        <v>303355</v>
      </c>
      <c r="D209562" t="s">
        <v>303356</v>
      </c>
      <c r="E209562" t="s">
        <v>303396</v>
      </c>
      <c r="F209562">
        <v>25</v>
      </c>
    </row>
    <row r="209563" spans="1:6" x14ac:dyDescent="0.55000000000000004">
      <c r="A209563" t="s">
        <v>303407</v>
      </c>
      <c r="B209563" t="s">
        <v>299248</v>
      </c>
      <c r="C209563" t="s">
        <v>303355</v>
      </c>
      <c r="D209563" t="s">
        <v>303356</v>
      </c>
      <c r="E209563" t="s">
        <v>303396</v>
      </c>
      <c r="F209563">
        <v>21</v>
      </c>
    </row>
    <row r="209564" spans="1:6" x14ac:dyDescent="0.55000000000000004">
      <c r="A209564" t="s">
        <v>303408</v>
      </c>
      <c r="B209564" t="s">
        <v>299248</v>
      </c>
      <c r="C209564" t="s">
        <v>303355</v>
      </c>
      <c r="D209564" t="s">
        <v>303356</v>
      </c>
      <c r="E209564" t="s">
        <v>303396</v>
      </c>
      <c r="F209564">
        <v>29</v>
      </c>
    </row>
    <row r="209565" spans="1:6" x14ac:dyDescent="0.55000000000000004">
      <c r="A209565" t="s">
        <v>303409</v>
      </c>
      <c r="B209565" t="s">
        <v>299248</v>
      </c>
      <c r="C209565" t="s">
        <v>303355</v>
      </c>
      <c r="D209565" t="s">
        <v>303356</v>
      </c>
      <c r="E209565" t="s">
        <v>303396</v>
      </c>
      <c r="F209565">
        <v>35</v>
      </c>
    </row>
    <row r="209566" spans="1:6" x14ac:dyDescent="0.55000000000000004">
      <c r="A209566" t="s">
        <v>303410</v>
      </c>
      <c r="B209566" t="s">
        <v>299248</v>
      </c>
      <c r="C209566" t="s">
        <v>303355</v>
      </c>
      <c r="D209566" t="s">
        <v>303356</v>
      </c>
      <c r="E209566" t="s">
        <v>303396</v>
      </c>
      <c r="F209566">
        <v>18</v>
      </c>
    </row>
    <row r="209567" spans="1:6" x14ac:dyDescent="0.55000000000000004">
      <c r="A209567" t="s">
        <v>303411</v>
      </c>
      <c r="B209567" t="s">
        <v>299248</v>
      </c>
      <c r="C209567" t="s">
        <v>303355</v>
      </c>
      <c r="D209567" t="s">
        <v>303356</v>
      </c>
      <c r="E209567" t="s">
        <v>303396</v>
      </c>
      <c r="F209567">
        <v>19</v>
      </c>
    </row>
    <row r="209568" spans="1:6" x14ac:dyDescent="0.55000000000000004">
      <c r="A209568" t="s">
        <v>303412</v>
      </c>
      <c r="B209568" t="s">
        <v>299248</v>
      </c>
      <c r="C209568" t="s">
        <v>303355</v>
      </c>
      <c r="D209568" t="s">
        <v>303356</v>
      </c>
      <c r="E209568" t="s">
        <v>303396</v>
      </c>
      <c r="F209568">
        <v>22</v>
      </c>
    </row>
    <row r="209569" spans="1:6" x14ac:dyDescent="0.55000000000000004">
      <c r="A209569" t="s">
        <v>303413</v>
      </c>
      <c r="B209569" t="s">
        <v>299248</v>
      </c>
      <c r="C209569" t="s">
        <v>303355</v>
      </c>
      <c r="D209569" t="s">
        <v>303356</v>
      </c>
      <c r="E209569" t="s">
        <v>303396</v>
      </c>
      <c r="F209569">
        <v>27</v>
      </c>
    </row>
    <row r="209570" spans="1:6" x14ac:dyDescent="0.55000000000000004">
      <c r="A209570" t="s">
        <v>303414</v>
      </c>
      <c r="B209570" t="s">
        <v>299248</v>
      </c>
      <c r="C209570" t="s">
        <v>303355</v>
      </c>
      <c r="D209570" t="s">
        <v>303356</v>
      </c>
      <c r="E209570" t="s">
        <v>303396</v>
      </c>
      <c r="F209570">
        <v>55</v>
      </c>
    </row>
    <row r="209571" spans="1:6" x14ac:dyDescent="0.55000000000000004">
      <c r="A209571" t="s">
        <v>303415</v>
      </c>
      <c r="B209571" t="s">
        <v>299248</v>
      </c>
      <c r="C209571" t="s">
        <v>303355</v>
      </c>
      <c r="D209571" t="s">
        <v>303356</v>
      </c>
      <c r="E209571" t="s">
        <v>303396</v>
      </c>
      <c r="F209571">
        <v>22</v>
      </c>
    </row>
    <row r="209572" spans="1:6" x14ac:dyDescent="0.55000000000000004">
      <c r="A209572" t="s">
        <v>303416</v>
      </c>
      <c r="B209572" t="s">
        <v>299248</v>
      </c>
      <c r="C209572" t="s">
        <v>303355</v>
      </c>
      <c r="D209572" t="s">
        <v>303356</v>
      </c>
      <c r="E209572" t="s">
        <v>303396</v>
      </c>
      <c r="F209572">
        <v>64</v>
      </c>
    </row>
    <row r="209573" spans="1:6" x14ac:dyDescent="0.55000000000000004">
      <c r="A209573" t="s">
        <v>303417</v>
      </c>
      <c r="B209573" t="s">
        <v>299248</v>
      </c>
      <c r="C209573" t="s">
        <v>303355</v>
      </c>
      <c r="D209573" t="s">
        <v>303356</v>
      </c>
      <c r="E209573" t="s">
        <v>303396</v>
      </c>
      <c r="F209573">
        <v>54</v>
      </c>
    </row>
    <row r="209574" spans="1:6" x14ac:dyDescent="0.55000000000000004">
      <c r="A209574" t="s">
        <v>303418</v>
      </c>
      <c r="B209574" t="s">
        <v>299248</v>
      </c>
      <c r="C209574" t="s">
        <v>303355</v>
      </c>
      <c r="D209574" t="s">
        <v>303356</v>
      </c>
      <c r="E209574" t="s">
        <v>303396</v>
      </c>
      <c r="F209574">
        <v>153</v>
      </c>
    </row>
    <row r="209575" spans="1:6" x14ac:dyDescent="0.55000000000000004">
      <c r="A209575" t="s">
        <v>303419</v>
      </c>
      <c r="B209575" t="s">
        <v>299248</v>
      </c>
      <c r="C209575" t="s">
        <v>303355</v>
      </c>
      <c r="D209575" t="s">
        <v>303356</v>
      </c>
      <c r="E209575" t="s">
        <v>303396</v>
      </c>
      <c r="F209575">
        <v>9</v>
      </c>
    </row>
    <row r="209576" spans="1:6" x14ac:dyDescent="0.55000000000000004">
      <c r="A209576" t="s">
        <v>303420</v>
      </c>
      <c r="B209576" t="s">
        <v>299248</v>
      </c>
      <c r="C209576" t="s">
        <v>303355</v>
      </c>
      <c r="D209576" t="s">
        <v>303356</v>
      </c>
      <c r="E209576" t="s">
        <v>303396</v>
      </c>
      <c r="F209576">
        <v>2</v>
      </c>
    </row>
    <row r="209577" spans="1:6" x14ac:dyDescent="0.55000000000000004">
      <c r="A209577" t="s">
        <v>303421</v>
      </c>
      <c r="B209577" t="s">
        <v>299248</v>
      </c>
      <c r="C209577" t="s">
        <v>303355</v>
      </c>
      <c r="D209577" t="s">
        <v>303422</v>
      </c>
      <c r="E209577" t="s">
        <v>60556</v>
      </c>
      <c r="F209577">
        <v>176</v>
      </c>
    </row>
    <row r="209578" spans="1:6" x14ac:dyDescent="0.55000000000000004">
      <c r="A209578" t="s">
        <v>303423</v>
      </c>
      <c r="B209578" t="s">
        <v>299248</v>
      </c>
      <c r="C209578" t="s">
        <v>303355</v>
      </c>
      <c r="D209578" t="s">
        <v>303422</v>
      </c>
      <c r="E209578" t="s">
        <v>60556</v>
      </c>
      <c r="F209578">
        <v>92</v>
      </c>
    </row>
    <row r="209579" spans="1:6" x14ac:dyDescent="0.55000000000000004">
      <c r="A209579" t="s">
        <v>303424</v>
      </c>
      <c r="B209579" t="s">
        <v>299248</v>
      </c>
      <c r="C209579" t="s">
        <v>303355</v>
      </c>
      <c r="D209579" t="s">
        <v>303422</v>
      </c>
      <c r="E209579" t="s">
        <v>60556</v>
      </c>
      <c r="F209579">
        <v>97</v>
      </c>
    </row>
    <row r="209580" spans="1:6" x14ac:dyDescent="0.55000000000000004">
      <c r="A209580" t="s">
        <v>303425</v>
      </c>
      <c r="B209580" t="s">
        <v>299248</v>
      </c>
      <c r="C209580" t="s">
        <v>303355</v>
      </c>
      <c r="D209580" t="s">
        <v>303422</v>
      </c>
      <c r="E209580" t="s">
        <v>60556</v>
      </c>
      <c r="F209580">
        <v>114</v>
      </c>
    </row>
    <row r="209581" spans="1:6" x14ac:dyDescent="0.55000000000000004">
      <c r="A209581" t="s">
        <v>303426</v>
      </c>
      <c r="B209581" t="s">
        <v>299248</v>
      </c>
      <c r="C209581" t="s">
        <v>303355</v>
      </c>
      <c r="D209581" t="s">
        <v>303422</v>
      </c>
      <c r="E209581" t="s">
        <v>60556</v>
      </c>
      <c r="F209581">
        <v>60</v>
      </c>
    </row>
    <row r="209582" spans="1:6" x14ac:dyDescent="0.55000000000000004">
      <c r="A209582" t="s">
        <v>303427</v>
      </c>
      <c r="B209582" t="s">
        <v>299248</v>
      </c>
      <c r="C209582" t="s">
        <v>303355</v>
      </c>
      <c r="D209582" t="s">
        <v>303422</v>
      </c>
      <c r="E209582" t="s">
        <v>60556</v>
      </c>
      <c r="F209582">
        <v>44</v>
      </c>
    </row>
    <row r="209583" spans="1:6" x14ac:dyDescent="0.55000000000000004">
      <c r="A209583" t="s">
        <v>303428</v>
      </c>
      <c r="B209583" t="s">
        <v>299248</v>
      </c>
      <c r="C209583" t="s">
        <v>303355</v>
      </c>
      <c r="D209583" t="s">
        <v>303422</v>
      </c>
      <c r="E209583" t="s">
        <v>60556</v>
      </c>
      <c r="F209583">
        <v>40</v>
      </c>
    </row>
    <row r="209584" spans="1:6" x14ac:dyDescent="0.55000000000000004">
      <c r="A209584" t="s">
        <v>303429</v>
      </c>
      <c r="B209584" t="s">
        <v>299248</v>
      </c>
      <c r="C209584" t="s">
        <v>303355</v>
      </c>
      <c r="D209584" t="s">
        <v>303422</v>
      </c>
      <c r="E209584" t="s">
        <v>60556</v>
      </c>
      <c r="F209584">
        <v>27</v>
      </c>
    </row>
    <row r="209585" spans="1:6" x14ac:dyDescent="0.55000000000000004">
      <c r="A209585" t="s">
        <v>303430</v>
      </c>
      <c r="B209585" t="s">
        <v>299248</v>
      </c>
      <c r="C209585" t="s">
        <v>303355</v>
      </c>
      <c r="D209585" t="s">
        <v>303422</v>
      </c>
      <c r="E209585" t="s">
        <v>60556</v>
      </c>
      <c r="F209585">
        <v>21</v>
      </c>
    </row>
    <row r="209586" spans="1:6" x14ac:dyDescent="0.55000000000000004">
      <c r="A209586" t="s">
        <v>303431</v>
      </c>
      <c r="B209586" t="s">
        <v>299248</v>
      </c>
      <c r="C209586" t="s">
        <v>303355</v>
      </c>
      <c r="D209586" t="s">
        <v>303422</v>
      </c>
      <c r="E209586" t="s">
        <v>60556</v>
      </c>
      <c r="F209586">
        <v>52</v>
      </c>
    </row>
    <row r="209587" spans="1:6" x14ac:dyDescent="0.55000000000000004">
      <c r="A209587" t="s">
        <v>303432</v>
      </c>
      <c r="B209587" t="s">
        <v>299248</v>
      </c>
      <c r="C209587" t="s">
        <v>303355</v>
      </c>
      <c r="D209587" t="s">
        <v>303422</v>
      </c>
      <c r="E209587" t="s">
        <v>60558</v>
      </c>
      <c r="F209587">
        <v>147</v>
      </c>
    </row>
    <row r="209588" spans="1:6" x14ac:dyDescent="0.55000000000000004">
      <c r="A209588" t="s">
        <v>303433</v>
      </c>
      <c r="B209588" t="s">
        <v>299248</v>
      </c>
      <c r="C209588" t="s">
        <v>303355</v>
      </c>
      <c r="D209588" t="s">
        <v>303422</v>
      </c>
      <c r="E209588" t="s">
        <v>60558</v>
      </c>
      <c r="F209588">
        <v>59</v>
      </c>
    </row>
    <row r="209589" spans="1:6" x14ac:dyDescent="0.55000000000000004">
      <c r="A209589" t="s">
        <v>303434</v>
      </c>
      <c r="B209589" t="s">
        <v>299248</v>
      </c>
      <c r="C209589" t="s">
        <v>303355</v>
      </c>
      <c r="D209589" t="s">
        <v>303422</v>
      </c>
      <c r="E209589" t="s">
        <v>60558</v>
      </c>
      <c r="F209589">
        <v>116</v>
      </c>
    </row>
    <row r="209590" spans="1:6" x14ac:dyDescent="0.55000000000000004">
      <c r="A209590" t="s">
        <v>303435</v>
      </c>
      <c r="B209590" t="s">
        <v>299248</v>
      </c>
      <c r="C209590" t="s">
        <v>303355</v>
      </c>
      <c r="D209590" t="s">
        <v>303422</v>
      </c>
      <c r="E209590" t="s">
        <v>60591</v>
      </c>
      <c r="F209590">
        <v>64</v>
      </c>
    </row>
    <row r="209591" spans="1:6" x14ac:dyDescent="0.55000000000000004">
      <c r="A209591" t="s">
        <v>303436</v>
      </c>
      <c r="B209591" t="s">
        <v>299248</v>
      </c>
      <c r="C209591" t="s">
        <v>303355</v>
      </c>
      <c r="D209591" t="s">
        <v>303422</v>
      </c>
      <c r="E209591" t="s">
        <v>60591</v>
      </c>
      <c r="F209591">
        <v>182</v>
      </c>
    </row>
    <row r="209592" spans="1:6" x14ac:dyDescent="0.55000000000000004">
      <c r="A209592" t="s">
        <v>303437</v>
      </c>
      <c r="B209592" t="s">
        <v>299248</v>
      </c>
      <c r="C209592" t="s">
        <v>303355</v>
      </c>
      <c r="D209592" t="s">
        <v>303422</v>
      </c>
      <c r="E209592" t="s">
        <v>60591</v>
      </c>
      <c r="F209592">
        <v>93</v>
      </c>
    </row>
    <row r="209593" spans="1:6" x14ac:dyDescent="0.55000000000000004">
      <c r="A209593" t="s">
        <v>303438</v>
      </c>
      <c r="B209593" t="s">
        <v>299248</v>
      </c>
      <c r="C209593" t="s">
        <v>303355</v>
      </c>
      <c r="D209593" t="s">
        <v>303422</v>
      </c>
      <c r="E209593" t="s">
        <v>60591</v>
      </c>
      <c r="F209593">
        <v>42</v>
      </c>
    </row>
    <row r="209594" spans="1:6" x14ac:dyDescent="0.55000000000000004">
      <c r="A209594" t="s">
        <v>303439</v>
      </c>
      <c r="B209594" t="s">
        <v>299248</v>
      </c>
      <c r="C209594" t="s">
        <v>303355</v>
      </c>
      <c r="D209594" t="s">
        <v>303422</v>
      </c>
      <c r="E209594" t="s">
        <v>60591</v>
      </c>
      <c r="F209594">
        <v>98</v>
      </c>
    </row>
    <row r="209595" spans="1:6" x14ac:dyDescent="0.55000000000000004">
      <c r="A209595" t="s">
        <v>303440</v>
      </c>
      <c r="B209595" t="s">
        <v>299248</v>
      </c>
      <c r="C209595" t="s">
        <v>303355</v>
      </c>
      <c r="D209595" t="s">
        <v>303422</v>
      </c>
      <c r="E209595" t="s">
        <v>60577</v>
      </c>
      <c r="F209595">
        <v>62</v>
      </c>
    </row>
    <row r="209596" spans="1:6" x14ac:dyDescent="0.55000000000000004">
      <c r="A209596" t="s">
        <v>303441</v>
      </c>
      <c r="B209596" t="s">
        <v>299248</v>
      </c>
      <c r="C209596" t="s">
        <v>303355</v>
      </c>
      <c r="D209596" t="s">
        <v>303422</v>
      </c>
      <c r="E209596" t="s">
        <v>60577</v>
      </c>
      <c r="F209596">
        <v>108</v>
      </c>
    </row>
    <row r="209597" spans="1:6" x14ac:dyDescent="0.55000000000000004">
      <c r="A209597" t="s">
        <v>303442</v>
      </c>
      <c r="B209597" t="s">
        <v>299248</v>
      </c>
      <c r="C209597" t="s">
        <v>303355</v>
      </c>
      <c r="D209597" t="s">
        <v>303422</v>
      </c>
      <c r="E209597" t="s">
        <v>60577</v>
      </c>
      <c r="F209597">
        <v>70</v>
      </c>
    </row>
    <row r="209598" spans="1:6" x14ac:dyDescent="0.55000000000000004">
      <c r="A209598" t="s">
        <v>303443</v>
      </c>
      <c r="B209598" t="s">
        <v>299248</v>
      </c>
      <c r="C209598" t="s">
        <v>303355</v>
      </c>
      <c r="D209598" t="s">
        <v>303422</v>
      </c>
      <c r="E209598" t="s">
        <v>60577</v>
      </c>
      <c r="F209598">
        <v>73</v>
      </c>
    </row>
    <row r="209599" spans="1:6" x14ac:dyDescent="0.55000000000000004">
      <c r="A209599" t="s">
        <v>303444</v>
      </c>
      <c r="B209599" t="s">
        <v>299248</v>
      </c>
      <c r="C209599" t="s">
        <v>303355</v>
      </c>
      <c r="D209599" t="s">
        <v>303422</v>
      </c>
      <c r="E209599" t="s">
        <v>60577</v>
      </c>
      <c r="F209599">
        <v>112</v>
      </c>
    </row>
    <row r="209600" spans="1:6" x14ac:dyDescent="0.55000000000000004">
      <c r="A209600" t="s">
        <v>303445</v>
      </c>
      <c r="B209600" t="s">
        <v>299248</v>
      </c>
      <c r="C209600" t="s">
        <v>303355</v>
      </c>
      <c r="D209600" t="s">
        <v>303422</v>
      </c>
      <c r="E209600" t="s">
        <v>60577</v>
      </c>
      <c r="F209600">
        <v>56</v>
      </c>
    </row>
    <row r="209601" spans="1:6" x14ac:dyDescent="0.55000000000000004">
      <c r="A209601" t="s">
        <v>303446</v>
      </c>
      <c r="B209601" t="s">
        <v>299248</v>
      </c>
      <c r="C209601" t="s">
        <v>303355</v>
      </c>
      <c r="D209601" t="s">
        <v>303422</v>
      </c>
      <c r="E209601" t="s">
        <v>60577</v>
      </c>
      <c r="F209601">
        <v>64</v>
      </c>
    </row>
    <row r="209602" spans="1:6" x14ac:dyDescent="0.55000000000000004">
      <c r="A209602" t="s">
        <v>303447</v>
      </c>
      <c r="B209602" t="s">
        <v>299248</v>
      </c>
      <c r="C209602" t="s">
        <v>303355</v>
      </c>
      <c r="D209602" t="s">
        <v>303422</v>
      </c>
      <c r="E209602" t="s">
        <v>60577</v>
      </c>
      <c r="F209602">
        <v>50</v>
      </c>
    </row>
    <row r="209603" spans="1:6" x14ac:dyDescent="0.55000000000000004">
      <c r="A209603" t="s">
        <v>303448</v>
      </c>
      <c r="B209603" t="s">
        <v>299248</v>
      </c>
      <c r="C209603" t="s">
        <v>303355</v>
      </c>
      <c r="D209603" t="s">
        <v>303449</v>
      </c>
      <c r="E209603" t="s">
        <v>303450</v>
      </c>
      <c r="F209603">
        <v>27</v>
      </c>
    </row>
    <row r="209604" spans="1:6" x14ac:dyDescent="0.55000000000000004">
      <c r="A209604" t="s">
        <v>303451</v>
      </c>
      <c r="B209604" t="s">
        <v>299248</v>
      </c>
      <c r="C209604" t="s">
        <v>303355</v>
      </c>
      <c r="D209604" t="s">
        <v>303449</v>
      </c>
      <c r="E209604" t="s">
        <v>303450</v>
      </c>
      <c r="F209604">
        <v>16</v>
      </c>
    </row>
    <row r="209605" spans="1:6" x14ac:dyDescent="0.55000000000000004">
      <c r="A209605" t="s">
        <v>303452</v>
      </c>
      <c r="B209605" t="s">
        <v>299248</v>
      </c>
      <c r="C209605" t="s">
        <v>303355</v>
      </c>
      <c r="D209605" t="s">
        <v>303449</v>
      </c>
      <c r="E209605" t="s">
        <v>303450</v>
      </c>
      <c r="F209605">
        <v>25</v>
      </c>
    </row>
    <row r="209606" spans="1:6" x14ac:dyDescent="0.55000000000000004">
      <c r="A209606" t="s">
        <v>303453</v>
      </c>
      <c r="B209606" t="s">
        <v>299248</v>
      </c>
      <c r="C209606" t="s">
        <v>303355</v>
      </c>
      <c r="D209606" t="s">
        <v>303449</v>
      </c>
      <c r="E209606" t="s">
        <v>303450</v>
      </c>
      <c r="F209606">
        <v>63</v>
      </c>
    </row>
    <row r="209607" spans="1:6" x14ac:dyDescent="0.55000000000000004">
      <c r="A209607" t="s">
        <v>303454</v>
      </c>
      <c r="B209607" t="s">
        <v>299248</v>
      </c>
      <c r="C209607" t="s">
        <v>303355</v>
      </c>
      <c r="D209607" t="s">
        <v>303449</v>
      </c>
      <c r="E209607" t="s">
        <v>303450</v>
      </c>
      <c r="F209607">
        <v>58</v>
      </c>
    </row>
    <row r="209608" spans="1:6" x14ac:dyDescent="0.55000000000000004">
      <c r="A209608" t="s">
        <v>303455</v>
      </c>
      <c r="B209608" t="s">
        <v>299248</v>
      </c>
      <c r="C209608" t="s">
        <v>303355</v>
      </c>
      <c r="D209608" t="s">
        <v>303449</v>
      </c>
      <c r="E209608" t="s">
        <v>303450</v>
      </c>
      <c r="F209608">
        <v>56</v>
      </c>
    </row>
    <row r="209609" spans="1:6" x14ac:dyDescent="0.55000000000000004">
      <c r="A209609" t="s">
        <v>303456</v>
      </c>
      <c r="B209609" t="s">
        <v>299248</v>
      </c>
      <c r="C209609" t="s">
        <v>303355</v>
      </c>
      <c r="D209609" t="s">
        <v>303449</v>
      </c>
      <c r="E209609" t="s">
        <v>303450</v>
      </c>
      <c r="F209609">
        <v>31</v>
      </c>
    </row>
    <row r="209610" spans="1:6" x14ac:dyDescent="0.55000000000000004">
      <c r="A209610" t="s">
        <v>303457</v>
      </c>
      <c r="B209610" t="s">
        <v>299248</v>
      </c>
      <c r="C209610" t="s">
        <v>303355</v>
      </c>
      <c r="D209610" t="s">
        <v>303449</v>
      </c>
      <c r="E209610" t="s">
        <v>303450</v>
      </c>
      <c r="F209610">
        <v>21</v>
      </c>
    </row>
    <row r="209611" spans="1:6" x14ac:dyDescent="0.55000000000000004">
      <c r="A209611" t="s">
        <v>303458</v>
      </c>
      <c r="B209611" t="s">
        <v>299248</v>
      </c>
      <c r="C209611" t="s">
        <v>303355</v>
      </c>
      <c r="D209611" t="s">
        <v>303449</v>
      </c>
      <c r="E209611" t="s">
        <v>303450</v>
      </c>
      <c r="F209611">
        <v>24</v>
      </c>
    </row>
    <row r="209612" spans="1:6" x14ac:dyDescent="0.55000000000000004">
      <c r="A209612" t="s">
        <v>303459</v>
      </c>
      <c r="B209612" t="s">
        <v>299248</v>
      </c>
      <c r="C209612" t="s">
        <v>303355</v>
      </c>
      <c r="D209612" t="s">
        <v>303449</v>
      </c>
      <c r="E209612" t="s">
        <v>303460</v>
      </c>
      <c r="F209612">
        <v>76</v>
      </c>
    </row>
    <row r="209613" spans="1:6" x14ac:dyDescent="0.55000000000000004">
      <c r="A209613" t="s">
        <v>303461</v>
      </c>
      <c r="B209613" t="s">
        <v>299248</v>
      </c>
      <c r="C209613" t="s">
        <v>303355</v>
      </c>
      <c r="D209613" t="s">
        <v>303449</v>
      </c>
      <c r="E209613" t="s">
        <v>303460</v>
      </c>
      <c r="F209613">
        <v>122</v>
      </c>
    </row>
    <row r="209614" spans="1:6" x14ac:dyDescent="0.55000000000000004">
      <c r="A209614" t="s">
        <v>303462</v>
      </c>
      <c r="B209614" t="s">
        <v>299248</v>
      </c>
      <c r="C209614" t="s">
        <v>303355</v>
      </c>
      <c r="D209614" t="s">
        <v>303449</v>
      </c>
      <c r="E209614" t="s">
        <v>303460</v>
      </c>
      <c r="F209614">
        <v>32</v>
      </c>
    </row>
    <row r="209615" spans="1:6" x14ac:dyDescent="0.55000000000000004">
      <c r="A209615" t="s">
        <v>303463</v>
      </c>
      <c r="B209615" t="s">
        <v>299248</v>
      </c>
      <c r="C209615" t="s">
        <v>303355</v>
      </c>
      <c r="D209615" t="s">
        <v>303449</v>
      </c>
      <c r="E209615" t="s">
        <v>303460</v>
      </c>
      <c r="F209615">
        <v>55</v>
      </c>
    </row>
    <row r="209616" spans="1:6" x14ac:dyDescent="0.55000000000000004">
      <c r="A209616" t="s">
        <v>303464</v>
      </c>
      <c r="B209616" t="s">
        <v>299248</v>
      </c>
      <c r="C209616" t="s">
        <v>303355</v>
      </c>
      <c r="D209616" t="s">
        <v>303449</v>
      </c>
      <c r="E209616" t="s">
        <v>303460</v>
      </c>
      <c r="F209616">
        <v>28</v>
      </c>
    </row>
    <row r="209617" spans="1:6" x14ac:dyDescent="0.55000000000000004">
      <c r="A209617" t="s">
        <v>303465</v>
      </c>
      <c r="B209617" t="s">
        <v>299248</v>
      </c>
      <c r="C209617" t="s">
        <v>303355</v>
      </c>
      <c r="D209617" t="s">
        <v>303449</v>
      </c>
      <c r="E209617" t="s">
        <v>303460</v>
      </c>
      <c r="F209617">
        <v>76</v>
      </c>
    </row>
    <row r="209618" spans="1:6" x14ac:dyDescent="0.55000000000000004">
      <c r="A209618" t="s">
        <v>303466</v>
      </c>
      <c r="B209618" t="s">
        <v>299248</v>
      </c>
      <c r="C209618" t="s">
        <v>303355</v>
      </c>
      <c r="D209618" t="s">
        <v>303449</v>
      </c>
      <c r="E209618" t="s">
        <v>303460</v>
      </c>
      <c r="F209618">
        <v>46</v>
      </c>
    </row>
    <row r="209619" spans="1:6" x14ac:dyDescent="0.55000000000000004">
      <c r="A209619" t="s">
        <v>303467</v>
      </c>
      <c r="B209619" t="s">
        <v>299248</v>
      </c>
      <c r="C209619" t="s">
        <v>303355</v>
      </c>
      <c r="D209619" t="s">
        <v>303449</v>
      </c>
      <c r="E209619" t="s">
        <v>303460</v>
      </c>
      <c r="F209619">
        <v>70</v>
      </c>
    </row>
    <row r="209620" spans="1:6" x14ac:dyDescent="0.55000000000000004">
      <c r="A209620" t="s">
        <v>303468</v>
      </c>
      <c r="B209620" t="s">
        <v>299248</v>
      </c>
      <c r="C209620" t="s">
        <v>303355</v>
      </c>
      <c r="D209620" t="s">
        <v>303449</v>
      </c>
      <c r="E209620" t="s">
        <v>303460</v>
      </c>
      <c r="F209620">
        <v>70</v>
      </c>
    </row>
    <row r="209621" spans="1:6" x14ac:dyDescent="0.55000000000000004">
      <c r="A209621" t="s">
        <v>303469</v>
      </c>
      <c r="B209621" t="s">
        <v>299248</v>
      </c>
      <c r="C209621" t="s">
        <v>303355</v>
      </c>
      <c r="D209621" t="s">
        <v>303449</v>
      </c>
      <c r="E209621" t="s">
        <v>303460</v>
      </c>
      <c r="F209621">
        <v>58</v>
      </c>
    </row>
    <row r="209622" spans="1:6" x14ac:dyDescent="0.55000000000000004">
      <c r="A209622" t="s">
        <v>303470</v>
      </c>
      <c r="B209622" t="s">
        <v>299248</v>
      </c>
      <c r="C209622" t="s">
        <v>303355</v>
      </c>
      <c r="D209622" t="s">
        <v>303449</v>
      </c>
      <c r="E209622" t="s">
        <v>303460</v>
      </c>
      <c r="F209622">
        <v>52</v>
      </c>
    </row>
    <row r="209623" spans="1:6" x14ac:dyDescent="0.55000000000000004">
      <c r="A209623" t="s">
        <v>303471</v>
      </c>
      <c r="B209623" t="s">
        <v>299248</v>
      </c>
      <c r="C209623" t="s">
        <v>303355</v>
      </c>
      <c r="D209623" t="s">
        <v>303449</v>
      </c>
      <c r="E209623" t="s">
        <v>303472</v>
      </c>
      <c r="F209623">
        <v>52</v>
      </c>
    </row>
    <row r="209624" spans="1:6" x14ac:dyDescent="0.55000000000000004">
      <c r="A209624" t="s">
        <v>303473</v>
      </c>
      <c r="B209624" t="s">
        <v>299248</v>
      </c>
      <c r="C209624" t="s">
        <v>303355</v>
      </c>
      <c r="D209624" t="s">
        <v>303449</v>
      </c>
      <c r="E209624" t="s">
        <v>303472</v>
      </c>
      <c r="F209624">
        <v>26</v>
      </c>
    </row>
    <row r="209625" spans="1:6" x14ac:dyDescent="0.55000000000000004">
      <c r="A209625" t="s">
        <v>303474</v>
      </c>
      <c r="B209625" t="s">
        <v>299248</v>
      </c>
      <c r="C209625" t="s">
        <v>303355</v>
      </c>
      <c r="D209625" t="s">
        <v>303449</v>
      </c>
      <c r="E209625" t="s">
        <v>303472</v>
      </c>
      <c r="F209625">
        <v>14</v>
      </c>
    </row>
    <row r="209626" spans="1:6" x14ac:dyDescent="0.55000000000000004">
      <c r="A209626" t="s">
        <v>303475</v>
      </c>
      <c r="B209626" t="s">
        <v>299248</v>
      </c>
      <c r="C209626" t="s">
        <v>303355</v>
      </c>
      <c r="D209626" t="s">
        <v>303449</v>
      </c>
      <c r="E209626" t="s">
        <v>303472</v>
      </c>
      <c r="F209626">
        <v>38</v>
      </c>
    </row>
    <row r="209627" spans="1:6" x14ac:dyDescent="0.55000000000000004">
      <c r="A209627" t="s">
        <v>303476</v>
      </c>
      <c r="B209627" t="s">
        <v>299248</v>
      </c>
      <c r="C209627" t="s">
        <v>303355</v>
      </c>
      <c r="D209627" t="s">
        <v>303449</v>
      </c>
      <c r="E209627" t="s">
        <v>303472</v>
      </c>
      <c r="F209627">
        <v>26</v>
      </c>
    </row>
    <row r="209628" spans="1:6" x14ac:dyDescent="0.55000000000000004">
      <c r="A209628" t="s">
        <v>303477</v>
      </c>
      <c r="B209628" t="s">
        <v>299248</v>
      </c>
      <c r="C209628" t="s">
        <v>303355</v>
      </c>
      <c r="D209628" t="s">
        <v>303449</v>
      </c>
      <c r="E209628" t="s">
        <v>303472</v>
      </c>
      <c r="F209628">
        <v>33</v>
      </c>
    </row>
    <row r="209629" spans="1:6" x14ac:dyDescent="0.55000000000000004">
      <c r="A209629" t="s">
        <v>303478</v>
      </c>
      <c r="B209629" t="s">
        <v>299248</v>
      </c>
      <c r="C209629" t="s">
        <v>303355</v>
      </c>
      <c r="D209629" t="s">
        <v>303449</v>
      </c>
      <c r="E209629" t="s">
        <v>303472</v>
      </c>
      <c r="F209629">
        <v>6</v>
      </c>
    </row>
    <row r="209630" spans="1:6" x14ac:dyDescent="0.55000000000000004">
      <c r="A209630" t="s">
        <v>303479</v>
      </c>
      <c r="B209630" t="s">
        <v>299248</v>
      </c>
      <c r="C209630" t="s">
        <v>303355</v>
      </c>
      <c r="D209630" t="s">
        <v>303449</v>
      </c>
      <c r="E209630" t="s">
        <v>303480</v>
      </c>
      <c r="F209630">
        <v>42</v>
      </c>
    </row>
    <row r="209631" spans="1:6" x14ac:dyDescent="0.55000000000000004">
      <c r="A209631" t="s">
        <v>303481</v>
      </c>
      <c r="B209631" t="s">
        <v>299248</v>
      </c>
      <c r="C209631" t="s">
        <v>303355</v>
      </c>
      <c r="D209631" t="s">
        <v>303449</v>
      </c>
      <c r="E209631" t="s">
        <v>303480</v>
      </c>
      <c r="F209631">
        <v>56</v>
      </c>
    </row>
    <row r="209632" spans="1:6" x14ac:dyDescent="0.55000000000000004">
      <c r="A209632" t="s">
        <v>303482</v>
      </c>
      <c r="B209632" t="s">
        <v>299248</v>
      </c>
      <c r="C209632" t="s">
        <v>303355</v>
      </c>
      <c r="D209632" t="s">
        <v>303449</v>
      </c>
      <c r="E209632" t="s">
        <v>303480</v>
      </c>
      <c r="F209632">
        <v>91</v>
      </c>
    </row>
    <row r="209633" spans="1:6" x14ac:dyDescent="0.55000000000000004">
      <c r="A209633" t="s">
        <v>303483</v>
      </c>
      <c r="B209633" t="s">
        <v>299248</v>
      </c>
      <c r="C209633" t="s">
        <v>303355</v>
      </c>
      <c r="D209633" t="s">
        <v>303449</v>
      </c>
      <c r="E209633" t="s">
        <v>303480</v>
      </c>
      <c r="F209633">
        <v>44</v>
      </c>
    </row>
    <row r="209634" spans="1:6" x14ac:dyDescent="0.55000000000000004">
      <c r="A209634" t="s">
        <v>303484</v>
      </c>
      <c r="B209634" t="s">
        <v>299248</v>
      </c>
      <c r="C209634" t="s">
        <v>303355</v>
      </c>
      <c r="D209634" t="s">
        <v>303449</v>
      </c>
      <c r="E209634" t="s">
        <v>303485</v>
      </c>
      <c r="F209634">
        <v>13</v>
      </c>
    </row>
    <row r="209635" spans="1:6" x14ac:dyDescent="0.55000000000000004">
      <c r="A209635" t="s">
        <v>303486</v>
      </c>
      <c r="B209635" t="s">
        <v>299248</v>
      </c>
      <c r="C209635" t="s">
        <v>303355</v>
      </c>
      <c r="D209635" t="s">
        <v>303449</v>
      </c>
      <c r="E209635" t="s">
        <v>303487</v>
      </c>
      <c r="F209635">
        <v>30</v>
      </c>
    </row>
    <row r="209636" spans="1:6" x14ac:dyDescent="0.55000000000000004">
      <c r="A209636" t="s">
        <v>303488</v>
      </c>
      <c r="B209636" t="s">
        <v>299248</v>
      </c>
      <c r="C209636" t="s">
        <v>303355</v>
      </c>
      <c r="D209636" t="s">
        <v>303449</v>
      </c>
      <c r="E209636" t="s">
        <v>303487</v>
      </c>
      <c r="F209636">
        <v>35</v>
      </c>
    </row>
    <row r="209637" spans="1:6" x14ac:dyDescent="0.55000000000000004">
      <c r="A209637" t="s">
        <v>303489</v>
      </c>
      <c r="B209637" t="s">
        <v>299248</v>
      </c>
      <c r="C209637" t="s">
        <v>303355</v>
      </c>
      <c r="D209637" t="s">
        <v>303449</v>
      </c>
      <c r="E209637" t="s">
        <v>303487</v>
      </c>
      <c r="F209637">
        <v>70</v>
      </c>
    </row>
    <row r="209638" spans="1:6" x14ac:dyDescent="0.55000000000000004">
      <c r="A209638" t="s">
        <v>303490</v>
      </c>
      <c r="B209638" t="s">
        <v>299248</v>
      </c>
      <c r="C209638" t="s">
        <v>303355</v>
      </c>
      <c r="D209638" t="s">
        <v>303449</v>
      </c>
      <c r="E209638" t="s">
        <v>303491</v>
      </c>
      <c r="F209638">
        <v>37</v>
      </c>
    </row>
    <row r="209639" spans="1:6" x14ac:dyDescent="0.55000000000000004">
      <c r="A209639" t="s">
        <v>303492</v>
      </c>
      <c r="B209639" t="s">
        <v>299248</v>
      </c>
      <c r="C209639" t="s">
        <v>303355</v>
      </c>
      <c r="D209639" t="s">
        <v>303449</v>
      </c>
      <c r="E209639" t="s">
        <v>303491</v>
      </c>
      <c r="F209639">
        <v>15</v>
      </c>
    </row>
    <row r="209640" spans="1:6" x14ac:dyDescent="0.55000000000000004">
      <c r="A209640" t="s">
        <v>303493</v>
      </c>
      <c r="B209640" t="s">
        <v>299248</v>
      </c>
      <c r="C209640" t="s">
        <v>303355</v>
      </c>
      <c r="D209640" t="s">
        <v>303449</v>
      </c>
      <c r="E209640" t="s">
        <v>303491</v>
      </c>
      <c r="F209640">
        <v>23</v>
      </c>
    </row>
    <row r="209641" spans="1:6" x14ac:dyDescent="0.55000000000000004">
      <c r="A209641" t="s">
        <v>303494</v>
      </c>
      <c r="B209641" t="s">
        <v>299248</v>
      </c>
      <c r="C209641" t="s">
        <v>303355</v>
      </c>
      <c r="D209641" t="s">
        <v>303449</v>
      </c>
      <c r="E209641" t="s">
        <v>303491</v>
      </c>
      <c r="F209641">
        <v>38</v>
      </c>
    </row>
    <row r="209642" spans="1:6" x14ac:dyDescent="0.55000000000000004">
      <c r="A209642" t="s">
        <v>303495</v>
      </c>
      <c r="B209642" t="s">
        <v>299248</v>
      </c>
      <c r="C209642" t="s">
        <v>303355</v>
      </c>
      <c r="D209642" t="s">
        <v>303449</v>
      </c>
      <c r="E209642" t="s">
        <v>303491</v>
      </c>
      <c r="F209642">
        <v>16</v>
      </c>
    </row>
    <row r="209643" spans="1:6" x14ac:dyDescent="0.55000000000000004">
      <c r="A209643" t="s">
        <v>303496</v>
      </c>
      <c r="B209643" t="s">
        <v>299248</v>
      </c>
      <c r="C209643" t="s">
        <v>303355</v>
      </c>
      <c r="D209643" t="s">
        <v>303449</v>
      </c>
      <c r="E209643" t="s">
        <v>303491</v>
      </c>
      <c r="F209643">
        <v>8</v>
      </c>
    </row>
    <row r="209644" spans="1:6" x14ac:dyDescent="0.55000000000000004">
      <c r="A209644" t="s">
        <v>303497</v>
      </c>
      <c r="B209644" t="s">
        <v>299248</v>
      </c>
      <c r="C209644" t="s">
        <v>303355</v>
      </c>
      <c r="D209644" t="s">
        <v>303449</v>
      </c>
      <c r="E209644" t="s">
        <v>303491</v>
      </c>
      <c r="F209644">
        <v>33</v>
      </c>
    </row>
    <row r="209645" spans="1:6" x14ac:dyDescent="0.55000000000000004">
      <c r="A209645" t="s">
        <v>303498</v>
      </c>
      <c r="B209645" t="s">
        <v>299248</v>
      </c>
      <c r="C209645" t="s">
        <v>303355</v>
      </c>
      <c r="D209645" t="s">
        <v>303449</v>
      </c>
      <c r="E209645" t="s">
        <v>303491</v>
      </c>
      <c r="F209645">
        <v>43</v>
      </c>
    </row>
    <row r="209646" spans="1:6" x14ac:dyDescent="0.55000000000000004">
      <c r="A209646" t="s">
        <v>303499</v>
      </c>
      <c r="B209646" t="s">
        <v>299248</v>
      </c>
      <c r="C209646" t="s">
        <v>303355</v>
      </c>
      <c r="D209646" t="s">
        <v>303500</v>
      </c>
      <c r="E209646" t="s">
        <v>303501</v>
      </c>
      <c r="F209646">
        <v>34</v>
      </c>
    </row>
    <row r="209647" spans="1:6" x14ac:dyDescent="0.55000000000000004">
      <c r="A209647" t="s">
        <v>303502</v>
      </c>
      <c r="B209647" t="s">
        <v>299248</v>
      </c>
      <c r="C209647" t="s">
        <v>303355</v>
      </c>
      <c r="D209647" t="s">
        <v>303500</v>
      </c>
      <c r="E209647" t="s">
        <v>303501</v>
      </c>
      <c r="F209647">
        <v>25</v>
      </c>
    </row>
    <row r="209648" spans="1:6" x14ac:dyDescent="0.55000000000000004">
      <c r="A209648" t="s">
        <v>303503</v>
      </c>
      <c r="B209648" t="s">
        <v>299248</v>
      </c>
      <c r="C209648" t="s">
        <v>303355</v>
      </c>
      <c r="D209648" t="s">
        <v>303500</v>
      </c>
      <c r="E209648" t="s">
        <v>303501</v>
      </c>
      <c r="F209648">
        <v>33</v>
      </c>
    </row>
    <row r="209649" spans="1:6" x14ac:dyDescent="0.55000000000000004">
      <c r="A209649" t="s">
        <v>303504</v>
      </c>
      <c r="B209649" t="s">
        <v>299248</v>
      </c>
      <c r="C209649" t="s">
        <v>303355</v>
      </c>
      <c r="D209649" t="s">
        <v>303500</v>
      </c>
      <c r="E209649" t="s">
        <v>303501</v>
      </c>
      <c r="F209649">
        <v>40</v>
      </c>
    </row>
    <row r="209650" spans="1:6" x14ac:dyDescent="0.55000000000000004">
      <c r="A209650" t="s">
        <v>303505</v>
      </c>
      <c r="B209650" t="s">
        <v>299248</v>
      </c>
      <c r="C209650" t="s">
        <v>303355</v>
      </c>
      <c r="D209650" t="s">
        <v>303500</v>
      </c>
      <c r="E209650" t="s">
        <v>303506</v>
      </c>
      <c r="F209650">
        <v>28</v>
      </c>
    </row>
    <row r="209651" spans="1:6" x14ac:dyDescent="0.55000000000000004">
      <c r="A209651" t="s">
        <v>303507</v>
      </c>
      <c r="B209651" t="s">
        <v>299248</v>
      </c>
      <c r="C209651" t="s">
        <v>303355</v>
      </c>
      <c r="D209651" t="s">
        <v>303500</v>
      </c>
      <c r="E209651" t="s">
        <v>303506</v>
      </c>
      <c r="F209651">
        <v>28</v>
      </c>
    </row>
    <row r="209652" spans="1:6" x14ac:dyDescent="0.55000000000000004">
      <c r="A209652" t="s">
        <v>303508</v>
      </c>
      <c r="B209652" t="s">
        <v>299248</v>
      </c>
      <c r="C209652" t="s">
        <v>303355</v>
      </c>
      <c r="D209652" t="s">
        <v>303500</v>
      </c>
      <c r="E209652" t="s">
        <v>303506</v>
      </c>
      <c r="F209652">
        <v>39</v>
      </c>
    </row>
    <row r="209653" spans="1:6" x14ac:dyDescent="0.55000000000000004">
      <c r="A209653" t="s">
        <v>303509</v>
      </c>
      <c r="B209653" t="s">
        <v>299248</v>
      </c>
      <c r="C209653" t="s">
        <v>303355</v>
      </c>
      <c r="D209653" t="s">
        <v>303500</v>
      </c>
      <c r="E209653" t="s">
        <v>303506</v>
      </c>
      <c r="F209653">
        <v>33</v>
      </c>
    </row>
    <row r="209654" spans="1:6" x14ac:dyDescent="0.55000000000000004">
      <c r="A209654" t="s">
        <v>303510</v>
      </c>
      <c r="B209654" t="s">
        <v>299248</v>
      </c>
      <c r="C209654" t="s">
        <v>303355</v>
      </c>
      <c r="D209654" t="s">
        <v>303500</v>
      </c>
      <c r="E209654" t="s">
        <v>303511</v>
      </c>
      <c r="F209654">
        <v>28</v>
      </c>
    </row>
    <row r="209655" spans="1:6" x14ac:dyDescent="0.55000000000000004">
      <c r="A209655" t="s">
        <v>303512</v>
      </c>
      <c r="B209655" t="s">
        <v>299248</v>
      </c>
      <c r="C209655" t="s">
        <v>303355</v>
      </c>
      <c r="D209655" t="s">
        <v>303500</v>
      </c>
      <c r="E209655" t="s">
        <v>303511</v>
      </c>
      <c r="F209655">
        <v>24</v>
      </c>
    </row>
    <row r="209656" spans="1:6" x14ac:dyDescent="0.55000000000000004">
      <c r="A209656" t="s">
        <v>303513</v>
      </c>
      <c r="B209656" t="s">
        <v>299248</v>
      </c>
      <c r="C209656" t="s">
        <v>303355</v>
      </c>
      <c r="D209656" t="s">
        <v>303500</v>
      </c>
      <c r="E209656" t="s">
        <v>303511</v>
      </c>
      <c r="F209656">
        <v>27</v>
      </c>
    </row>
    <row r="209657" spans="1:6" x14ac:dyDescent="0.55000000000000004">
      <c r="A209657" t="s">
        <v>303514</v>
      </c>
      <c r="B209657" t="s">
        <v>299248</v>
      </c>
      <c r="C209657" t="s">
        <v>303355</v>
      </c>
      <c r="D209657" t="s">
        <v>303500</v>
      </c>
      <c r="E209657" t="s">
        <v>303511</v>
      </c>
      <c r="F209657">
        <v>60</v>
      </c>
    </row>
    <row r="209658" spans="1:6" x14ac:dyDescent="0.55000000000000004">
      <c r="A209658" t="s">
        <v>303515</v>
      </c>
      <c r="B209658" t="s">
        <v>299248</v>
      </c>
      <c r="C209658" t="s">
        <v>303355</v>
      </c>
      <c r="D209658" t="s">
        <v>303500</v>
      </c>
      <c r="E209658" t="s">
        <v>303511</v>
      </c>
      <c r="F209658">
        <v>32</v>
      </c>
    </row>
    <row r="209659" spans="1:6" x14ac:dyDescent="0.55000000000000004">
      <c r="A209659" t="s">
        <v>303516</v>
      </c>
      <c r="B209659" t="s">
        <v>299248</v>
      </c>
      <c r="C209659" t="s">
        <v>303355</v>
      </c>
      <c r="D209659" t="s">
        <v>303500</v>
      </c>
      <c r="E209659" t="s">
        <v>303511</v>
      </c>
      <c r="F209659">
        <v>27</v>
      </c>
    </row>
    <row r="209660" spans="1:6" x14ac:dyDescent="0.55000000000000004">
      <c r="A209660" t="s">
        <v>303517</v>
      </c>
      <c r="B209660" t="s">
        <v>299248</v>
      </c>
      <c r="C209660" t="s">
        <v>303355</v>
      </c>
      <c r="D209660" t="s">
        <v>303500</v>
      </c>
      <c r="E209660" t="s">
        <v>303511</v>
      </c>
      <c r="F209660">
        <v>20</v>
      </c>
    </row>
    <row r="209661" spans="1:6" x14ac:dyDescent="0.55000000000000004">
      <c r="A209661" t="s">
        <v>303518</v>
      </c>
      <c r="B209661" t="s">
        <v>299248</v>
      </c>
      <c r="C209661" t="s">
        <v>303355</v>
      </c>
      <c r="D209661" t="s">
        <v>303500</v>
      </c>
      <c r="E209661" t="s">
        <v>303519</v>
      </c>
      <c r="F209661">
        <v>64</v>
      </c>
    </row>
    <row r="209662" spans="1:6" x14ac:dyDescent="0.55000000000000004">
      <c r="A209662" t="s">
        <v>303520</v>
      </c>
      <c r="B209662" t="s">
        <v>299248</v>
      </c>
      <c r="C209662" t="s">
        <v>303355</v>
      </c>
      <c r="D209662" t="s">
        <v>303500</v>
      </c>
      <c r="E209662" t="s">
        <v>303519</v>
      </c>
      <c r="F209662">
        <v>25</v>
      </c>
    </row>
    <row r="209663" spans="1:6" x14ac:dyDescent="0.55000000000000004">
      <c r="A209663" t="s">
        <v>303521</v>
      </c>
      <c r="B209663" t="s">
        <v>299248</v>
      </c>
      <c r="C209663" t="s">
        <v>303355</v>
      </c>
      <c r="D209663" t="s">
        <v>303500</v>
      </c>
      <c r="E209663" t="s">
        <v>303519</v>
      </c>
      <c r="F209663">
        <v>36</v>
      </c>
    </row>
    <row r="209664" spans="1:6" x14ac:dyDescent="0.55000000000000004">
      <c r="A209664" t="s">
        <v>303522</v>
      </c>
      <c r="B209664" t="s">
        <v>299248</v>
      </c>
      <c r="C209664" t="s">
        <v>303355</v>
      </c>
      <c r="D209664" t="s">
        <v>303500</v>
      </c>
      <c r="E209664" t="s">
        <v>303519</v>
      </c>
      <c r="F209664">
        <v>42</v>
      </c>
    </row>
    <row r="209665" spans="1:6" x14ac:dyDescent="0.55000000000000004">
      <c r="A209665" t="s">
        <v>303523</v>
      </c>
      <c r="B209665" t="s">
        <v>299248</v>
      </c>
      <c r="C209665" t="s">
        <v>303355</v>
      </c>
      <c r="D209665" t="s">
        <v>303500</v>
      </c>
      <c r="E209665" t="s">
        <v>303519</v>
      </c>
      <c r="F209665">
        <v>37</v>
      </c>
    </row>
    <row r="209666" spans="1:6" x14ac:dyDescent="0.55000000000000004">
      <c r="A209666" t="s">
        <v>303524</v>
      </c>
      <c r="B209666" t="s">
        <v>299248</v>
      </c>
      <c r="C209666" t="s">
        <v>303355</v>
      </c>
      <c r="D209666" t="s">
        <v>303500</v>
      </c>
      <c r="E209666" t="s">
        <v>303525</v>
      </c>
      <c r="F209666">
        <v>47</v>
      </c>
    </row>
    <row r="209667" spans="1:6" x14ac:dyDescent="0.55000000000000004">
      <c r="A209667" t="s">
        <v>303526</v>
      </c>
      <c r="B209667" t="s">
        <v>299248</v>
      </c>
      <c r="C209667" t="s">
        <v>303355</v>
      </c>
      <c r="D209667" t="s">
        <v>303500</v>
      </c>
      <c r="E209667" t="s">
        <v>303525</v>
      </c>
      <c r="F209667">
        <v>35</v>
      </c>
    </row>
    <row r="209668" spans="1:6" x14ac:dyDescent="0.55000000000000004">
      <c r="A209668" t="s">
        <v>303527</v>
      </c>
      <c r="B209668" t="s">
        <v>299248</v>
      </c>
      <c r="C209668" t="s">
        <v>303355</v>
      </c>
      <c r="D209668" t="s">
        <v>303500</v>
      </c>
      <c r="E209668" t="s">
        <v>303525</v>
      </c>
      <c r="F209668">
        <v>56</v>
      </c>
    </row>
    <row r="209669" spans="1:6" x14ac:dyDescent="0.55000000000000004">
      <c r="A209669" t="s">
        <v>303528</v>
      </c>
      <c r="B209669" t="s">
        <v>299248</v>
      </c>
      <c r="C209669" t="s">
        <v>303355</v>
      </c>
      <c r="D209669" t="s">
        <v>303500</v>
      </c>
      <c r="E209669" t="s">
        <v>303525</v>
      </c>
      <c r="F209669">
        <v>29</v>
      </c>
    </row>
    <row r="209670" spans="1:6" x14ac:dyDescent="0.55000000000000004">
      <c r="A209670" t="s">
        <v>303529</v>
      </c>
      <c r="B209670" t="s">
        <v>299248</v>
      </c>
      <c r="C209670" t="s">
        <v>303355</v>
      </c>
      <c r="D209670" t="s">
        <v>303500</v>
      </c>
      <c r="E209670" t="s">
        <v>303525</v>
      </c>
      <c r="F209670">
        <v>25</v>
      </c>
    </row>
    <row r="209671" spans="1:6" x14ac:dyDescent="0.55000000000000004">
      <c r="A209671" t="s">
        <v>303530</v>
      </c>
      <c r="B209671" t="s">
        <v>299248</v>
      </c>
      <c r="C209671" t="s">
        <v>303355</v>
      </c>
      <c r="D209671" t="s">
        <v>303500</v>
      </c>
      <c r="E209671" t="s">
        <v>303525</v>
      </c>
      <c r="F209671">
        <v>32</v>
      </c>
    </row>
    <row r="209672" spans="1:6" x14ac:dyDescent="0.55000000000000004">
      <c r="A209672" t="s">
        <v>303531</v>
      </c>
      <c r="B209672" t="s">
        <v>299248</v>
      </c>
      <c r="C209672" t="s">
        <v>303355</v>
      </c>
      <c r="D209672" t="s">
        <v>303500</v>
      </c>
      <c r="E209672" t="s">
        <v>303532</v>
      </c>
      <c r="F209672">
        <v>35</v>
      </c>
    </row>
    <row r="209673" spans="1:6" x14ac:dyDescent="0.55000000000000004">
      <c r="A209673" t="s">
        <v>303533</v>
      </c>
      <c r="B209673" t="s">
        <v>299248</v>
      </c>
      <c r="C209673" t="s">
        <v>303355</v>
      </c>
      <c r="D209673" t="s">
        <v>303500</v>
      </c>
      <c r="E209673" t="s">
        <v>303532</v>
      </c>
      <c r="F209673">
        <v>41</v>
      </c>
    </row>
    <row r="209674" spans="1:6" x14ac:dyDescent="0.55000000000000004">
      <c r="A209674" t="s">
        <v>303534</v>
      </c>
      <c r="B209674" t="s">
        <v>299248</v>
      </c>
      <c r="C209674" t="s">
        <v>303355</v>
      </c>
      <c r="D209674" t="s">
        <v>303500</v>
      </c>
      <c r="E209674" t="s">
        <v>303532</v>
      </c>
      <c r="F209674">
        <v>55</v>
      </c>
    </row>
    <row r="209675" spans="1:6" x14ac:dyDescent="0.55000000000000004">
      <c r="A209675" t="s">
        <v>303535</v>
      </c>
      <c r="B209675" t="s">
        <v>299248</v>
      </c>
      <c r="C209675" t="s">
        <v>303355</v>
      </c>
      <c r="D209675" t="s">
        <v>303500</v>
      </c>
      <c r="E209675" t="s">
        <v>303532</v>
      </c>
      <c r="F209675">
        <v>19</v>
      </c>
    </row>
    <row r="209676" spans="1:6" x14ac:dyDescent="0.55000000000000004">
      <c r="A209676" t="s">
        <v>303536</v>
      </c>
      <c r="B209676" t="s">
        <v>299248</v>
      </c>
      <c r="C209676" t="s">
        <v>303355</v>
      </c>
      <c r="D209676" t="s">
        <v>303500</v>
      </c>
      <c r="E209676" t="s">
        <v>303532</v>
      </c>
      <c r="F209676">
        <v>36</v>
      </c>
    </row>
    <row r="209677" spans="1:6" x14ac:dyDescent="0.55000000000000004">
      <c r="A209677" t="s">
        <v>303537</v>
      </c>
      <c r="B209677" t="s">
        <v>299248</v>
      </c>
      <c r="C209677" t="s">
        <v>303355</v>
      </c>
      <c r="D209677" t="s">
        <v>303538</v>
      </c>
      <c r="E209677" t="s">
        <v>10</v>
      </c>
      <c r="F209677">
        <v>301</v>
      </c>
    </row>
    <row r="209678" spans="1:6" x14ac:dyDescent="0.55000000000000004">
      <c r="A209678" t="s">
        <v>303539</v>
      </c>
      <c r="B209678" t="s">
        <v>299248</v>
      </c>
      <c r="C209678" t="s">
        <v>303355</v>
      </c>
      <c r="D209678" t="s">
        <v>303538</v>
      </c>
      <c r="E209678" t="s">
        <v>10</v>
      </c>
      <c r="F209678">
        <v>1191</v>
      </c>
    </row>
    <row r="209679" spans="1:6" x14ac:dyDescent="0.55000000000000004">
      <c r="A209679" t="s">
        <v>303540</v>
      </c>
      <c r="B209679" t="s">
        <v>299248</v>
      </c>
      <c r="C209679" t="s">
        <v>303355</v>
      </c>
      <c r="D209679" t="s">
        <v>303538</v>
      </c>
      <c r="E209679" t="s">
        <v>10</v>
      </c>
      <c r="F209679">
        <v>245</v>
      </c>
    </row>
    <row r="209680" spans="1:6" x14ac:dyDescent="0.55000000000000004">
      <c r="A209680" t="s">
        <v>303541</v>
      </c>
      <c r="B209680" t="s">
        <v>299248</v>
      </c>
      <c r="C209680" t="s">
        <v>303355</v>
      </c>
      <c r="D209680" t="s">
        <v>303538</v>
      </c>
      <c r="E209680" t="s">
        <v>10</v>
      </c>
      <c r="F209680">
        <v>257</v>
      </c>
    </row>
    <row r="209681" spans="1:6" x14ac:dyDescent="0.55000000000000004">
      <c r="A209681" t="s">
        <v>303542</v>
      </c>
      <c r="B209681" t="s">
        <v>299248</v>
      </c>
      <c r="C209681" t="s">
        <v>303355</v>
      </c>
      <c r="D209681" t="s">
        <v>303538</v>
      </c>
      <c r="E209681" t="s">
        <v>10</v>
      </c>
      <c r="F209681">
        <v>151</v>
      </c>
    </row>
    <row r="209682" spans="1:6" x14ac:dyDescent="0.55000000000000004">
      <c r="A209682" t="s">
        <v>303543</v>
      </c>
      <c r="B209682" t="s">
        <v>299248</v>
      </c>
      <c r="C209682" t="s">
        <v>303355</v>
      </c>
      <c r="D209682" t="s">
        <v>303538</v>
      </c>
      <c r="E209682" t="s">
        <v>10</v>
      </c>
      <c r="F209682">
        <v>177</v>
      </c>
    </row>
    <row r="209683" spans="1:6" x14ac:dyDescent="0.55000000000000004">
      <c r="A209683" t="s">
        <v>303544</v>
      </c>
      <c r="B209683" t="s">
        <v>299248</v>
      </c>
      <c r="C209683" t="s">
        <v>303355</v>
      </c>
      <c r="D209683" t="s">
        <v>303545</v>
      </c>
      <c r="E209683" t="s">
        <v>303546</v>
      </c>
      <c r="F209683">
        <v>43</v>
      </c>
    </row>
    <row r="209684" spans="1:6" x14ac:dyDescent="0.55000000000000004">
      <c r="A209684" t="s">
        <v>303547</v>
      </c>
      <c r="B209684" t="s">
        <v>299248</v>
      </c>
      <c r="C209684" t="s">
        <v>303355</v>
      </c>
      <c r="D209684" t="s">
        <v>303545</v>
      </c>
      <c r="E209684" t="s">
        <v>303546</v>
      </c>
      <c r="F209684">
        <v>42</v>
      </c>
    </row>
    <row r="209685" spans="1:6" x14ac:dyDescent="0.55000000000000004">
      <c r="A209685" t="s">
        <v>303548</v>
      </c>
      <c r="B209685" t="s">
        <v>299248</v>
      </c>
      <c r="C209685" t="s">
        <v>303355</v>
      </c>
      <c r="D209685" t="s">
        <v>303545</v>
      </c>
      <c r="E209685" t="s">
        <v>303546</v>
      </c>
      <c r="F209685">
        <v>33</v>
      </c>
    </row>
    <row r="209686" spans="1:6" x14ac:dyDescent="0.55000000000000004">
      <c r="A209686" t="s">
        <v>303549</v>
      </c>
      <c r="B209686" t="s">
        <v>299248</v>
      </c>
      <c r="C209686" t="s">
        <v>303355</v>
      </c>
      <c r="D209686" t="s">
        <v>303545</v>
      </c>
      <c r="E209686" t="s">
        <v>303546</v>
      </c>
      <c r="F209686">
        <v>23</v>
      </c>
    </row>
    <row r="209687" spans="1:6" x14ac:dyDescent="0.55000000000000004">
      <c r="A209687" t="s">
        <v>303550</v>
      </c>
      <c r="B209687" t="s">
        <v>299248</v>
      </c>
      <c r="C209687" t="s">
        <v>303355</v>
      </c>
      <c r="D209687" t="s">
        <v>303545</v>
      </c>
      <c r="E209687" t="s">
        <v>303546</v>
      </c>
      <c r="F209687">
        <v>32</v>
      </c>
    </row>
    <row r="209688" spans="1:6" x14ac:dyDescent="0.55000000000000004">
      <c r="A209688" t="s">
        <v>303551</v>
      </c>
      <c r="B209688" t="s">
        <v>299248</v>
      </c>
      <c r="C209688" t="s">
        <v>303355</v>
      </c>
      <c r="D209688" t="s">
        <v>303545</v>
      </c>
      <c r="E209688" t="s">
        <v>303546</v>
      </c>
      <c r="F209688">
        <v>51</v>
      </c>
    </row>
    <row r="209689" spans="1:6" x14ac:dyDescent="0.55000000000000004">
      <c r="A209689" t="s">
        <v>303552</v>
      </c>
      <c r="B209689" t="s">
        <v>299248</v>
      </c>
      <c r="C209689" t="s">
        <v>303355</v>
      </c>
      <c r="D209689" t="s">
        <v>303545</v>
      </c>
      <c r="E209689" t="s">
        <v>303546</v>
      </c>
      <c r="F209689">
        <v>9</v>
      </c>
    </row>
    <row r="209690" spans="1:6" x14ac:dyDescent="0.55000000000000004">
      <c r="A209690" t="s">
        <v>303553</v>
      </c>
      <c r="B209690" t="s">
        <v>299248</v>
      </c>
      <c r="C209690" t="s">
        <v>303355</v>
      </c>
      <c r="D209690" t="s">
        <v>303545</v>
      </c>
      <c r="E209690" t="s">
        <v>303546</v>
      </c>
      <c r="F209690">
        <v>22</v>
      </c>
    </row>
    <row r="209691" spans="1:6" x14ac:dyDescent="0.55000000000000004">
      <c r="A209691" t="s">
        <v>303554</v>
      </c>
      <c r="B209691" t="s">
        <v>299248</v>
      </c>
      <c r="C209691" t="s">
        <v>303355</v>
      </c>
      <c r="D209691" t="s">
        <v>303545</v>
      </c>
      <c r="E209691" t="s">
        <v>303546</v>
      </c>
      <c r="F209691">
        <v>25</v>
      </c>
    </row>
    <row r="209692" spans="1:6" x14ac:dyDescent="0.55000000000000004">
      <c r="A209692" t="s">
        <v>303555</v>
      </c>
      <c r="B209692" t="s">
        <v>299248</v>
      </c>
      <c r="C209692" t="s">
        <v>303355</v>
      </c>
      <c r="D209692" t="s">
        <v>303545</v>
      </c>
      <c r="E209692" t="s">
        <v>303546</v>
      </c>
      <c r="F209692">
        <v>20</v>
      </c>
    </row>
    <row r="209693" spans="1:6" x14ac:dyDescent="0.55000000000000004">
      <c r="A209693" t="s">
        <v>303556</v>
      </c>
      <c r="B209693" t="s">
        <v>299248</v>
      </c>
      <c r="C209693" t="s">
        <v>303355</v>
      </c>
      <c r="D209693" t="s">
        <v>303545</v>
      </c>
      <c r="E209693" t="s">
        <v>303546</v>
      </c>
      <c r="F209693">
        <v>23</v>
      </c>
    </row>
    <row r="209694" spans="1:6" x14ac:dyDescent="0.55000000000000004">
      <c r="A209694" t="s">
        <v>303557</v>
      </c>
      <c r="B209694" t="s">
        <v>299248</v>
      </c>
      <c r="C209694" t="s">
        <v>303355</v>
      </c>
      <c r="D209694" t="s">
        <v>303545</v>
      </c>
      <c r="E209694" t="s">
        <v>303546</v>
      </c>
      <c r="F209694">
        <v>22</v>
      </c>
    </row>
    <row r="209695" spans="1:6" x14ac:dyDescent="0.55000000000000004">
      <c r="A209695" t="s">
        <v>303558</v>
      </c>
      <c r="B209695" t="s">
        <v>299248</v>
      </c>
      <c r="C209695" t="s">
        <v>303355</v>
      </c>
      <c r="D209695" t="s">
        <v>303545</v>
      </c>
      <c r="E209695" t="s">
        <v>303546</v>
      </c>
      <c r="F209695">
        <v>3</v>
      </c>
    </row>
    <row r="209696" spans="1:6" x14ac:dyDescent="0.55000000000000004">
      <c r="A209696" t="s">
        <v>303559</v>
      </c>
      <c r="B209696" t="s">
        <v>299248</v>
      </c>
      <c r="C209696" t="s">
        <v>303355</v>
      </c>
      <c r="D209696" t="s">
        <v>303545</v>
      </c>
      <c r="E209696" t="s">
        <v>303560</v>
      </c>
      <c r="F209696">
        <v>53</v>
      </c>
    </row>
    <row r="209697" spans="1:6" x14ac:dyDescent="0.55000000000000004">
      <c r="A209697" t="s">
        <v>303561</v>
      </c>
      <c r="B209697" t="s">
        <v>299248</v>
      </c>
      <c r="C209697" t="s">
        <v>303355</v>
      </c>
      <c r="D209697" t="s">
        <v>303545</v>
      </c>
      <c r="E209697" t="s">
        <v>303560</v>
      </c>
      <c r="F209697">
        <v>22</v>
      </c>
    </row>
    <row r="209698" spans="1:6" x14ac:dyDescent="0.55000000000000004">
      <c r="A209698" t="s">
        <v>303562</v>
      </c>
      <c r="B209698" t="s">
        <v>299248</v>
      </c>
      <c r="C209698" t="s">
        <v>303355</v>
      </c>
      <c r="D209698" t="s">
        <v>303545</v>
      </c>
      <c r="E209698" t="s">
        <v>303560</v>
      </c>
      <c r="F209698">
        <v>51</v>
      </c>
    </row>
    <row r="209699" spans="1:6" x14ac:dyDescent="0.55000000000000004">
      <c r="A209699" t="s">
        <v>303563</v>
      </c>
      <c r="B209699" t="s">
        <v>299248</v>
      </c>
      <c r="C209699" t="s">
        <v>303355</v>
      </c>
      <c r="D209699" t="s">
        <v>303545</v>
      </c>
      <c r="E209699" t="s">
        <v>303560</v>
      </c>
      <c r="F209699">
        <v>31</v>
      </c>
    </row>
    <row r="209700" spans="1:6" x14ac:dyDescent="0.55000000000000004">
      <c r="A209700" t="s">
        <v>303564</v>
      </c>
      <c r="B209700" t="s">
        <v>299248</v>
      </c>
      <c r="C209700" t="s">
        <v>303355</v>
      </c>
      <c r="D209700" t="s">
        <v>303545</v>
      </c>
      <c r="E209700" t="s">
        <v>303565</v>
      </c>
      <c r="F209700">
        <v>66</v>
      </c>
    </row>
    <row r="209701" spans="1:6" x14ac:dyDescent="0.55000000000000004">
      <c r="A209701" t="s">
        <v>303566</v>
      </c>
      <c r="B209701" t="s">
        <v>299248</v>
      </c>
      <c r="C209701" t="s">
        <v>303355</v>
      </c>
      <c r="D209701" t="s">
        <v>303545</v>
      </c>
      <c r="E209701" t="s">
        <v>303565</v>
      </c>
      <c r="F209701">
        <v>136</v>
      </c>
    </row>
    <row r="209702" spans="1:6" x14ac:dyDescent="0.55000000000000004">
      <c r="A209702" t="s">
        <v>303567</v>
      </c>
      <c r="B209702" t="s">
        <v>299248</v>
      </c>
      <c r="C209702" t="s">
        <v>303355</v>
      </c>
      <c r="D209702" t="s">
        <v>303545</v>
      </c>
      <c r="E209702" t="s">
        <v>303565</v>
      </c>
      <c r="F209702">
        <v>41</v>
      </c>
    </row>
    <row r="209703" spans="1:6" x14ac:dyDescent="0.55000000000000004">
      <c r="A209703" t="s">
        <v>303568</v>
      </c>
      <c r="B209703" t="s">
        <v>299248</v>
      </c>
      <c r="C209703" t="s">
        <v>303355</v>
      </c>
      <c r="D209703" t="s">
        <v>303545</v>
      </c>
      <c r="E209703" t="s">
        <v>303565</v>
      </c>
      <c r="F209703">
        <v>27</v>
      </c>
    </row>
    <row r="209704" spans="1:6" x14ac:dyDescent="0.55000000000000004">
      <c r="A209704" t="s">
        <v>303569</v>
      </c>
      <c r="B209704" t="s">
        <v>299248</v>
      </c>
      <c r="C209704" t="s">
        <v>303355</v>
      </c>
      <c r="D209704" t="s">
        <v>303545</v>
      </c>
      <c r="E209704" t="s">
        <v>303565</v>
      </c>
      <c r="F209704">
        <v>44</v>
      </c>
    </row>
    <row r="209705" spans="1:6" x14ac:dyDescent="0.55000000000000004">
      <c r="A209705" t="s">
        <v>303570</v>
      </c>
      <c r="B209705" t="s">
        <v>299248</v>
      </c>
      <c r="C209705" t="s">
        <v>303355</v>
      </c>
      <c r="D209705" t="s">
        <v>303545</v>
      </c>
      <c r="E209705" t="s">
        <v>303565</v>
      </c>
      <c r="F209705">
        <v>43</v>
      </c>
    </row>
    <row r="209706" spans="1:6" x14ac:dyDescent="0.55000000000000004">
      <c r="A209706" t="s">
        <v>303571</v>
      </c>
      <c r="B209706" t="s">
        <v>299248</v>
      </c>
      <c r="C209706" t="s">
        <v>303355</v>
      </c>
      <c r="D209706" t="s">
        <v>303545</v>
      </c>
      <c r="E209706" t="s">
        <v>303565</v>
      </c>
      <c r="F209706">
        <v>41</v>
      </c>
    </row>
    <row r="209707" spans="1:6" x14ac:dyDescent="0.55000000000000004">
      <c r="A209707" t="s">
        <v>303572</v>
      </c>
      <c r="B209707" t="s">
        <v>299248</v>
      </c>
      <c r="C209707" t="s">
        <v>303355</v>
      </c>
      <c r="D209707" t="s">
        <v>303545</v>
      </c>
      <c r="E209707" t="s">
        <v>303565</v>
      </c>
      <c r="F209707">
        <v>70</v>
      </c>
    </row>
    <row r="209708" spans="1:6" x14ac:dyDescent="0.55000000000000004">
      <c r="A209708" t="s">
        <v>303573</v>
      </c>
      <c r="B209708" t="s">
        <v>299248</v>
      </c>
      <c r="C209708" t="s">
        <v>303355</v>
      </c>
      <c r="D209708" t="s">
        <v>303545</v>
      </c>
      <c r="E209708" t="s">
        <v>303565</v>
      </c>
      <c r="F209708">
        <v>56</v>
      </c>
    </row>
    <row r="209709" spans="1:6" x14ac:dyDescent="0.55000000000000004">
      <c r="A209709" t="s">
        <v>303574</v>
      </c>
      <c r="B209709" t="s">
        <v>299248</v>
      </c>
      <c r="C209709" t="s">
        <v>303355</v>
      </c>
      <c r="D209709" t="s">
        <v>303545</v>
      </c>
      <c r="E209709" t="s">
        <v>303565</v>
      </c>
      <c r="F209709">
        <v>42</v>
      </c>
    </row>
    <row r="209710" spans="1:6" x14ac:dyDescent="0.55000000000000004">
      <c r="A209710" t="s">
        <v>303575</v>
      </c>
      <c r="B209710" t="s">
        <v>299248</v>
      </c>
      <c r="C209710" t="s">
        <v>303355</v>
      </c>
      <c r="D209710" t="s">
        <v>303545</v>
      </c>
      <c r="E209710" t="s">
        <v>303565</v>
      </c>
      <c r="F209710">
        <v>29</v>
      </c>
    </row>
    <row r="209711" spans="1:6" x14ac:dyDescent="0.55000000000000004">
      <c r="A209711" t="s">
        <v>303576</v>
      </c>
      <c r="B209711" t="s">
        <v>299248</v>
      </c>
      <c r="C209711" t="s">
        <v>303355</v>
      </c>
      <c r="D209711" t="s">
        <v>303545</v>
      </c>
      <c r="E209711" t="s">
        <v>303565</v>
      </c>
      <c r="F209711">
        <v>47</v>
      </c>
    </row>
    <row r="209712" spans="1:6" x14ac:dyDescent="0.55000000000000004">
      <c r="A209712" t="s">
        <v>303577</v>
      </c>
      <c r="B209712" t="s">
        <v>299248</v>
      </c>
      <c r="C209712" t="s">
        <v>303355</v>
      </c>
      <c r="D209712" t="s">
        <v>303545</v>
      </c>
      <c r="E209712" t="s">
        <v>303578</v>
      </c>
      <c r="F209712">
        <v>53</v>
      </c>
    </row>
    <row r="209713" spans="1:6" x14ac:dyDescent="0.55000000000000004">
      <c r="A209713" t="s">
        <v>303579</v>
      </c>
      <c r="B209713" t="s">
        <v>299248</v>
      </c>
      <c r="C209713" t="s">
        <v>303355</v>
      </c>
      <c r="D209713" t="s">
        <v>303545</v>
      </c>
      <c r="E209713" t="s">
        <v>303578</v>
      </c>
      <c r="F209713">
        <v>76</v>
      </c>
    </row>
    <row r="209714" spans="1:6" x14ac:dyDescent="0.55000000000000004">
      <c r="A209714" t="s">
        <v>303580</v>
      </c>
      <c r="B209714" t="s">
        <v>299248</v>
      </c>
      <c r="C209714" t="s">
        <v>303355</v>
      </c>
      <c r="D209714" t="s">
        <v>303545</v>
      </c>
      <c r="E209714" t="s">
        <v>303578</v>
      </c>
      <c r="F209714">
        <v>47</v>
      </c>
    </row>
    <row r="209715" spans="1:6" x14ac:dyDescent="0.55000000000000004">
      <c r="A209715" t="s">
        <v>303581</v>
      </c>
      <c r="B209715" t="s">
        <v>299248</v>
      </c>
      <c r="C209715" t="s">
        <v>303355</v>
      </c>
      <c r="D209715" t="s">
        <v>303545</v>
      </c>
      <c r="E209715" t="s">
        <v>303578</v>
      </c>
      <c r="F209715">
        <v>48</v>
      </c>
    </row>
    <row r="209716" spans="1:6" x14ac:dyDescent="0.55000000000000004">
      <c r="A209716" t="s">
        <v>303582</v>
      </c>
      <c r="B209716" t="s">
        <v>299248</v>
      </c>
      <c r="C209716" t="s">
        <v>303355</v>
      </c>
      <c r="D209716" t="s">
        <v>303545</v>
      </c>
      <c r="E209716" t="s">
        <v>303583</v>
      </c>
      <c r="F209716">
        <v>36</v>
      </c>
    </row>
    <row r="209717" spans="1:6" x14ac:dyDescent="0.55000000000000004">
      <c r="A209717" t="s">
        <v>303584</v>
      </c>
      <c r="B209717" t="s">
        <v>299248</v>
      </c>
      <c r="C209717" t="s">
        <v>303355</v>
      </c>
      <c r="D209717" t="s">
        <v>303545</v>
      </c>
      <c r="E209717" t="s">
        <v>303583</v>
      </c>
      <c r="F209717">
        <v>29</v>
      </c>
    </row>
    <row r="209718" spans="1:6" x14ac:dyDescent="0.55000000000000004">
      <c r="A209718" t="s">
        <v>303585</v>
      </c>
      <c r="B209718" t="s">
        <v>299248</v>
      </c>
      <c r="C209718" t="s">
        <v>303355</v>
      </c>
      <c r="D209718" t="s">
        <v>303545</v>
      </c>
      <c r="E209718" t="s">
        <v>303583</v>
      </c>
      <c r="F209718">
        <v>31</v>
      </c>
    </row>
    <row r="209719" spans="1:6" x14ac:dyDescent="0.55000000000000004">
      <c r="A209719" t="s">
        <v>303586</v>
      </c>
      <c r="B209719" t="s">
        <v>299248</v>
      </c>
      <c r="C209719" t="s">
        <v>303355</v>
      </c>
      <c r="D209719" t="s">
        <v>303545</v>
      </c>
      <c r="E209719" t="s">
        <v>303583</v>
      </c>
      <c r="F209719">
        <v>26</v>
      </c>
    </row>
    <row r="209720" spans="1:6" x14ac:dyDescent="0.55000000000000004">
      <c r="A209720" t="s">
        <v>303587</v>
      </c>
      <c r="B209720" t="s">
        <v>299248</v>
      </c>
      <c r="C209720" t="s">
        <v>303355</v>
      </c>
      <c r="D209720" t="s">
        <v>303545</v>
      </c>
      <c r="E209720" t="s">
        <v>303583</v>
      </c>
      <c r="F209720">
        <v>56</v>
      </c>
    </row>
    <row r="209721" spans="1:6" x14ac:dyDescent="0.55000000000000004">
      <c r="A209721" t="s">
        <v>303588</v>
      </c>
      <c r="B209721" t="s">
        <v>299248</v>
      </c>
      <c r="C209721" t="s">
        <v>303355</v>
      </c>
      <c r="D209721" t="s">
        <v>303545</v>
      </c>
      <c r="E209721" t="s">
        <v>303589</v>
      </c>
      <c r="F209721">
        <v>17</v>
      </c>
    </row>
    <row r="209722" spans="1:6" x14ac:dyDescent="0.55000000000000004">
      <c r="A209722" t="s">
        <v>303590</v>
      </c>
      <c r="B209722" t="s">
        <v>299248</v>
      </c>
      <c r="C209722" t="s">
        <v>303355</v>
      </c>
      <c r="D209722" t="s">
        <v>303545</v>
      </c>
      <c r="E209722" t="s">
        <v>303589</v>
      </c>
      <c r="F209722">
        <v>10</v>
      </c>
    </row>
    <row r="209723" spans="1:6" x14ac:dyDescent="0.55000000000000004">
      <c r="A209723" t="s">
        <v>303591</v>
      </c>
      <c r="B209723" t="s">
        <v>299248</v>
      </c>
      <c r="C209723" t="s">
        <v>303355</v>
      </c>
      <c r="D209723" t="s">
        <v>303545</v>
      </c>
      <c r="E209723" t="s">
        <v>303589</v>
      </c>
      <c r="F209723">
        <v>47</v>
      </c>
    </row>
    <row r="209724" spans="1:6" x14ac:dyDescent="0.55000000000000004">
      <c r="A209724" t="s">
        <v>303592</v>
      </c>
      <c r="B209724" t="s">
        <v>299248</v>
      </c>
      <c r="C209724" t="s">
        <v>303355</v>
      </c>
      <c r="D209724" t="s">
        <v>303545</v>
      </c>
      <c r="E209724" t="s">
        <v>303589</v>
      </c>
      <c r="F209724">
        <v>42</v>
      </c>
    </row>
    <row r="209725" spans="1:6" x14ac:dyDescent="0.55000000000000004">
      <c r="A209725" t="s">
        <v>303593</v>
      </c>
      <c r="B209725" t="s">
        <v>299248</v>
      </c>
      <c r="C209725" t="s">
        <v>303355</v>
      </c>
      <c r="D209725" t="s">
        <v>303545</v>
      </c>
      <c r="E209725" t="s">
        <v>303589</v>
      </c>
      <c r="F209725">
        <v>75</v>
      </c>
    </row>
    <row r="209726" spans="1:6" x14ac:dyDescent="0.55000000000000004">
      <c r="A209726" t="s">
        <v>303594</v>
      </c>
      <c r="B209726" t="s">
        <v>299248</v>
      </c>
      <c r="C209726" t="s">
        <v>303355</v>
      </c>
      <c r="D209726" t="s">
        <v>303545</v>
      </c>
      <c r="E209726" t="s">
        <v>303589</v>
      </c>
      <c r="F209726">
        <v>18</v>
      </c>
    </row>
    <row r="209727" spans="1:6" x14ac:dyDescent="0.55000000000000004">
      <c r="A209727" t="s">
        <v>303595</v>
      </c>
      <c r="B209727" t="s">
        <v>299248</v>
      </c>
      <c r="C209727" t="s">
        <v>303355</v>
      </c>
      <c r="D209727" t="s">
        <v>303545</v>
      </c>
      <c r="E209727" t="s">
        <v>303589</v>
      </c>
      <c r="F209727">
        <v>16</v>
      </c>
    </row>
    <row r="209728" spans="1:6" x14ac:dyDescent="0.55000000000000004">
      <c r="A209728" t="s">
        <v>303596</v>
      </c>
      <c r="B209728" t="s">
        <v>299248</v>
      </c>
      <c r="C209728" t="s">
        <v>303355</v>
      </c>
      <c r="D209728" t="s">
        <v>303545</v>
      </c>
      <c r="E209728" t="s">
        <v>303589</v>
      </c>
      <c r="F209728">
        <v>26</v>
      </c>
    </row>
    <row r="209729" spans="1:6" x14ac:dyDescent="0.55000000000000004">
      <c r="A209729" t="s">
        <v>303597</v>
      </c>
      <c r="B209729" t="s">
        <v>299248</v>
      </c>
      <c r="C209729" t="s">
        <v>303355</v>
      </c>
      <c r="D209729" t="s">
        <v>303545</v>
      </c>
      <c r="E209729" t="s">
        <v>303589</v>
      </c>
      <c r="F209729">
        <v>27</v>
      </c>
    </row>
    <row r="209730" spans="1:6" x14ac:dyDescent="0.55000000000000004">
      <c r="A209730" t="s">
        <v>303598</v>
      </c>
      <c r="B209730" t="s">
        <v>299248</v>
      </c>
      <c r="C209730" t="s">
        <v>303355</v>
      </c>
      <c r="D209730" t="s">
        <v>303545</v>
      </c>
      <c r="E209730" t="s">
        <v>303599</v>
      </c>
      <c r="F209730">
        <v>14</v>
      </c>
    </row>
    <row r="209731" spans="1:6" x14ac:dyDescent="0.55000000000000004">
      <c r="A209731" t="s">
        <v>303600</v>
      </c>
      <c r="B209731" t="s">
        <v>299248</v>
      </c>
      <c r="C209731" t="s">
        <v>303355</v>
      </c>
      <c r="D209731" t="s">
        <v>303545</v>
      </c>
      <c r="E209731" t="s">
        <v>303599</v>
      </c>
      <c r="F209731">
        <v>25</v>
      </c>
    </row>
    <row r="209732" spans="1:6" x14ac:dyDescent="0.55000000000000004">
      <c r="A209732" t="s">
        <v>303601</v>
      </c>
      <c r="B209732" t="s">
        <v>299248</v>
      </c>
      <c r="C209732" t="s">
        <v>303355</v>
      </c>
      <c r="D209732" t="s">
        <v>303545</v>
      </c>
      <c r="E209732" t="s">
        <v>303599</v>
      </c>
      <c r="F209732">
        <v>41</v>
      </c>
    </row>
    <row r="209733" spans="1:6" x14ac:dyDescent="0.55000000000000004">
      <c r="A209733" t="s">
        <v>303602</v>
      </c>
      <c r="B209733" t="s">
        <v>299248</v>
      </c>
      <c r="C209733" t="s">
        <v>303355</v>
      </c>
      <c r="D209733" t="s">
        <v>303545</v>
      </c>
      <c r="E209733" t="s">
        <v>303599</v>
      </c>
      <c r="F209733">
        <v>31</v>
      </c>
    </row>
    <row r="209734" spans="1:6" x14ac:dyDescent="0.55000000000000004">
      <c r="A209734" t="s">
        <v>303603</v>
      </c>
      <c r="B209734" t="s">
        <v>299248</v>
      </c>
      <c r="C209734" t="s">
        <v>303355</v>
      </c>
      <c r="D209734" t="s">
        <v>303545</v>
      </c>
      <c r="E209734" t="s">
        <v>303599</v>
      </c>
      <c r="F209734">
        <v>14</v>
      </c>
    </row>
    <row r="209735" spans="1:6" x14ac:dyDescent="0.55000000000000004">
      <c r="A209735" t="s">
        <v>303604</v>
      </c>
      <c r="B209735" t="s">
        <v>299248</v>
      </c>
      <c r="C209735" t="s">
        <v>303355</v>
      </c>
      <c r="D209735" t="s">
        <v>303545</v>
      </c>
      <c r="E209735" t="s">
        <v>303599</v>
      </c>
      <c r="F209735">
        <v>8</v>
      </c>
    </row>
    <row r="209736" spans="1:6" x14ac:dyDescent="0.55000000000000004">
      <c r="A209736" t="s">
        <v>303605</v>
      </c>
      <c r="B209736" t="s">
        <v>299248</v>
      </c>
      <c r="C209736" t="s">
        <v>303355</v>
      </c>
      <c r="D209736" t="s">
        <v>303545</v>
      </c>
      <c r="E209736" t="s">
        <v>303599</v>
      </c>
      <c r="F209736">
        <v>34</v>
      </c>
    </row>
    <row r="209737" spans="1:6" x14ac:dyDescent="0.55000000000000004">
      <c r="A209737" t="s">
        <v>303606</v>
      </c>
      <c r="B209737" t="s">
        <v>299248</v>
      </c>
      <c r="C209737" t="s">
        <v>303355</v>
      </c>
      <c r="D209737" t="s">
        <v>303545</v>
      </c>
      <c r="E209737" t="s">
        <v>303599</v>
      </c>
      <c r="F209737">
        <v>20</v>
      </c>
    </row>
    <row r="209738" spans="1:6" x14ac:dyDescent="0.55000000000000004">
      <c r="A209738" t="s">
        <v>303607</v>
      </c>
      <c r="B209738" t="s">
        <v>299248</v>
      </c>
      <c r="C209738" t="s">
        <v>303355</v>
      </c>
      <c r="D209738" t="s">
        <v>303545</v>
      </c>
      <c r="E209738" t="s">
        <v>303599</v>
      </c>
      <c r="F209738">
        <v>20</v>
      </c>
    </row>
    <row r="209739" spans="1:6" x14ac:dyDescent="0.55000000000000004">
      <c r="A209739" t="s">
        <v>303608</v>
      </c>
      <c r="B209739" t="s">
        <v>299248</v>
      </c>
      <c r="C209739" t="s">
        <v>303355</v>
      </c>
      <c r="D209739" t="s">
        <v>303545</v>
      </c>
      <c r="E209739" t="s">
        <v>303599</v>
      </c>
      <c r="F209739">
        <v>25</v>
      </c>
    </row>
    <row r="209740" spans="1:6" x14ac:dyDescent="0.55000000000000004">
      <c r="A209740" t="s">
        <v>303609</v>
      </c>
      <c r="B209740" t="s">
        <v>299248</v>
      </c>
      <c r="C209740" t="s">
        <v>303355</v>
      </c>
      <c r="D209740" t="s">
        <v>303545</v>
      </c>
      <c r="E209740" t="s">
        <v>303610</v>
      </c>
      <c r="F209740">
        <v>26</v>
      </c>
    </row>
    <row r="209741" spans="1:6" x14ac:dyDescent="0.55000000000000004">
      <c r="A209741" t="s">
        <v>303611</v>
      </c>
      <c r="B209741" t="s">
        <v>299248</v>
      </c>
      <c r="C209741" t="s">
        <v>303355</v>
      </c>
      <c r="D209741" t="s">
        <v>303545</v>
      </c>
      <c r="E209741" t="s">
        <v>303610</v>
      </c>
      <c r="F209741">
        <v>24</v>
      </c>
    </row>
    <row r="209742" spans="1:6" x14ac:dyDescent="0.55000000000000004">
      <c r="A209742" t="s">
        <v>303612</v>
      </c>
      <c r="B209742" t="s">
        <v>299248</v>
      </c>
      <c r="C209742" t="s">
        <v>303355</v>
      </c>
      <c r="D209742" t="s">
        <v>303545</v>
      </c>
      <c r="E209742" t="s">
        <v>303610</v>
      </c>
      <c r="F209742">
        <v>30</v>
      </c>
    </row>
    <row r="209743" spans="1:6" x14ac:dyDescent="0.55000000000000004">
      <c r="A209743" t="s">
        <v>303613</v>
      </c>
      <c r="B209743" t="s">
        <v>299248</v>
      </c>
      <c r="C209743" t="s">
        <v>303355</v>
      </c>
      <c r="D209743" t="s">
        <v>303545</v>
      </c>
      <c r="E209743" t="s">
        <v>303610</v>
      </c>
      <c r="F209743">
        <v>17</v>
      </c>
    </row>
    <row r="209744" spans="1:6" x14ac:dyDescent="0.55000000000000004">
      <c r="A209744" t="s">
        <v>303614</v>
      </c>
      <c r="B209744" t="s">
        <v>299248</v>
      </c>
      <c r="C209744" t="s">
        <v>303355</v>
      </c>
      <c r="D209744" t="s">
        <v>303545</v>
      </c>
      <c r="E209744" t="s">
        <v>303610</v>
      </c>
      <c r="F209744">
        <v>17</v>
      </c>
    </row>
    <row r="209745" spans="1:6" x14ac:dyDescent="0.55000000000000004">
      <c r="A209745" t="s">
        <v>303615</v>
      </c>
      <c r="B209745" t="s">
        <v>299248</v>
      </c>
      <c r="C209745" t="s">
        <v>303355</v>
      </c>
      <c r="D209745" t="s">
        <v>303545</v>
      </c>
      <c r="E209745" t="s">
        <v>303610</v>
      </c>
      <c r="F209745">
        <v>21</v>
      </c>
    </row>
    <row r="209746" spans="1:6" x14ac:dyDescent="0.55000000000000004">
      <c r="A209746" t="s">
        <v>303616</v>
      </c>
      <c r="B209746" t="s">
        <v>299248</v>
      </c>
      <c r="C209746" t="s">
        <v>303355</v>
      </c>
      <c r="D209746" t="s">
        <v>303545</v>
      </c>
      <c r="E209746" t="s">
        <v>303610</v>
      </c>
      <c r="F209746">
        <v>20</v>
      </c>
    </row>
    <row r="209747" spans="1:6" x14ac:dyDescent="0.55000000000000004">
      <c r="A209747" t="s">
        <v>303617</v>
      </c>
      <c r="B209747" t="s">
        <v>299248</v>
      </c>
      <c r="C209747" t="s">
        <v>303355</v>
      </c>
      <c r="D209747" t="s">
        <v>303545</v>
      </c>
      <c r="E209747" t="s">
        <v>303610</v>
      </c>
      <c r="F209747">
        <v>31</v>
      </c>
    </row>
    <row r="209748" spans="1:6" x14ac:dyDescent="0.55000000000000004">
      <c r="A209748" t="s">
        <v>303618</v>
      </c>
      <c r="B209748" t="s">
        <v>299248</v>
      </c>
      <c r="C209748" t="s">
        <v>303355</v>
      </c>
      <c r="D209748" t="s">
        <v>303545</v>
      </c>
      <c r="E209748" t="s">
        <v>303619</v>
      </c>
      <c r="F209748">
        <v>44</v>
      </c>
    </row>
    <row r="209749" spans="1:6" x14ac:dyDescent="0.55000000000000004">
      <c r="A209749" t="s">
        <v>303620</v>
      </c>
      <c r="B209749" t="s">
        <v>299248</v>
      </c>
      <c r="C209749" t="s">
        <v>303355</v>
      </c>
      <c r="D209749" t="s">
        <v>303545</v>
      </c>
      <c r="E209749" t="s">
        <v>303619</v>
      </c>
      <c r="F209749">
        <v>5</v>
      </c>
    </row>
    <row r="209750" spans="1:6" x14ac:dyDescent="0.55000000000000004">
      <c r="A209750" t="s">
        <v>303621</v>
      </c>
      <c r="B209750" t="s">
        <v>299248</v>
      </c>
      <c r="C209750" t="s">
        <v>303355</v>
      </c>
      <c r="D209750" t="s">
        <v>303545</v>
      </c>
      <c r="E209750" t="s">
        <v>303619</v>
      </c>
      <c r="F209750">
        <v>18</v>
      </c>
    </row>
    <row r="209751" spans="1:6" x14ac:dyDescent="0.55000000000000004">
      <c r="A209751" t="s">
        <v>303622</v>
      </c>
      <c r="B209751" t="s">
        <v>299248</v>
      </c>
      <c r="C209751" t="s">
        <v>303355</v>
      </c>
      <c r="D209751" t="s">
        <v>303545</v>
      </c>
      <c r="E209751" t="s">
        <v>303619</v>
      </c>
      <c r="F209751">
        <v>12</v>
      </c>
    </row>
    <row r="209752" spans="1:6" x14ac:dyDescent="0.55000000000000004">
      <c r="A209752" t="s">
        <v>303623</v>
      </c>
      <c r="B209752" t="s">
        <v>299248</v>
      </c>
      <c r="C209752" t="s">
        <v>303355</v>
      </c>
      <c r="D209752" t="s">
        <v>303545</v>
      </c>
      <c r="E209752" t="s">
        <v>303619</v>
      </c>
      <c r="F209752">
        <v>12</v>
      </c>
    </row>
    <row r="209753" spans="1:6" x14ac:dyDescent="0.55000000000000004">
      <c r="A209753" t="s">
        <v>303624</v>
      </c>
      <c r="B209753" t="s">
        <v>299248</v>
      </c>
      <c r="C209753" t="s">
        <v>303355</v>
      </c>
      <c r="D209753" t="s">
        <v>303545</v>
      </c>
      <c r="E209753" t="s">
        <v>303619</v>
      </c>
      <c r="F209753">
        <v>17</v>
      </c>
    </row>
    <row r="209754" spans="1:6" x14ac:dyDescent="0.55000000000000004">
      <c r="A209754" t="s">
        <v>303625</v>
      </c>
      <c r="B209754" t="s">
        <v>299248</v>
      </c>
      <c r="C209754" t="s">
        <v>303355</v>
      </c>
      <c r="D209754" t="s">
        <v>303545</v>
      </c>
      <c r="E209754" t="s">
        <v>303619</v>
      </c>
      <c r="F209754">
        <v>14</v>
      </c>
    </row>
    <row r="209755" spans="1:6" x14ac:dyDescent="0.55000000000000004">
      <c r="A209755" t="s">
        <v>303626</v>
      </c>
      <c r="B209755" t="s">
        <v>299248</v>
      </c>
      <c r="C209755" t="s">
        <v>303355</v>
      </c>
      <c r="D209755" t="s">
        <v>303545</v>
      </c>
      <c r="E209755" t="s">
        <v>303619</v>
      </c>
      <c r="F209755">
        <v>13</v>
      </c>
    </row>
    <row r="209756" spans="1:6" x14ac:dyDescent="0.55000000000000004">
      <c r="A209756" t="s">
        <v>303627</v>
      </c>
      <c r="B209756" t="s">
        <v>299248</v>
      </c>
      <c r="C209756" t="s">
        <v>303355</v>
      </c>
      <c r="D209756" t="s">
        <v>303545</v>
      </c>
      <c r="E209756" t="s">
        <v>303619</v>
      </c>
      <c r="F209756">
        <v>27</v>
      </c>
    </row>
    <row r="209757" spans="1:6" x14ac:dyDescent="0.55000000000000004">
      <c r="A209757" t="s">
        <v>303628</v>
      </c>
      <c r="B209757" t="s">
        <v>299248</v>
      </c>
      <c r="C209757" t="s">
        <v>303355</v>
      </c>
      <c r="D209757" t="s">
        <v>303545</v>
      </c>
      <c r="E209757" t="s">
        <v>303619</v>
      </c>
      <c r="F209757">
        <v>59</v>
      </c>
    </row>
    <row r="209758" spans="1:6" x14ac:dyDescent="0.55000000000000004">
      <c r="A209758" t="s">
        <v>303629</v>
      </c>
      <c r="B209758" t="s">
        <v>299248</v>
      </c>
      <c r="C209758" t="s">
        <v>303355</v>
      </c>
      <c r="D209758" t="s">
        <v>303545</v>
      </c>
      <c r="E209758" t="s">
        <v>303619</v>
      </c>
      <c r="F209758">
        <v>23</v>
      </c>
    </row>
    <row r="209759" spans="1:6" x14ac:dyDescent="0.55000000000000004">
      <c r="A209759" t="s">
        <v>303630</v>
      </c>
      <c r="B209759" t="s">
        <v>299248</v>
      </c>
      <c r="C209759" t="s">
        <v>303355</v>
      </c>
      <c r="D209759" t="s">
        <v>303545</v>
      </c>
      <c r="E209759" t="s">
        <v>303619</v>
      </c>
      <c r="F209759">
        <v>11</v>
      </c>
    </row>
    <row r="209760" spans="1:6" x14ac:dyDescent="0.55000000000000004">
      <c r="A209760" t="s">
        <v>303631</v>
      </c>
      <c r="B209760" t="s">
        <v>299248</v>
      </c>
      <c r="C209760" t="s">
        <v>303355</v>
      </c>
      <c r="D209760" t="s">
        <v>303545</v>
      </c>
      <c r="E209760" t="s">
        <v>303619</v>
      </c>
      <c r="F209760">
        <v>25</v>
      </c>
    </row>
    <row r="209761" spans="1:6" x14ac:dyDescent="0.55000000000000004">
      <c r="A209761" t="s">
        <v>303632</v>
      </c>
      <c r="B209761" t="s">
        <v>299248</v>
      </c>
      <c r="C209761" t="s">
        <v>303355</v>
      </c>
      <c r="D209761" t="s">
        <v>303633</v>
      </c>
      <c r="E209761" t="s">
        <v>10</v>
      </c>
      <c r="F209761">
        <v>356</v>
      </c>
    </row>
    <row r="209762" spans="1:6" x14ac:dyDescent="0.55000000000000004">
      <c r="A209762" t="s">
        <v>303634</v>
      </c>
      <c r="B209762" t="s">
        <v>299248</v>
      </c>
      <c r="C209762" t="s">
        <v>303355</v>
      </c>
      <c r="D209762" t="s">
        <v>303633</v>
      </c>
      <c r="E209762" t="s">
        <v>10</v>
      </c>
      <c r="F209762">
        <v>479</v>
      </c>
    </row>
    <row r="209763" spans="1:6" x14ac:dyDescent="0.55000000000000004">
      <c r="A209763" t="s">
        <v>303635</v>
      </c>
      <c r="B209763" t="s">
        <v>299248</v>
      </c>
      <c r="C209763" t="s">
        <v>303355</v>
      </c>
      <c r="D209763" t="s">
        <v>303633</v>
      </c>
      <c r="E209763" t="s">
        <v>10</v>
      </c>
      <c r="F209763">
        <v>510</v>
      </c>
    </row>
    <row r="209764" spans="1:6" x14ac:dyDescent="0.55000000000000004">
      <c r="A209764" t="s">
        <v>303636</v>
      </c>
      <c r="B209764" t="s">
        <v>299248</v>
      </c>
      <c r="C209764" t="s">
        <v>303355</v>
      </c>
      <c r="D209764" t="s">
        <v>140691</v>
      </c>
      <c r="E209764" t="s">
        <v>10</v>
      </c>
      <c r="F209764">
        <v>338</v>
      </c>
    </row>
    <row r="209765" spans="1:6" x14ac:dyDescent="0.55000000000000004">
      <c r="A209765" t="s">
        <v>303637</v>
      </c>
      <c r="B209765" t="s">
        <v>299248</v>
      </c>
      <c r="C209765" t="s">
        <v>303355</v>
      </c>
      <c r="D209765" t="s">
        <v>140691</v>
      </c>
      <c r="E209765" t="s">
        <v>10</v>
      </c>
      <c r="F209765">
        <v>211</v>
      </c>
    </row>
    <row r="209766" spans="1:6" x14ac:dyDescent="0.55000000000000004">
      <c r="A209766" t="s">
        <v>303638</v>
      </c>
      <c r="B209766" t="s">
        <v>299248</v>
      </c>
      <c r="C209766" t="s">
        <v>303355</v>
      </c>
      <c r="D209766" t="s">
        <v>140691</v>
      </c>
      <c r="E209766" t="s">
        <v>10</v>
      </c>
      <c r="F209766">
        <v>793</v>
      </c>
    </row>
    <row r="209767" spans="1:6" x14ac:dyDescent="0.55000000000000004">
      <c r="A209767" t="s">
        <v>303639</v>
      </c>
      <c r="B209767" t="s">
        <v>299248</v>
      </c>
      <c r="C209767" t="s">
        <v>303355</v>
      </c>
      <c r="D209767" t="s">
        <v>140691</v>
      </c>
      <c r="E209767" t="s">
        <v>10</v>
      </c>
      <c r="F209767">
        <v>906</v>
      </c>
    </row>
    <row r="209768" spans="1:6" x14ac:dyDescent="0.55000000000000004">
      <c r="A209768" t="s">
        <v>303640</v>
      </c>
      <c r="B209768" t="s">
        <v>299248</v>
      </c>
      <c r="C209768" t="s">
        <v>303355</v>
      </c>
      <c r="D209768" t="s">
        <v>140691</v>
      </c>
      <c r="E209768" t="s">
        <v>10</v>
      </c>
      <c r="F209768">
        <v>256</v>
      </c>
    </row>
    <row r="209769" spans="1:6" x14ac:dyDescent="0.55000000000000004">
      <c r="A209769" t="s">
        <v>303641</v>
      </c>
      <c r="B209769" t="s">
        <v>299248</v>
      </c>
      <c r="C209769" t="s">
        <v>303642</v>
      </c>
      <c r="D209769" t="s">
        <v>303643</v>
      </c>
      <c r="E209769" t="s">
        <v>26781</v>
      </c>
      <c r="F209769">
        <v>72</v>
      </c>
    </row>
    <row r="209770" spans="1:6" x14ac:dyDescent="0.55000000000000004">
      <c r="A209770" t="s">
        <v>303644</v>
      </c>
      <c r="B209770" t="s">
        <v>299248</v>
      </c>
      <c r="C209770" t="s">
        <v>303642</v>
      </c>
      <c r="D209770" t="s">
        <v>303643</v>
      </c>
      <c r="E209770" t="s">
        <v>93393</v>
      </c>
      <c r="F209770">
        <v>60</v>
      </c>
    </row>
    <row r="209771" spans="1:6" x14ac:dyDescent="0.55000000000000004">
      <c r="A209771" t="s">
        <v>303645</v>
      </c>
      <c r="B209771" t="s">
        <v>299248</v>
      </c>
      <c r="C209771" t="s">
        <v>303642</v>
      </c>
      <c r="D209771" t="s">
        <v>303643</v>
      </c>
      <c r="E209771" t="s">
        <v>280388</v>
      </c>
      <c r="F209771">
        <v>79</v>
      </c>
    </row>
    <row r="209772" spans="1:6" x14ac:dyDescent="0.55000000000000004">
      <c r="A209772" t="s">
        <v>303646</v>
      </c>
      <c r="B209772" t="s">
        <v>299248</v>
      </c>
      <c r="C209772" t="s">
        <v>303642</v>
      </c>
      <c r="D209772" t="s">
        <v>303643</v>
      </c>
      <c r="E209772" t="s">
        <v>150642</v>
      </c>
      <c r="F209772">
        <v>13</v>
      </c>
    </row>
    <row r="209773" spans="1:6" x14ac:dyDescent="0.55000000000000004">
      <c r="A209773" t="s">
        <v>303647</v>
      </c>
      <c r="B209773" t="s">
        <v>299248</v>
      </c>
      <c r="C209773" t="s">
        <v>303642</v>
      </c>
      <c r="D209773" t="s">
        <v>303648</v>
      </c>
      <c r="E209773" t="s">
        <v>37338</v>
      </c>
      <c r="F209773">
        <v>140</v>
      </c>
    </row>
    <row r="209774" spans="1:6" x14ac:dyDescent="0.55000000000000004">
      <c r="A209774" t="s">
        <v>303649</v>
      </c>
      <c r="B209774" t="s">
        <v>299248</v>
      </c>
      <c r="C209774" t="s">
        <v>303642</v>
      </c>
      <c r="D209774" t="s">
        <v>303648</v>
      </c>
      <c r="E209774" t="s">
        <v>150642</v>
      </c>
      <c r="F209774">
        <v>239</v>
      </c>
    </row>
    <row r="209775" spans="1:6" x14ac:dyDescent="0.55000000000000004">
      <c r="A209775" t="s">
        <v>303650</v>
      </c>
      <c r="B209775" t="s">
        <v>299248</v>
      </c>
      <c r="C209775" t="s">
        <v>303642</v>
      </c>
      <c r="D209775" t="s">
        <v>303651</v>
      </c>
      <c r="E209775" t="s">
        <v>113520</v>
      </c>
      <c r="F209775">
        <v>254</v>
      </c>
    </row>
    <row r="209776" spans="1:6" x14ac:dyDescent="0.55000000000000004">
      <c r="A209776" t="s">
        <v>303652</v>
      </c>
      <c r="B209776" t="s">
        <v>299248</v>
      </c>
      <c r="C209776" t="s">
        <v>303642</v>
      </c>
      <c r="D209776" t="s">
        <v>303651</v>
      </c>
      <c r="E209776" t="s">
        <v>303653</v>
      </c>
      <c r="F209776">
        <v>380</v>
      </c>
    </row>
    <row r="209777" spans="1:6" x14ac:dyDescent="0.55000000000000004">
      <c r="A209777" t="s">
        <v>303654</v>
      </c>
      <c r="B209777" t="s">
        <v>299248</v>
      </c>
      <c r="C209777" t="s">
        <v>303642</v>
      </c>
      <c r="D209777" t="s">
        <v>303651</v>
      </c>
      <c r="E209777" t="s">
        <v>303655</v>
      </c>
      <c r="F209777">
        <v>401</v>
      </c>
    </row>
    <row r="209778" spans="1:6" x14ac:dyDescent="0.55000000000000004">
      <c r="A209778" t="s">
        <v>303656</v>
      </c>
      <c r="B209778" t="s">
        <v>299248</v>
      </c>
      <c r="C209778" t="s">
        <v>303642</v>
      </c>
      <c r="D209778" t="s">
        <v>303651</v>
      </c>
      <c r="E209778" t="s">
        <v>11250</v>
      </c>
      <c r="F209778">
        <v>481</v>
      </c>
    </row>
    <row r="209779" spans="1:6" x14ac:dyDescent="0.55000000000000004">
      <c r="A209779" t="s">
        <v>303657</v>
      </c>
      <c r="B209779" t="s">
        <v>299248</v>
      </c>
      <c r="C209779" t="s">
        <v>303642</v>
      </c>
      <c r="D209779" t="s">
        <v>303658</v>
      </c>
      <c r="E209779" t="s">
        <v>303659</v>
      </c>
      <c r="F209779">
        <v>387</v>
      </c>
    </row>
    <row r="209780" spans="1:6" x14ac:dyDescent="0.55000000000000004">
      <c r="A209780" t="s">
        <v>303660</v>
      </c>
      <c r="B209780" t="s">
        <v>299248</v>
      </c>
      <c r="C209780" t="s">
        <v>303642</v>
      </c>
      <c r="D209780" t="s">
        <v>303658</v>
      </c>
      <c r="E209780" t="s">
        <v>211304</v>
      </c>
      <c r="F209780">
        <v>699</v>
      </c>
    </row>
    <row r="209781" spans="1:6" x14ac:dyDescent="0.55000000000000004">
      <c r="A209781" t="s">
        <v>303661</v>
      </c>
      <c r="B209781" t="s">
        <v>299248</v>
      </c>
      <c r="C209781" t="s">
        <v>303642</v>
      </c>
      <c r="D209781" t="s">
        <v>303658</v>
      </c>
      <c r="E209781" t="s">
        <v>303662</v>
      </c>
      <c r="F209781">
        <v>218</v>
      </c>
    </row>
    <row r="209782" spans="1:6" x14ac:dyDescent="0.55000000000000004">
      <c r="A209782" t="s">
        <v>303663</v>
      </c>
      <c r="B209782" t="s">
        <v>299248</v>
      </c>
      <c r="C209782" t="s">
        <v>303642</v>
      </c>
      <c r="D209782" t="s">
        <v>303658</v>
      </c>
      <c r="E209782" t="s">
        <v>303664</v>
      </c>
      <c r="F209782">
        <v>249</v>
      </c>
    </row>
    <row r="209783" spans="1:6" x14ac:dyDescent="0.55000000000000004">
      <c r="A209783" t="s">
        <v>303665</v>
      </c>
      <c r="B209783" t="s">
        <v>299248</v>
      </c>
      <c r="C209783" t="s">
        <v>303642</v>
      </c>
      <c r="D209783" t="s">
        <v>303658</v>
      </c>
      <c r="E209783" t="s">
        <v>303666</v>
      </c>
      <c r="F209783">
        <v>335</v>
      </c>
    </row>
    <row r="209784" spans="1:6" x14ac:dyDescent="0.55000000000000004">
      <c r="A209784" t="s">
        <v>303667</v>
      </c>
      <c r="B209784" t="s">
        <v>299248</v>
      </c>
      <c r="C209784" t="s">
        <v>303642</v>
      </c>
      <c r="D209784" t="s">
        <v>303658</v>
      </c>
      <c r="E209784" t="s">
        <v>28681</v>
      </c>
      <c r="F209784">
        <v>375</v>
      </c>
    </row>
    <row r="209785" spans="1:6" x14ac:dyDescent="0.55000000000000004">
      <c r="A209785" t="s">
        <v>303668</v>
      </c>
      <c r="B209785" t="s">
        <v>299248</v>
      </c>
      <c r="C209785" t="s">
        <v>303642</v>
      </c>
      <c r="D209785" t="s">
        <v>303658</v>
      </c>
      <c r="E209785" t="s">
        <v>26861</v>
      </c>
      <c r="F209785">
        <v>122</v>
      </c>
    </row>
    <row r="209786" spans="1:6" x14ac:dyDescent="0.55000000000000004">
      <c r="A209786" t="s">
        <v>303669</v>
      </c>
      <c r="B209786" t="s">
        <v>299248</v>
      </c>
      <c r="C209786" t="s">
        <v>303642</v>
      </c>
      <c r="D209786" t="s">
        <v>303658</v>
      </c>
      <c r="E209786" t="s">
        <v>303670</v>
      </c>
      <c r="F209786">
        <v>309</v>
      </c>
    </row>
    <row r="209787" spans="1:6" x14ac:dyDescent="0.55000000000000004">
      <c r="A209787" t="s">
        <v>303671</v>
      </c>
      <c r="B209787" t="s">
        <v>299248</v>
      </c>
      <c r="C209787" t="s">
        <v>303642</v>
      </c>
      <c r="D209787" t="s">
        <v>303658</v>
      </c>
      <c r="E209787" t="s">
        <v>303672</v>
      </c>
      <c r="F209787">
        <v>490</v>
      </c>
    </row>
    <row r="209788" spans="1:6" x14ac:dyDescent="0.55000000000000004">
      <c r="A209788" t="s">
        <v>303673</v>
      </c>
      <c r="B209788" t="s">
        <v>299248</v>
      </c>
      <c r="C209788" t="s">
        <v>303642</v>
      </c>
      <c r="D209788" t="s">
        <v>303658</v>
      </c>
      <c r="E209788" t="s">
        <v>303674</v>
      </c>
      <c r="F209788">
        <v>57</v>
      </c>
    </row>
    <row r="209789" spans="1:6" x14ac:dyDescent="0.55000000000000004">
      <c r="A209789" t="s">
        <v>303675</v>
      </c>
      <c r="B209789" t="s">
        <v>299248</v>
      </c>
      <c r="C209789" t="s">
        <v>303642</v>
      </c>
      <c r="D209789" t="s">
        <v>303676</v>
      </c>
      <c r="E209789" t="s">
        <v>303666</v>
      </c>
      <c r="F209789">
        <v>4</v>
      </c>
    </row>
    <row r="209790" spans="1:6" x14ac:dyDescent="0.55000000000000004">
      <c r="A209790" t="s">
        <v>303677</v>
      </c>
      <c r="B209790" t="s">
        <v>299248</v>
      </c>
      <c r="C209790" t="s">
        <v>303642</v>
      </c>
      <c r="D209790" t="s">
        <v>303676</v>
      </c>
      <c r="E209790" t="s">
        <v>303678</v>
      </c>
      <c r="F209790">
        <v>228</v>
      </c>
    </row>
    <row r="209791" spans="1:6" x14ac:dyDescent="0.55000000000000004">
      <c r="A209791" t="s">
        <v>303679</v>
      </c>
      <c r="B209791" t="s">
        <v>299248</v>
      </c>
      <c r="C209791" t="s">
        <v>303642</v>
      </c>
      <c r="D209791" t="s">
        <v>303676</v>
      </c>
      <c r="E209791" t="s">
        <v>303680</v>
      </c>
      <c r="F209791">
        <v>518</v>
      </c>
    </row>
    <row r="209792" spans="1:6" x14ac:dyDescent="0.55000000000000004">
      <c r="A209792" t="s">
        <v>303681</v>
      </c>
      <c r="B209792" t="s">
        <v>299248</v>
      </c>
      <c r="C209792" t="s">
        <v>303642</v>
      </c>
      <c r="D209792" t="s">
        <v>303676</v>
      </c>
      <c r="E209792" t="s">
        <v>303682</v>
      </c>
      <c r="F209792">
        <v>232</v>
      </c>
    </row>
    <row r="209793" spans="1:6" x14ac:dyDescent="0.55000000000000004">
      <c r="A209793" t="s">
        <v>303683</v>
      </c>
      <c r="B209793" t="s">
        <v>299248</v>
      </c>
      <c r="C209793" t="s">
        <v>303642</v>
      </c>
      <c r="D209793" t="s">
        <v>303676</v>
      </c>
      <c r="E209793" t="s">
        <v>303684</v>
      </c>
      <c r="F209793">
        <v>507</v>
      </c>
    </row>
    <row r="209794" spans="1:6" x14ac:dyDescent="0.55000000000000004">
      <c r="A209794" t="s">
        <v>303685</v>
      </c>
      <c r="B209794" t="s">
        <v>299248</v>
      </c>
      <c r="C209794" t="s">
        <v>303642</v>
      </c>
      <c r="D209794" t="s">
        <v>303676</v>
      </c>
      <c r="E209794" t="s">
        <v>303686</v>
      </c>
      <c r="F209794">
        <v>39</v>
      </c>
    </row>
    <row r="209795" spans="1:6" x14ac:dyDescent="0.55000000000000004">
      <c r="A209795" t="s">
        <v>303687</v>
      </c>
      <c r="B209795" t="s">
        <v>299248</v>
      </c>
      <c r="C209795" t="s">
        <v>303642</v>
      </c>
      <c r="D209795" t="s">
        <v>303676</v>
      </c>
      <c r="E209795" t="s">
        <v>303688</v>
      </c>
      <c r="F209795">
        <v>518</v>
      </c>
    </row>
    <row r="209796" spans="1:6" x14ac:dyDescent="0.55000000000000004">
      <c r="A209796" t="s">
        <v>303689</v>
      </c>
      <c r="B209796" t="s">
        <v>299248</v>
      </c>
      <c r="C209796" t="s">
        <v>303642</v>
      </c>
      <c r="D209796" t="s">
        <v>303676</v>
      </c>
      <c r="E209796" t="s">
        <v>303690</v>
      </c>
      <c r="F209796">
        <v>136</v>
      </c>
    </row>
    <row r="209797" spans="1:6" x14ac:dyDescent="0.55000000000000004">
      <c r="A209797" t="s">
        <v>303691</v>
      </c>
      <c r="B209797" t="s">
        <v>299248</v>
      </c>
      <c r="C209797" t="s">
        <v>303642</v>
      </c>
      <c r="D209797" t="s">
        <v>303676</v>
      </c>
      <c r="E209797" t="s">
        <v>303692</v>
      </c>
      <c r="F209797">
        <v>447</v>
      </c>
    </row>
    <row r="209798" spans="1:6" x14ac:dyDescent="0.55000000000000004">
      <c r="A209798" t="s">
        <v>303693</v>
      </c>
      <c r="B209798" t="s">
        <v>299248</v>
      </c>
      <c r="C209798" t="s">
        <v>303642</v>
      </c>
      <c r="D209798" t="s">
        <v>303676</v>
      </c>
      <c r="E209798" t="s">
        <v>251180</v>
      </c>
      <c r="F209798">
        <v>388</v>
      </c>
    </row>
    <row r="209799" spans="1:6" x14ac:dyDescent="0.55000000000000004">
      <c r="A209799" t="s">
        <v>303694</v>
      </c>
      <c r="B209799" t="s">
        <v>299248</v>
      </c>
      <c r="C209799" t="s">
        <v>303642</v>
      </c>
      <c r="D209799" t="s">
        <v>303676</v>
      </c>
      <c r="E209799" t="s">
        <v>80758</v>
      </c>
      <c r="F209799">
        <v>265</v>
      </c>
    </row>
    <row r="209800" spans="1:6" x14ac:dyDescent="0.55000000000000004">
      <c r="A209800" t="s">
        <v>303695</v>
      </c>
      <c r="B209800" t="s">
        <v>299248</v>
      </c>
      <c r="C209800" t="s">
        <v>303642</v>
      </c>
      <c r="D209800" t="s">
        <v>303676</v>
      </c>
      <c r="E209800" t="s">
        <v>251182</v>
      </c>
      <c r="F209800">
        <v>480</v>
      </c>
    </row>
    <row r="209801" spans="1:6" x14ac:dyDescent="0.55000000000000004">
      <c r="A209801" t="s">
        <v>303696</v>
      </c>
      <c r="B209801" t="s">
        <v>299248</v>
      </c>
      <c r="C209801" t="s">
        <v>303642</v>
      </c>
      <c r="D209801" t="s">
        <v>303676</v>
      </c>
      <c r="E209801" t="s">
        <v>26861</v>
      </c>
      <c r="F209801">
        <v>384</v>
      </c>
    </row>
    <row r="209802" spans="1:6" x14ac:dyDescent="0.55000000000000004">
      <c r="A209802" t="s">
        <v>303697</v>
      </c>
      <c r="B209802" t="s">
        <v>299248</v>
      </c>
      <c r="C209802" t="s">
        <v>303642</v>
      </c>
      <c r="D209802" t="s">
        <v>303676</v>
      </c>
      <c r="E209802" t="s">
        <v>303698</v>
      </c>
      <c r="F209802">
        <v>238</v>
      </c>
    </row>
    <row r="209803" spans="1:6" x14ac:dyDescent="0.55000000000000004">
      <c r="A209803" t="s">
        <v>303699</v>
      </c>
      <c r="B209803" t="s">
        <v>299248</v>
      </c>
      <c r="C209803" t="s">
        <v>303642</v>
      </c>
      <c r="D209803" t="s">
        <v>303700</v>
      </c>
      <c r="E209803" t="s">
        <v>303662</v>
      </c>
      <c r="F209803">
        <v>74</v>
      </c>
    </row>
    <row r="209804" spans="1:6" x14ac:dyDescent="0.55000000000000004">
      <c r="A209804" t="s">
        <v>303701</v>
      </c>
      <c r="B209804" t="s">
        <v>299248</v>
      </c>
      <c r="C209804" t="s">
        <v>303642</v>
      </c>
      <c r="D209804" t="s">
        <v>303700</v>
      </c>
      <c r="E209804" t="s">
        <v>303702</v>
      </c>
      <c r="F209804">
        <v>404</v>
      </c>
    </row>
    <row r="209805" spans="1:6" x14ac:dyDescent="0.55000000000000004">
      <c r="A209805" t="s">
        <v>303703</v>
      </c>
      <c r="B209805" t="s">
        <v>299248</v>
      </c>
      <c r="C209805" t="s">
        <v>303642</v>
      </c>
      <c r="D209805" t="s">
        <v>303700</v>
      </c>
      <c r="E209805" t="s">
        <v>303704</v>
      </c>
      <c r="F209805">
        <v>232</v>
      </c>
    </row>
    <row r="209806" spans="1:6" x14ac:dyDescent="0.55000000000000004">
      <c r="A209806" t="s">
        <v>303705</v>
      </c>
      <c r="B209806" t="s">
        <v>299248</v>
      </c>
      <c r="C209806" t="s">
        <v>303642</v>
      </c>
      <c r="D209806" t="s">
        <v>303700</v>
      </c>
      <c r="E209806" t="s">
        <v>303706</v>
      </c>
      <c r="F209806">
        <v>164</v>
      </c>
    </row>
    <row r="209807" spans="1:6" x14ac:dyDescent="0.55000000000000004">
      <c r="A209807" t="s">
        <v>303707</v>
      </c>
      <c r="B209807" t="s">
        <v>299248</v>
      </c>
      <c r="C209807" t="s">
        <v>303642</v>
      </c>
      <c r="D209807" t="s">
        <v>303700</v>
      </c>
      <c r="E209807" t="s">
        <v>303708</v>
      </c>
      <c r="F209807">
        <v>33</v>
      </c>
    </row>
    <row r="209808" spans="1:6" x14ac:dyDescent="0.55000000000000004">
      <c r="A209808" t="s">
        <v>303709</v>
      </c>
      <c r="B209808" t="s">
        <v>299248</v>
      </c>
      <c r="C209808" t="s">
        <v>303642</v>
      </c>
      <c r="D209808" t="s">
        <v>303710</v>
      </c>
      <c r="E209808" t="s">
        <v>303708</v>
      </c>
      <c r="F209808">
        <v>411</v>
      </c>
    </row>
    <row r="209809" spans="1:6" x14ac:dyDescent="0.55000000000000004">
      <c r="A209809" t="s">
        <v>303711</v>
      </c>
      <c r="B209809" t="s">
        <v>299248</v>
      </c>
      <c r="C209809" t="s">
        <v>303642</v>
      </c>
      <c r="D209809" t="s">
        <v>303710</v>
      </c>
      <c r="E209809" t="s">
        <v>303712</v>
      </c>
      <c r="F209809">
        <v>733</v>
      </c>
    </row>
    <row r="209810" spans="1:6" x14ac:dyDescent="0.55000000000000004">
      <c r="A209810" t="s">
        <v>303713</v>
      </c>
      <c r="B209810" t="s">
        <v>299248</v>
      </c>
      <c r="C209810" t="s">
        <v>303642</v>
      </c>
      <c r="D209810" t="s">
        <v>303710</v>
      </c>
      <c r="E209810" t="s">
        <v>303714</v>
      </c>
      <c r="F209810">
        <v>248</v>
      </c>
    </row>
    <row r="209811" spans="1:6" x14ac:dyDescent="0.55000000000000004">
      <c r="A209811" t="s">
        <v>303715</v>
      </c>
      <c r="B209811" t="s">
        <v>299248</v>
      </c>
      <c r="C209811" t="s">
        <v>303642</v>
      </c>
      <c r="D209811" t="s">
        <v>303710</v>
      </c>
      <c r="E209811" t="s">
        <v>303716</v>
      </c>
      <c r="F209811">
        <v>297</v>
      </c>
    </row>
    <row r="209812" spans="1:6" x14ac:dyDescent="0.55000000000000004">
      <c r="A209812" t="s">
        <v>303717</v>
      </c>
      <c r="B209812" t="s">
        <v>299248</v>
      </c>
      <c r="C209812" t="s">
        <v>303642</v>
      </c>
      <c r="D209812" t="s">
        <v>303710</v>
      </c>
      <c r="E209812" t="s">
        <v>303718</v>
      </c>
      <c r="F209812">
        <v>514</v>
      </c>
    </row>
    <row r="209813" spans="1:6" x14ac:dyDescent="0.55000000000000004">
      <c r="A209813" t="s">
        <v>303719</v>
      </c>
      <c r="B209813" t="s">
        <v>299248</v>
      </c>
      <c r="C209813" t="s">
        <v>303642</v>
      </c>
      <c r="D209813" t="s">
        <v>303720</v>
      </c>
      <c r="E209813" t="s">
        <v>303721</v>
      </c>
      <c r="F209813">
        <v>118</v>
      </c>
    </row>
    <row r="209814" spans="1:6" x14ac:dyDescent="0.55000000000000004">
      <c r="A209814" t="s">
        <v>303722</v>
      </c>
      <c r="B209814" t="s">
        <v>299248</v>
      </c>
      <c r="C209814" t="s">
        <v>303642</v>
      </c>
      <c r="D209814" t="s">
        <v>303720</v>
      </c>
      <c r="E209814" t="s">
        <v>303723</v>
      </c>
      <c r="F209814">
        <v>114</v>
      </c>
    </row>
    <row r="209815" spans="1:6" x14ac:dyDescent="0.55000000000000004">
      <c r="A209815" t="s">
        <v>303724</v>
      </c>
      <c r="B209815" t="s">
        <v>299248</v>
      </c>
      <c r="C209815" t="s">
        <v>303642</v>
      </c>
      <c r="D209815" t="s">
        <v>303720</v>
      </c>
      <c r="E209815" t="s">
        <v>130242</v>
      </c>
      <c r="F209815">
        <v>42</v>
      </c>
    </row>
    <row r="209816" spans="1:6" x14ac:dyDescent="0.55000000000000004">
      <c r="A209816" t="s">
        <v>303725</v>
      </c>
      <c r="B209816" t="s">
        <v>299248</v>
      </c>
      <c r="C209816" t="s">
        <v>303642</v>
      </c>
      <c r="D209816" t="s">
        <v>303726</v>
      </c>
      <c r="E209816" t="s">
        <v>303716</v>
      </c>
      <c r="F209816">
        <v>38</v>
      </c>
    </row>
    <row r="209817" spans="1:6" x14ac:dyDescent="0.55000000000000004">
      <c r="A209817" t="s">
        <v>303727</v>
      </c>
      <c r="B209817" t="s">
        <v>299248</v>
      </c>
      <c r="C209817" t="s">
        <v>303642</v>
      </c>
      <c r="D209817" t="s">
        <v>303726</v>
      </c>
      <c r="E209817" t="s">
        <v>303718</v>
      </c>
      <c r="F209817">
        <v>61</v>
      </c>
    </row>
    <row r="209818" spans="1:6" x14ac:dyDescent="0.55000000000000004">
      <c r="A209818" t="s">
        <v>303728</v>
      </c>
      <c r="B209818" t="s">
        <v>299248</v>
      </c>
      <c r="C209818" t="s">
        <v>303642</v>
      </c>
      <c r="D209818" t="s">
        <v>303726</v>
      </c>
      <c r="E209818" t="s">
        <v>130242</v>
      </c>
      <c r="F209818">
        <v>111</v>
      </c>
    </row>
    <row r="209819" spans="1:6" x14ac:dyDescent="0.55000000000000004">
      <c r="A209819" t="s">
        <v>303729</v>
      </c>
      <c r="B209819" t="s">
        <v>299248</v>
      </c>
      <c r="C209819" t="s">
        <v>303642</v>
      </c>
      <c r="D209819" t="s">
        <v>303726</v>
      </c>
      <c r="E209819" t="s">
        <v>303730</v>
      </c>
      <c r="F209819">
        <v>250</v>
      </c>
    </row>
    <row r="209820" spans="1:6" x14ac:dyDescent="0.55000000000000004">
      <c r="A209820" t="s">
        <v>303731</v>
      </c>
      <c r="B209820" t="s">
        <v>299248</v>
      </c>
      <c r="C209820" t="s">
        <v>303642</v>
      </c>
      <c r="D209820" t="s">
        <v>303726</v>
      </c>
      <c r="E209820" t="s">
        <v>303732</v>
      </c>
      <c r="F209820">
        <v>359</v>
      </c>
    </row>
    <row r="209821" spans="1:6" x14ac:dyDescent="0.55000000000000004">
      <c r="A209821" t="s">
        <v>303733</v>
      </c>
      <c r="B209821" t="s">
        <v>299248</v>
      </c>
      <c r="C209821" t="s">
        <v>303642</v>
      </c>
      <c r="D209821" t="s">
        <v>303726</v>
      </c>
      <c r="E209821" t="s">
        <v>303734</v>
      </c>
      <c r="F209821">
        <v>383</v>
      </c>
    </row>
    <row r="209822" spans="1:6" x14ac:dyDescent="0.55000000000000004">
      <c r="A209822" t="s">
        <v>303735</v>
      </c>
      <c r="B209822" t="s">
        <v>299248</v>
      </c>
      <c r="C209822" t="s">
        <v>303642</v>
      </c>
      <c r="D209822" t="s">
        <v>303726</v>
      </c>
      <c r="E209822" t="s">
        <v>303736</v>
      </c>
      <c r="F209822">
        <v>67</v>
      </c>
    </row>
    <row r="209823" spans="1:6" x14ac:dyDescent="0.55000000000000004">
      <c r="A209823" t="s">
        <v>303737</v>
      </c>
      <c r="B209823" t="s">
        <v>299248</v>
      </c>
      <c r="C209823" t="s">
        <v>303642</v>
      </c>
      <c r="D209823" t="s">
        <v>303726</v>
      </c>
      <c r="E209823" t="s">
        <v>303738</v>
      </c>
      <c r="F209823">
        <v>57</v>
      </c>
    </row>
    <row r="209824" spans="1:6" x14ac:dyDescent="0.55000000000000004">
      <c r="A209824" t="s">
        <v>303739</v>
      </c>
      <c r="B209824" t="s">
        <v>299248</v>
      </c>
      <c r="C209824" t="s">
        <v>303642</v>
      </c>
      <c r="D209824" t="s">
        <v>303726</v>
      </c>
      <c r="E209824" t="s">
        <v>105611</v>
      </c>
      <c r="F209824">
        <v>2</v>
      </c>
    </row>
    <row r="209825" spans="1:6" x14ac:dyDescent="0.55000000000000004">
      <c r="A209825" t="s">
        <v>303740</v>
      </c>
      <c r="B209825" t="s">
        <v>299248</v>
      </c>
      <c r="C209825" t="s">
        <v>303642</v>
      </c>
      <c r="D209825" t="s">
        <v>303726</v>
      </c>
      <c r="E209825" t="s">
        <v>303741</v>
      </c>
      <c r="F209825">
        <v>54</v>
      </c>
    </row>
    <row r="209826" spans="1:6" x14ac:dyDescent="0.55000000000000004">
      <c r="A209826" t="s">
        <v>303742</v>
      </c>
      <c r="B209826" t="s">
        <v>299248</v>
      </c>
      <c r="C209826" t="s">
        <v>303642</v>
      </c>
      <c r="D209826" t="s">
        <v>224519</v>
      </c>
      <c r="E209826" t="s">
        <v>21</v>
      </c>
      <c r="F209826">
        <v>11</v>
      </c>
    </row>
    <row r="209827" spans="1:6" x14ac:dyDescent="0.55000000000000004">
      <c r="A209827" t="s">
        <v>303743</v>
      </c>
      <c r="B209827" t="s">
        <v>299248</v>
      </c>
      <c r="C209827" t="s">
        <v>303642</v>
      </c>
      <c r="D209827" t="s">
        <v>224519</v>
      </c>
      <c r="E209827" t="s">
        <v>23</v>
      </c>
      <c r="F209827">
        <v>587</v>
      </c>
    </row>
    <row r="209828" spans="1:6" x14ac:dyDescent="0.55000000000000004">
      <c r="A209828" t="s">
        <v>303744</v>
      </c>
      <c r="B209828" t="s">
        <v>299248</v>
      </c>
      <c r="C209828" t="s">
        <v>303642</v>
      </c>
      <c r="D209828" t="s">
        <v>224519</v>
      </c>
      <c r="E209828" t="s">
        <v>25</v>
      </c>
      <c r="F209828">
        <v>493</v>
      </c>
    </row>
    <row r="209829" spans="1:6" x14ac:dyDescent="0.55000000000000004">
      <c r="A209829" t="s">
        <v>303745</v>
      </c>
      <c r="B209829" t="s">
        <v>299248</v>
      </c>
      <c r="C209829" t="s">
        <v>303642</v>
      </c>
      <c r="D209829" t="s">
        <v>24652</v>
      </c>
      <c r="E209829" t="s">
        <v>21</v>
      </c>
      <c r="F209829">
        <v>0</v>
      </c>
    </row>
    <row r="209830" spans="1:6" x14ac:dyDescent="0.55000000000000004">
      <c r="A209830" t="s">
        <v>303746</v>
      </c>
      <c r="B209830" t="s">
        <v>299248</v>
      </c>
      <c r="C209830" t="s">
        <v>303642</v>
      </c>
      <c r="D209830" t="s">
        <v>24652</v>
      </c>
      <c r="E209830" t="s">
        <v>23</v>
      </c>
      <c r="F209830">
        <v>410</v>
      </c>
    </row>
    <row r="209831" spans="1:6" x14ac:dyDescent="0.55000000000000004">
      <c r="A209831" t="s">
        <v>303747</v>
      </c>
      <c r="B209831" t="s">
        <v>299248</v>
      </c>
      <c r="C209831" t="s">
        <v>303748</v>
      </c>
      <c r="D209831" t="s">
        <v>303749</v>
      </c>
      <c r="E209831" t="s">
        <v>10</v>
      </c>
      <c r="F209831">
        <v>194</v>
      </c>
    </row>
    <row r="209832" spans="1:6" x14ac:dyDescent="0.55000000000000004">
      <c r="A209832" t="s">
        <v>303750</v>
      </c>
      <c r="B209832" t="s">
        <v>299248</v>
      </c>
      <c r="C209832" t="s">
        <v>303748</v>
      </c>
      <c r="D209832" t="s">
        <v>303751</v>
      </c>
      <c r="E209832" t="s">
        <v>10</v>
      </c>
      <c r="F209832">
        <v>1781</v>
      </c>
    </row>
    <row r="209833" spans="1:6" x14ac:dyDescent="0.55000000000000004">
      <c r="A209833" t="s">
        <v>303752</v>
      </c>
      <c r="B209833" t="s">
        <v>299248</v>
      </c>
      <c r="C209833" t="s">
        <v>303748</v>
      </c>
      <c r="D209833" t="s">
        <v>303753</v>
      </c>
      <c r="E209833" t="s">
        <v>10</v>
      </c>
      <c r="F209833">
        <v>994</v>
      </c>
    </row>
    <row r="209834" spans="1:6" x14ac:dyDescent="0.55000000000000004">
      <c r="A209834" t="s">
        <v>303754</v>
      </c>
      <c r="B209834" t="s">
        <v>299248</v>
      </c>
      <c r="C209834" t="s">
        <v>303748</v>
      </c>
      <c r="D209834" t="s">
        <v>303755</v>
      </c>
      <c r="E209834" t="s">
        <v>10</v>
      </c>
      <c r="F209834">
        <v>1008</v>
      </c>
    </row>
    <row r="209835" spans="1:6" x14ac:dyDescent="0.55000000000000004">
      <c r="A209835" t="s">
        <v>303756</v>
      </c>
      <c r="B209835" t="s">
        <v>299248</v>
      </c>
      <c r="C209835" t="s">
        <v>303748</v>
      </c>
      <c r="D209835" t="s">
        <v>303757</v>
      </c>
      <c r="E209835" t="s">
        <v>10</v>
      </c>
      <c r="F209835">
        <v>986</v>
      </c>
    </row>
    <row r="209836" spans="1:6" x14ac:dyDescent="0.55000000000000004">
      <c r="A209836" t="s">
        <v>303758</v>
      </c>
      <c r="B209836" t="s">
        <v>299248</v>
      </c>
      <c r="C209836" t="s">
        <v>303748</v>
      </c>
      <c r="D209836" t="s">
        <v>303757</v>
      </c>
      <c r="E209836" t="s">
        <v>10</v>
      </c>
      <c r="F209836">
        <v>610</v>
      </c>
    </row>
    <row r="209837" spans="1:6" x14ac:dyDescent="0.55000000000000004">
      <c r="A209837" t="s">
        <v>303759</v>
      </c>
      <c r="B209837" t="s">
        <v>299248</v>
      </c>
      <c r="C209837" t="s">
        <v>303748</v>
      </c>
      <c r="D209837" t="s">
        <v>303760</v>
      </c>
      <c r="E209837" t="s">
        <v>10</v>
      </c>
      <c r="F209837">
        <v>980</v>
      </c>
    </row>
    <row r="209838" spans="1:6" x14ac:dyDescent="0.55000000000000004">
      <c r="A209838" t="s">
        <v>303761</v>
      </c>
      <c r="B209838" t="s">
        <v>299248</v>
      </c>
      <c r="C209838" t="s">
        <v>303748</v>
      </c>
      <c r="D209838" t="s">
        <v>303762</v>
      </c>
      <c r="E209838" t="s">
        <v>10</v>
      </c>
      <c r="F209838">
        <v>180</v>
      </c>
    </row>
    <row r="209839" spans="1:6" x14ac:dyDescent="0.55000000000000004">
      <c r="A209839" t="s">
        <v>303763</v>
      </c>
      <c r="B209839" t="s">
        <v>299248</v>
      </c>
      <c r="C209839" t="s">
        <v>303748</v>
      </c>
      <c r="D209839" t="s">
        <v>303762</v>
      </c>
      <c r="E209839" t="s">
        <v>10</v>
      </c>
      <c r="F209839">
        <v>89</v>
      </c>
    </row>
    <row r="209840" spans="1:6" x14ac:dyDescent="0.55000000000000004">
      <c r="A209840" t="s">
        <v>303764</v>
      </c>
      <c r="B209840" t="s">
        <v>299248</v>
      </c>
      <c r="C209840" t="s">
        <v>303748</v>
      </c>
      <c r="D209840" t="s">
        <v>303762</v>
      </c>
      <c r="E209840" t="s">
        <v>10</v>
      </c>
      <c r="F209840">
        <v>153</v>
      </c>
    </row>
    <row r="209841" spans="1:6" x14ac:dyDescent="0.55000000000000004">
      <c r="A209841" t="s">
        <v>303765</v>
      </c>
      <c r="B209841" t="s">
        <v>299248</v>
      </c>
      <c r="C209841" t="s">
        <v>303748</v>
      </c>
      <c r="D209841" t="s">
        <v>303762</v>
      </c>
      <c r="E209841" t="s">
        <v>10</v>
      </c>
      <c r="F209841">
        <v>159</v>
      </c>
    </row>
    <row r="209842" spans="1:6" x14ac:dyDescent="0.55000000000000004">
      <c r="A209842" t="s">
        <v>303766</v>
      </c>
      <c r="B209842" t="s">
        <v>299248</v>
      </c>
      <c r="C209842" t="s">
        <v>303748</v>
      </c>
      <c r="D209842" t="s">
        <v>303767</v>
      </c>
      <c r="E209842" t="s">
        <v>10</v>
      </c>
      <c r="F209842">
        <v>208</v>
      </c>
    </row>
    <row r="209843" spans="1:6" x14ac:dyDescent="0.55000000000000004">
      <c r="A209843" t="s">
        <v>303768</v>
      </c>
      <c r="B209843" t="s">
        <v>299248</v>
      </c>
      <c r="C209843" t="s">
        <v>303748</v>
      </c>
      <c r="D209843" t="s">
        <v>303767</v>
      </c>
      <c r="E209843" t="s">
        <v>10</v>
      </c>
      <c r="F209843">
        <v>393</v>
      </c>
    </row>
    <row r="209844" spans="1:6" x14ac:dyDescent="0.55000000000000004">
      <c r="A209844" t="s">
        <v>303769</v>
      </c>
      <c r="B209844" t="s">
        <v>299248</v>
      </c>
      <c r="C209844" t="s">
        <v>303748</v>
      </c>
      <c r="D209844" t="s">
        <v>303767</v>
      </c>
      <c r="E209844" t="s">
        <v>10</v>
      </c>
      <c r="F209844">
        <v>289</v>
      </c>
    </row>
    <row r="209845" spans="1:6" x14ac:dyDescent="0.55000000000000004">
      <c r="A209845" t="s">
        <v>303770</v>
      </c>
      <c r="B209845" t="s">
        <v>299248</v>
      </c>
      <c r="C209845" t="s">
        <v>303748</v>
      </c>
      <c r="D209845" t="s">
        <v>303767</v>
      </c>
      <c r="E209845" t="s">
        <v>10</v>
      </c>
      <c r="F209845">
        <v>493</v>
      </c>
    </row>
    <row r="209846" spans="1:6" x14ac:dyDescent="0.55000000000000004">
      <c r="A209846" t="s">
        <v>303771</v>
      </c>
      <c r="B209846" t="s">
        <v>299248</v>
      </c>
      <c r="C209846" t="s">
        <v>303748</v>
      </c>
      <c r="D209846" t="s">
        <v>303767</v>
      </c>
      <c r="E209846" t="s">
        <v>10</v>
      </c>
      <c r="F209846">
        <v>578</v>
      </c>
    </row>
    <row r="209847" spans="1:6" x14ac:dyDescent="0.55000000000000004">
      <c r="A209847" t="s">
        <v>303772</v>
      </c>
      <c r="B209847" t="s">
        <v>299248</v>
      </c>
      <c r="C209847" t="s">
        <v>303748</v>
      </c>
      <c r="D209847" t="s">
        <v>303767</v>
      </c>
      <c r="E209847" t="s">
        <v>10</v>
      </c>
      <c r="F209847">
        <v>775</v>
      </c>
    </row>
    <row r="209848" spans="1:6" x14ac:dyDescent="0.55000000000000004">
      <c r="A209848" t="s">
        <v>303773</v>
      </c>
      <c r="B209848" t="s">
        <v>299248</v>
      </c>
      <c r="C209848" t="s">
        <v>303748</v>
      </c>
      <c r="D209848" t="s">
        <v>303774</v>
      </c>
      <c r="E209848" t="s">
        <v>10</v>
      </c>
      <c r="F209848">
        <v>1565</v>
      </c>
    </row>
    <row r="209849" spans="1:6" x14ac:dyDescent="0.55000000000000004">
      <c r="A209849" t="s">
        <v>303775</v>
      </c>
      <c r="B209849" t="s">
        <v>299248</v>
      </c>
      <c r="C209849" t="s">
        <v>303776</v>
      </c>
      <c r="D209849" t="s">
        <v>303777</v>
      </c>
      <c r="E209849" t="s">
        <v>10</v>
      </c>
      <c r="F209849">
        <v>54</v>
      </c>
    </row>
    <row r="209850" spans="1:6" x14ac:dyDescent="0.55000000000000004">
      <c r="A209850" t="s">
        <v>303778</v>
      </c>
      <c r="B209850" t="s">
        <v>299248</v>
      </c>
      <c r="C209850" t="s">
        <v>303776</v>
      </c>
      <c r="D209850" t="s">
        <v>303779</v>
      </c>
      <c r="E209850" t="s">
        <v>10</v>
      </c>
      <c r="F209850">
        <v>81</v>
      </c>
    </row>
    <row r="209851" spans="1:6" x14ac:dyDescent="0.55000000000000004">
      <c r="A209851" t="s">
        <v>303780</v>
      </c>
      <c r="B209851" t="s">
        <v>299248</v>
      </c>
      <c r="C209851" t="s">
        <v>303776</v>
      </c>
      <c r="D209851" t="s">
        <v>303779</v>
      </c>
      <c r="E209851" t="s">
        <v>10</v>
      </c>
      <c r="F209851">
        <v>59</v>
      </c>
    </row>
    <row r="209852" spans="1:6" x14ac:dyDescent="0.55000000000000004">
      <c r="A209852" t="s">
        <v>303781</v>
      </c>
      <c r="B209852" t="s">
        <v>299248</v>
      </c>
      <c r="C209852" t="s">
        <v>303776</v>
      </c>
      <c r="D209852" t="s">
        <v>303782</v>
      </c>
      <c r="E209852" t="s">
        <v>10</v>
      </c>
      <c r="F209852">
        <v>36</v>
      </c>
    </row>
    <row r="209853" spans="1:6" x14ac:dyDescent="0.55000000000000004">
      <c r="A209853" t="s">
        <v>303783</v>
      </c>
      <c r="B209853" t="s">
        <v>299248</v>
      </c>
      <c r="C209853" t="s">
        <v>303776</v>
      </c>
      <c r="D209853" t="s">
        <v>303784</v>
      </c>
      <c r="E209853" t="s">
        <v>10</v>
      </c>
      <c r="F209853">
        <v>199</v>
      </c>
    </row>
    <row r="209854" spans="1:6" x14ac:dyDescent="0.55000000000000004">
      <c r="A209854" t="s">
        <v>303785</v>
      </c>
      <c r="B209854" t="s">
        <v>299248</v>
      </c>
      <c r="C209854" t="s">
        <v>303776</v>
      </c>
      <c r="D209854" t="s">
        <v>303784</v>
      </c>
      <c r="E209854" t="s">
        <v>10</v>
      </c>
      <c r="F209854">
        <v>3</v>
      </c>
    </row>
    <row r="209855" spans="1:6" x14ac:dyDescent="0.55000000000000004">
      <c r="A209855" t="s">
        <v>303786</v>
      </c>
      <c r="B209855" t="s">
        <v>299248</v>
      </c>
      <c r="C209855" t="s">
        <v>303776</v>
      </c>
      <c r="D209855" t="s">
        <v>303784</v>
      </c>
      <c r="E209855" t="s">
        <v>10</v>
      </c>
      <c r="F209855">
        <v>151</v>
      </c>
    </row>
    <row r="209856" spans="1:6" x14ac:dyDescent="0.55000000000000004">
      <c r="A209856" t="s">
        <v>303787</v>
      </c>
      <c r="B209856" t="s">
        <v>299248</v>
      </c>
      <c r="C209856" t="s">
        <v>303776</v>
      </c>
      <c r="D209856" t="s">
        <v>303784</v>
      </c>
      <c r="E209856" t="s">
        <v>10</v>
      </c>
      <c r="F209856">
        <v>124</v>
      </c>
    </row>
    <row r="209857" spans="1:6" x14ac:dyDescent="0.55000000000000004">
      <c r="A209857" t="s">
        <v>303788</v>
      </c>
      <c r="B209857" t="s">
        <v>299248</v>
      </c>
      <c r="C209857" t="s">
        <v>303776</v>
      </c>
      <c r="D209857" t="s">
        <v>303789</v>
      </c>
      <c r="E209857" t="s">
        <v>10</v>
      </c>
      <c r="F209857">
        <v>54</v>
      </c>
    </row>
    <row r="209858" spans="1:6" x14ac:dyDescent="0.55000000000000004">
      <c r="A209858" t="s">
        <v>303790</v>
      </c>
      <c r="B209858" t="s">
        <v>299248</v>
      </c>
      <c r="C209858" t="s">
        <v>303776</v>
      </c>
      <c r="D209858" t="s">
        <v>303789</v>
      </c>
      <c r="E209858" t="s">
        <v>10</v>
      </c>
      <c r="F209858">
        <v>53</v>
      </c>
    </row>
    <row r="209859" spans="1:6" x14ac:dyDescent="0.55000000000000004">
      <c r="A209859" t="s">
        <v>303791</v>
      </c>
      <c r="B209859" t="s">
        <v>299248</v>
      </c>
      <c r="C209859" t="s">
        <v>303776</v>
      </c>
      <c r="D209859" t="s">
        <v>303789</v>
      </c>
      <c r="E209859" t="s">
        <v>10</v>
      </c>
      <c r="F209859">
        <v>167</v>
      </c>
    </row>
    <row r="209860" spans="1:6" x14ac:dyDescent="0.55000000000000004">
      <c r="A209860" t="s">
        <v>303792</v>
      </c>
      <c r="B209860" t="s">
        <v>299248</v>
      </c>
      <c r="C209860" t="s">
        <v>303776</v>
      </c>
      <c r="D209860" t="s">
        <v>303789</v>
      </c>
      <c r="E209860" t="s">
        <v>10</v>
      </c>
      <c r="F209860">
        <v>144</v>
      </c>
    </row>
    <row r="209861" spans="1:6" x14ac:dyDescent="0.55000000000000004">
      <c r="A209861" t="s">
        <v>303793</v>
      </c>
      <c r="B209861" t="s">
        <v>299248</v>
      </c>
      <c r="C209861" t="s">
        <v>303776</v>
      </c>
      <c r="D209861" t="s">
        <v>303789</v>
      </c>
      <c r="E209861" t="s">
        <v>10</v>
      </c>
      <c r="F209861">
        <v>8</v>
      </c>
    </row>
    <row r="209862" spans="1:6" x14ac:dyDescent="0.55000000000000004">
      <c r="A209862" t="s">
        <v>303794</v>
      </c>
      <c r="B209862" t="s">
        <v>299248</v>
      </c>
      <c r="C209862" t="s">
        <v>303776</v>
      </c>
      <c r="D209862" t="s">
        <v>303651</v>
      </c>
      <c r="E209862" t="s">
        <v>10</v>
      </c>
      <c r="F209862">
        <v>53</v>
      </c>
    </row>
    <row r="209863" spans="1:6" x14ac:dyDescent="0.55000000000000004">
      <c r="A209863" t="s">
        <v>303795</v>
      </c>
      <c r="B209863" t="s">
        <v>299248</v>
      </c>
      <c r="C209863" t="s">
        <v>303776</v>
      </c>
      <c r="D209863" t="s">
        <v>303651</v>
      </c>
      <c r="E209863" t="s">
        <v>10</v>
      </c>
      <c r="F209863">
        <v>38</v>
      </c>
    </row>
    <row r="209864" spans="1:6" x14ac:dyDescent="0.55000000000000004">
      <c r="A209864" t="s">
        <v>303796</v>
      </c>
      <c r="B209864" t="s">
        <v>299248</v>
      </c>
      <c r="C209864" t="s">
        <v>303776</v>
      </c>
      <c r="D209864" t="s">
        <v>303651</v>
      </c>
      <c r="E209864" t="s">
        <v>10</v>
      </c>
      <c r="F209864">
        <v>15</v>
      </c>
    </row>
    <row r="209865" spans="1:6" x14ac:dyDescent="0.55000000000000004">
      <c r="A209865" t="s">
        <v>303797</v>
      </c>
      <c r="B209865" t="s">
        <v>299248</v>
      </c>
      <c r="C209865" t="s">
        <v>303776</v>
      </c>
      <c r="D209865" t="s">
        <v>303651</v>
      </c>
      <c r="E209865" t="s">
        <v>10</v>
      </c>
      <c r="F209865">
        <v>85</v>
      </c>
    </row>
    <row r="209866" spans="1:6" x14ac:dyDescent="0.55000000000000004">
      <c r="A209866" t="s">
        <v>303798</v>
      </c>
      <c r="B209866" t="s">
        <v>299248</v>
      </c>
      <c r="C209866" t="s">
        <v>303776</v>
      </c>
      <c r="D209866" t="s">
        <v>303651</v>
      </c>
      <c r="E209866" t="s">
        <v>10</v>
      </c>
      <c r="F209866">
        <v>103</v>
      </c>
    </row>
    <row r="209867" spans="1:6" x14ac:dyDescent="0.55000000000000004">
      <c r="A209867" t="s">
        <v>303799</v>
      </c>
      <c r="B209867" t="s">
        <v>299248</v>
      </c>
      <c r="C209867" t="s">
        <v>303776</v>
      </c>
      <c r="D209867" t="s">
        <v>303800</v>
      </c>
      <c r="E209867" t="s">
        <v>10</v>
      </c>
      <c r="F209867">
        <v>65</v>
      </c>
    </row>
    <row r="209868" spans="1:6" x14ac:dyDescent="0.55000000000000004">
      <c r="A209868" t="s">
        <v>303801</v>
      </c>
      <c r="B209868" t="s">
        <v>299248</v>
      </c>
      <c r="C209868" t="s">
        <v>303776</v>
      </c>
      <c r="D209868" t="s">
        <v>303800</v>
      </c>
      <c r="E209868" t="s">
        <v>10</v>
      </c>
      <c r="F209868">
        <v>28</v>
      </c>
    </row>
    <row r="209869" spans="1:6" x14ac:dyDescent="0.55000000000000004">
      <c r="A209869" t="s">
        <v>303802</v>
      </c>
      <c r="B209869" t="s">
        <v>299248</v>
      </c>
      <c r="C209869" t="s">
        <v>303776</v>
      </c>
      <c r="D209869" t="s">
        <v>303803</v>
      </c>
      <c r="E209869" t="s">
        <v>10</v>
      </c>
      <c r="F209869">
        <v>2</v>
      </c>
    </row>
    <row r="209870" spans="1:6" x14ac:dyDescent="0.55000000000000004">
      <c r="A209870" t="s">
        <v>303804</v>
      </c>
      <c r="B209870" t="s">
        <v>299248</v>
      </c>
      <c r="C209870" t="s">
        <v>303776</v>
      </c>
      <c r="D209870" t="s">
        <v>303803</v>
      </c>
      <c r="E209870" t="s">
        <v>10</v>
      </c>
      <c r="F209870">
        <v>46</v>
      </c>
    </row>
    <row r="209871" spans="1:6" x14ac:dyDescent="0.55000000000000004">
      <c r="A209871" t="s">
        <v>303805</v>
      </c>
      <c r="B209871" t="s">
        <v>299248</v>
      </c>
      <c r="C209871" t="s">
        <v>303776</v>
      </c>
      <c r="D209871" t="s">
        <v>303806</v>
      </c>
      <c r="E209871" t="s">
        <v>10</v>
      </c>
      <c r="F209871">
        <v>59</v>
      </c>
    </row>
    <row r="209872" spans="1:6" x14ac:dyDescent="0.55000000000000004">
      <c r="A209872" t="s">
        <v>303807</v>
      </c>
      <c r="B209872" t="s">
        <v>299248</v>
      </c>
      <c r="C209872" t="s">
        <v>303776</v>
      </c>
      <c r="D209872" t="s">
        <v>303808</v>
      </c>
      <c r="E209872" t="s">
        <v>10</v>
      </c>
      <c r="F209872">
        <v>67</v>
      </c>
    </row>
    <row r="209873" spans="1:6" x14ac:dyDescent="0.55000000000000004">
      <c r="A209873" t="s">
        <v>303809</v>
      </c>
      <c r="B209873" t="s">
        <v>299248</v>
      </c>
      <c r="C209873" t="s">
        <v>303776</v>
      </c>
      <c r="D209873" t="s">
        <v>303810</v>
      </c>
      <c r="E209873" t="s">
        <v>10</v>
      </c>
      <c r="F209873">
        <v>23</v>
      </c>
    </row>
    <row r="209874" spans="1:6" x14ac:dyDescent="0.55000000000000004">
      <c r="A209874" t="s">
        <v>303811</v>
      </c>
      <c r="B209874" t="s">
        <v>299248</v>
      </c>
      <c r="C209874" t="s">
        <v>303776</v>
      </c>
      <c r="D209874" t="s">
        <v>303810</v>
      </c>
      <c r="E209874" t="s">
        <v>10</v>
      </c>
      <c r="F209874">
        <v>33</v>
      </c>
    </row>
    <row r="209875" spans="1:6" x14ac:dyDescent="0.55000000000000004">
      <c r="A209875" t="s">
        <v>303812</v>
      </c>
      <c r="B209875" t="s">
        <v>299248</v>
      </c>
      <c r="C209875" t="s">
        <v>303776</v>
      </c>
      <c r="D209875" t="s">
        <v>303813</v>
      </c>
      <c r="E209875" t="s">
        <v>10</v>
      </c>
      <c r="F209875">
        <v>16</v>
      </c>
    </row>
    <row r="209876" spans="1:6" x14ac:dyDescent="0.55000000000000004">
      <c r="A209876" t="s">
        <v>303814</v>
      </c>
      <c r="B209876" t="s">
        <v>299248</v>
      </c>
      <c r="C209876" t="s">
        <v>303776</v>
      </c>
      <c r="D209876" t="s">
        <v>303815</v>
      </c>
      <c r="E209876" t="s">
        <v>10</v>
      </c>
      <c r="F209876">
        <v>55</v>
      </c>
    </row>
    <row r="209877" spans="1:6" x14ac:dyDescent="0.55000000000000004">
      <c r="A209877" t="s">
        <v>303816</v>
      </c>
      <c r="B209877" t="s">
        <v>299248</v>
      </c>
      <c r="C209877" t="s">
        <v>303776</v>
      </c>
      <c r="D209877" t="s">
        <v>303815</v>
      </c>
      <c r="E209877" t="s">
        <v>10</v>
      </c>
      <c r="F209877">
        <v>11</v>
      </c>
    </row>
    <row r="209878" spans="1:6" x14ac:dyDescent="0.55000000000000004">
      <c r="A209878" t="s">
        <v>303817</v>
      </c>
      <c r="B209878" t="s">
        <v>299248</v>
      </c>
      <c r="C209878" t="s">
        <v>303776</v>
      </c>
      <c r="D209878" t="s">
        <v>303818</v>
      </c>
      <c r="E209878" t="s">
        <v>10</v>
      </c>
      <c r="F209878">
        <v>19</v>
      </c>
    </row>
    <row r="209879" spans="1:6" x14ac:dyDescent="0.55000000000000004">
      <c r="A209879" t="s">
        <v>303819</v>
      </c>
      <c r="B209879" t="s">
        <v>299248</v>
      </c>
      <c r="C209879" t="s">
        <v>303776</v>
      </c>
      <c r="D209879" t="s">
        <v>303818</v>
      </c>
      <c r="E209879" t="s">
        <v>10</v>
      </c>
      <c r="F209879">
        <v>137</v>
      </c>
    </row>
    <row r="209880" spans="1:6" x14ac:dyDescent="0.55000000000000004">
      <c r="A209880" t="s">
        <v>303820</v>
      </c>
      <c r="B209880" t="s">
        <v>299248</v>
      </c>
      <c r="C209880" t="s">
        <v>303776</v>
      </c>
      <c r="D209880" t="s">
        <v>303821</v>
      </c>
      <c r="E209880" t="s">
        <v>10</v>
      </c>
      <c r="F209880">
        <v>118</v>
      </c>
    </row>
    <row r="209881" spans="1:6" x14ac:dyDescent="0.55000000000000004">
      <c r="A209881" t="s">
        <v>303822</v>
      </c>
      <c r="B209881" t="s">
        <v>299248</v>
      </c>
      <c r="C209881" t="s">
        <v>303776</v>
      </c>
      <c r="D209881" t="s">
        <v>303823</v>
      </c>
      <c r="E209881" t="s">
        <v>10</v>
      </c>
      <c r="F209881">
        <v>172</v>
      </c>
    </row>
    <row r="209882" spans="1:6" x14ac:dyDescent="0.55000000000000004">
      <c r="A209882" t="s">
        <v>303824</v>
      </c>
      <c r="B209882" t="s">
        <v>299248</v>
      </c>
      <c r="C209882" t="s">
        <v>303776</v>
      </c>
      <c r="D209882" t="s">
        <v>303825</v>
      </c>
      <c r="E209882" t="s">
        <v>10</v>
      </c>
      <c r="F209882">
        <v>119</v>
      </c>
    </row>
    <row r="209883" spans="1:6" x14ac:dyDescent="0.55000000000000004">
      <c r="A209883" t="s">
        <v>303826</v>
      </c>
      <c r="B209883" t="s">
        <v>299248</v>
      </c>
      <c r="C209883" t="s">
        <v>303776</v>
      </c>
      <c r="D209883" t="s">
        <v>303827</v>
      </c>
      <c r="E209883" t="s">
        <v>10</v>
      </c>
      <c r="F209883">
        <v>34</v>
      </c>
    </row>
    <row r="209884" spans="1:6" x14ac:dyDescent="0.55000000000000004">
      <c r="A209884" t="s">
        <v>303828</v>
      </c>
      <c r="B209884" t="s">
        <v>299248</v>
      </c>
      <c r="C209884" t="s">
        <v>303776</v>
      </c>
      <c r="D209884" t="s">
        <v>303829</v>
      </c>
      <c r="E209884" t="s">
        <v>10</v>
      </c>
      <c r="F209884">
        <v>17</v>
      </c>
    </row>
    <row r="209885" spans="1:6" x14ac:dyDescent="0.55000000000000004">
      <c r="A209885" t="s">
        <v>303830</v>
      </c>
      <c r="B209885" t="s">
        <v>299248</v>
      </c>
      <c r="C209885" t="s">
        <v>303776</v>
      </c>
      <c r="D209885" t="s">
        <v>303831</v>
      </c>
      <c r="E209885" t="s">
        <v>10</v>
      </c>
      <c r="F209885">
        <v>27</v>
      </c>
    </row>
    <row r="209886" spans="1:6" x14ac:dyDescent="0.55000000000000004">
      <c r="A209886" t="s">
        <v>303832</v>
      </c>
      <c r="B209886" t="s">
        <v>299248</v>
      </c>
      <c r="C209886" t="s">
        <v>303776</v>
      </c>
      <c r="D209886" t="s">
        <v>303833</v>
      </c>
      <c r="E209886" t="s">
        <v>10</v>
      </c>
      <c r="F209886">
        <v>75</v>
      </c>
    </row>
    <row r="209887" spans="1:6" x14ac:dyDescent="0.55000000000000004">
      <c r="A209887" t="s">
        <v>303834</v>
      </c>
      <c r="B209887" t="s">
        <v>299248</v>
      </c>
      <c r="C209887" t="s">
        <v>303776</v>
      </c>
      <c r="D209887" t="s">
        <v>303835</v>
      </c>
      <c r="E209887" t="s">
        <v>10</v>
      </c>
      <c r="F209887">
        <v>129</v>
      </c>
    </row>
    <row r="209888" spans="1:6" x14ac:dyDescent="0.55000000000000004">
      <c r="A209888" t="s">
        <v>303836</v>
      </c>
      <c r="B209888" t="s">
        <v>299248</v>
      </c>
      <c r="C209888" t="s">
        <v>303776</v>
      </c>
      <c r="D209888" t="s">
        <v>303837</v>
      </c>
      <c r="E209888" t="s">
        <v>10</v>
      </c>
      <c r="F209888">
        <v>26</v>
      </c>
    </row>
    <row r="209889" spans="1:6" x14ac:dyDescent="0.55000000000000004">
      <c r="A209889" t="s">
        <v>303838</v>
      </c>
      <c r="B209889" t="s">
        <v>299248</v>
      </c>
      <c r="C209889" t="s">
        <v>303776</v>
      </c>
      <c r="D209889" t="s">
        <v>303813</v>
      </c>
      <c r="E209889" t="s">
        <v>10</v>
      </c>
      <c r="F209889">
        <v>0</v>
      </c>
    </row>
    <row r="209890" spans="1:6" x14ac:dyDescent="0.55000000000000004">
      <c r="A209890" t="s">
        <v>303839</v>
      </c>
      <c r="B209890" t="s">
        <v>299248</v>
      </c>
      <c r="C209890" t="s">
        <v>303840</v>
      </c>
      <c r="D209890" t="s">
        <v>303777</v>
      </c>
      <c r="E209890" t="s">
        <v>10</v>
      </c>
      <c r="F209890">
        <v>81</v>
      </c>
    </row>
    <row r="209891" spans="1:6" x14ac:dyDescent="0.55000000000000004">
      <c r="A209891" t="s">
        <v>303841</v>
      </c>
      <c r="B209891" t="s">
        <v>299248</v>
      </c>
      <c r="C209891" t="s">
        <v>303840</v>
      </c>
      <c r="D209891" t="s">
        <v>303777</v>
      </c>
      <c r="E209891" t="s">
        <v>10</v>
      </c>
      <c r="F209891">
        <v>33</v>
      </c>
    </row>
    <row r="209892" spans="1:6" x14ac:dyDescent="0.55000000000000004">
      <c r="A209892" t="s">
        <v>303842</v>
      </c>
      <c r="B209892" t="s">
        <v>299248</v>
      </c>
      <c r="C209892" t="s">
        <v>303840</v>
      </c>
      <c r="D209892" t="s">
        <v>303777</v>
      </c>
      <c r="E209892" t="s">
        <v>10</v>
      </c>
      <c r="F209892">
        <v>16</v>
      </c>
    </row>
    <row r="209893" spans="1:6" x14ac:dyDescent="0.55000000000000004">
      <c r="A209893" t="s">
        <v>303843</v>
      </c>
      <c r="B209893" t="s">
        <v>299248</v>
      </c>
      <c r="C209893" t="s">
        <v>303840</v>
      </c>
      <c r="D209893" t="s">
        <v>303777</v>
      </c>
      <c r="E209893" t="s">
        <v>10</v>
      </c>
      <c r="F209893">
        <v>25</v>
      </c>
    </row>
    <row r="209894" spans="1:6" x14ac:dyDescent="0.55000000000000004">
      <c r="A209894" t="s">
        <v>303844</v>
      </c>
      <c r="B209894" t="s">
        <v>299248</v>
      </c>
      <c r="C209894" t="s">
        <v>303840</v>
      </c>
      <c r="D209894" t="s">
        <v>303777</v>
      </c>
      <c r="E209894" t="s">
        <v>10</v>
      </c>
      <c r="F209894">
        <v>58</v>
      </c>
    </row>
    <row r="209895" spans="1:6" x14ac:dyDescent="0.55000000000000004">
      <c r="A209895" t="s">
        <v>303845</v>
      </c>
      <c r="B209895" t="s">
        <v>299248</v>
      </c>
      <c r="C209895" t="s">
        <v>303840</v>
      </c>
      <c r="D209895" t="s">
        <v>303846</v>
      </c>
      <c r="E209895" t="s">
        <v>10</v>
      </c>
      <c r="F209895">
        <v>138</v>
      </c>
    </row>
    <row r="209896" spans="1:6" x14ac:dyDescent="0.55000000000000004">
      <c r="A209896" t="s">
        <v>303847</v>
      </c>
      <c r="B209896" t="s">
        <v>299248</v>
      </c>
      <c r="C209896" t="s">
        <v>303840</v>
      </c>
      <c r="D209896" t="s">
        <v>303846</v>
      </c>
      <c r="E209896" t="s">
        <v>10</v>
      </c>
      <c r="F209896">
        <v>82</v>
      </c>
    </row>
    <row r="209897" spans="1:6" x14ac:dyDescent="0.55000000000000004">
      <c r="A209897" t="s">
        <v>303848</v>
      </c>
      <c r="B209897" t="s">
        <v>299248</v>
      </c>
      <c r="C209897" t="s">
        <v>303840</v>
      </c>
      <c r="D209897" t="s">
        <v>303846</v>
      </c>
      <c r="E209897" t="s">
        <v>10</v>
      </c>
      <c r="F209897">
        <v>74</v>
      </c>
    </row>
    <row r="209898" spans="1:6" x14ac:dyDescent="0.55000000000000004">
      <c r="A209898" t="s">
        <v>303849</v>
      </c>
      <c r="B209898" t="s">
        <v>299248</v>
      </c>
      <c r="C209898" t="s">
        <v>303840</v>
      </c>
      <c r="D209898" t="s">
        <v>303846</v>
      </c>
      <c r="E209898" t="s">
        <v>10</v>
      </c>
      <c r="F209898">
        <v>66</v>
      </c>
    </row>
    <row r="209899" spans="1:6" x14ac:dyDescent="0.55000000000000004">
      <c r="A209899" t="s">
        <v>303850</v>
      </c>
      <c r="B209899" t="s">
        <v>299248</v>
      </c>
      <c r="C209899" t="s">
        <v>303840</v>
      </c>
      <c r="D209899" t="s">
        <v>303846</v>
      </c>
      <c r="E209899" t="s">
        <v>10</v>
      </c>
      <c r="F209899">
        <v>36</v>
      </c>
    </row>
    <row r="209900" spans="1:6" x14ac:dyDescent="0.55000000000000004">
      <c r="A209900" t="s">
        <v>303851</v>
      </c>
      <c r="B209900" t="s">
        <v>299248</v>
      </c>
      <c r="C209900" t="s">
        <v>303840</v>
      </c>
      <c r="D209900" t="s">
        <v>303846</v>
      </c>
      <c r="E209900" t="s">
        <v>10</v>
      </c>
      <c r="F209900">
        <v>336</v>
      </c>
    </row>
    <row r="209901" spans="1:6" x14ac:dyDescent="0.55000000000000004">
      <c r="A209901" t="s">
        <v>303852</v>
      </c>
      <c r="B209901" t="s">
        <v>299248</v>
      </c>
      <c r="C209901" t="s">
        <v>303840</v>
      </c>
      <c r="D209901" t="s">
        <v>303846</v>
      </c>
      <c r="E209901" t="s">
        <v>10</v>
      </c>
      <c r="F209901">
        <v>11</v>
      </c>
    </row>
    <row r="209902" spans="1:6" x14ac:dyDescent="0.55000000000000004">
      <c r="A209902" t="s">
        <v>303853</v>
      </c>
      <c r="B209902" t="s">
        <v>299248</v>
      </c>
      <c r="C209902" t="s">
        <v>303840</v>
      </c>
      <c r="D209902" t="s">
        <v>303846</v>
      </c>
      <c r="E209902" t="s">
        <v>10</v>
      </c>
      <c r="F209902">
        <v>168</v>
      </c>
    </row>
    <row r="209903" spans="1:6" x14ac:dyDescent="0.55000000000000004">
      <c r="A209903" t="s">
        <v>303854</v>
      </c>
      <c r="B209903" t="s">
        <v>299248</v>
      </c>
      <c r="C209903" t="s">
        <v>303840</v>
      </c>
      <c r="D209903" t="s">
        <v>303846</v>
      </c>
      <c r="E209903" t="s">
        <v>10</v>
      </c>
      <c r="F209903">
        <v>33</v>
      </c>
    </row>
    <row r="209904" spans="1:6" x14ac:dyDescent="0.55000000000000004">
      <c r="A209904" t="s">
        <v>303855</v>
      </c>
      <c r="B209904" t="s">
        <v>299248</v>
      </c>
      <c r="C209904" t="s">
        <v>303840</v>
      </c>
      <c r="D209904" t="s">
        <v>2206</v>
      </c>
      <c r="E209904" t="s">
        <v>10</v>
      </c>
      <c r="F209904">
        <v>101</v>
      </c>
    </row>
    <row r="209905" spans="1:6" x14ac:dyDescent="0.55000000000000004">
      <c r="A209905" t="s">
        <v>303856</v>
      </c>
      <c r="B209905" t="s">
        <v>299248</v>
      </c>
      <c r="C209905" t="s">
        <v>303840</v>
      </c>
      <c r="D209905" t="s">
        <v>53283</v>
      </c>
      <c r="E209905" t="s">
        <v>10</v>
      </c>
      <c r="F209905">
        <v>138</v>
      </c>
    </row>
    <row r="209906" spans="1:6" x14ac:dyDescent="0.55000000000000004">
      <c r="A209906" t="s">
        <v>303857</v>
      </c>
      <c r="B209906" t="s">
        <v>299248</v>
      </c>
      <c r="C209906" t="s">
        <v>303840</v>
      </c>
      <c r="D209906" t="s">
        <v>303858</v>
      </c>
      <c r="E209906" t="s">
        <v>10</v>
      </c>
      <c r="F209906">
        <v>127</v>
      </c>
    </row>
    <row r="209907" spans="1:6" x14ac:dyDescent="0.55000000000000004">
      <c r="A209907" t="s">
        <v>303859</v>
      </c>
      <c r="B209907" t="s">
        <v>299248</v>
      </c>
      <c r="C209907" t="s">
        <v>303840</v>
      </c>
      <c r="D209907" t="s">
        <v>303858</v>
      </c>
      <c r="E209907" t="s">
        <v>10</v>
      </c>
      <c r="F209907">
        <v>1</v>
      </c>
    </row>
    <row r="209908" spans="1:6" x14ac:dyDescent="0.55000000000000004">
      <c r="A209908" t="s">
        <v>303860</v>
      </c>
      <c r="B209908" t="s">
        <v>299248</v>
      </c>
      <c r="C209908" t="s">
        <v>303840</v>
      </c>
      <c r="D209908" t="s">
        <v>303861</v>
      </c>
      <c r="E209908" t="s">
        <v>10</v>
      </c>
      <c r="F209908">
        <v>14</v>
      </c>
    </row>
    <row r="209909" spans="1:6" x14ac:dyDescent="0.55000000000000004">
      <c r="A209909" t="s">
        <v>303862</v>
      </c>
      <c r="B209909" t="s">
        <v>299248</v>
      </c>
      <c r="C209909" t="s">
        <v>303840</v>
      </c>
      <c r="D209909" t="s">
        <v>303861</v>
      </c>
      <c r="E209909" t="s">
        <v>10</v>
      </c>
      <c r="F209909">
        <v>1</v>
      </c>
    </row>
    <row r="209910" spans="1:6" x14ac:dyDescent="0.55000000000000004">
      <c r="A209910" t="s">
        <v>303863</v>
      </c>
      <c r="B209910" t="s">
        <v>299248</v>
      </c>
      <c r="C209910" t="s">
        <v>303840</v>
      </c>
      <c r="D209910" t="s">
        <v>303833</v>
      </c>
      <c r="E209910" t="s">
        <v>10</v>
      </c>
      <c r="F209910">
        <v>40</v>
      </c>
    </row>
    <row r="209911" spans="1:6" x14ac:dyDescent="0.55000000000000004">
      <c r="A209911" t="s">
        <v>303864</v>
      </c>
      <c r="B209911" t="s">
        <v>299248</v>
      </c>
      <c r="C209911" t="s">
        <v>303840</v>
      </c>
      <c r="D209911" t="s">
        <v>303865</v>
      </c>
      <c r="E209911" t="s">
        <v>10</v>
      </c>
      <c r="F209911">
        <v>43</v>
      </c>
    </row>
    <row r="209912" spans="1:6" x14ac:dyDescent="0.55000000000000004">
      <c r="A209912" t="s">
        <v>303866</v>
      </c>
      <c r="B209912" t="s">
        <v>299248</v>
      </c>
      <c r="C209912" t="s">
        <v>303840</v>
      </c>
      <c r="D209912" t="s">
        <v>303867</v>
      </c>
      <c r="E209912" t="s">
        <v>10</v>
      </c>
      <c r="F209912">
        <v>74</v>
      </c>
    </row>
    <row r="209913" spans="1:6" x14ac:dyDescent="0.55000000000000004">
      <c r="A209913" t="s">
        <v>303868</v>
      </c>
      <c r="B209913" t="s">
        <v>299248</v>
      </c>
      <c r="C209913" t="s">
        <v>303840</v>
      </c>
      <c r="D209913" t="s">
        <v>303869</v>
      </c>
      <c r="E209913" t="s">
        <v>10</v>
      </c>
      <c r="F209913">
        <v>106</v>
      </c>
    </row>
    <row r="209914" spans="1:6" x14ac:dyDescent="0.55000000000000004">
      <c r="A209914" t="s">
        <v>303870</v>
      </c>
      <c r="B209914" t="s">
        <v>299248</v>
      </c>
      <c r="C209914" t="s">
        <v>303840</v>
      </c>
      <c r="D209914" t="s">
        <v>303871</v>
      </c>
      <c r="E209914" t="s">
        <v>10</v>
      </c>
      <c r="F209914">
        <v>118</v>
      </c>
    </row>
    <row r="209915" spans="1:6" x14ac:dyDescent="0.55000000000000004">
      <c r="A209915" t="s">
        <v>303872</v>
      </c>
      <c r="B209915" t="s">
        <v>299248</v>
      </c>
      <c r="C209915" t="s">
        <v>303840</v>
      </c>
      <c r="D209915" t="s">
        <v>303873</v>
      </c>
      <c r="E209915" t="s">
        <v>10</v>
      </c>
      <c r="F209915">
        <v>17</v>
      </c>
    </row>
    <row r="209916" spans="1:6" x14ac:dyDescent="0.55000000000000004">
      <c r="A209916" t="s">
        <v>303874</v>
      </c>
      <c r="B209916" t="s">
        <v>299248</v>
      </c>
      <c r="C209916" t="s">
        <v>303840</v>
      </c>
      <c r="D209916" t="s">
        <v>303873</v>
      </c>
      <c r="E209916" t="s">
        <v>10</v>
      </c>
      <c r="F209916">
        <v>442</v>
      </c>
    </row>
    <row r="209917" spans="1:6" x14ac:dyDescent="0.55000000000000004">
      <c r="A209917" t="s">
        <v>303875</v>
      </c>
      <c r="B209917" t="s">
        <v>299248</v>
      </c>
      <c r="C209917" t="s">
        <v>303840</v>
      </c>
      <c r="D209917" t="s">
        <v>303873</v>
      </c>
      <c r="E209917" t="s">
        <v>10</v>
      </c>
      <c r="F209917">
        <v>106</v>
      </c>
    </row>
    <row r="209918" spans="1:6" x14ac:dyDescent="0.55000000000000004">
      <c r="A209918" t="s">
        <v>303876</v>
      </c>
      <c r="B209918" t="s">
        <v>299248</v>
      </c>
      <c r="C209918" t="s">
        <v>303840</v>
      </c>
      <c r="D209918" t="s">
        <v>303877</v>
      </c>
      <c r="E209918" t="s">
        <v>10</v>
      </c>
      <c r="F209918">
        <v>50</v>
      </c>
    </row>
    <row r="209919" spans="1:6" x14ac:dyDescent="0.55000000000000004">
      <c r="A209919" t="s">
        <v>303878</v>
      </c>
      <c r="B209919" t="s">
        <v>299248</v>
      </c>
      <c r="C209919" t="s">
        <v>303840</v>
      </c>
      <c r="D209919" t="s">
        <v>303877</v>
      </c>
      <c r="E209919" t="s">
        <v>10</v>
      </c>
      <c r="F209919">
        <v>246</v>
      </c>
    </row>
    <row r="209920" spans="1:6" x14ac:dyDescent="0.55000000000000004">
      <c r="A209920" t="s">
        <v>303879</v>
      </c>
      <c r="B209920" t="s">
        <v>299248</v>
      </c>
      <c r="C209920" t="s">
        <v>303840</v>
      </c>
      <c r="D209920" t="s">
        <v>303877</v>
      </c>
      <c r="E209920" t="s">
        <v>10</v>
      </c>
      <c r="F209920">
        <v>188</v>
      </c>
    </row>
    <row r="209921" spans="1:6" x14ac:dyDescent="0.55000000000000004">
      <c r="A209921" t="s">
        <v>303880</v>
      </c>
      <c r="B209921" t="s">
        <v>299248</v>
      </c>
      <c r="C209921" t="s">
        <v>303840</v>
      </c>
      <c r="D209921" t="s">
        <v>303877</v>
      </c>
      <c r="E209921" t="s">
        <v>10</v>
      </c>
      <c r="F209921">
        <v>30</v>
      </c>
    </row>
    <row r="209922" spans="1:6" x14ac:dyDescent="0.55000000000000004">
      <c r="A209922" t="s">
        <v>303881</v>
      </c>
      <c r="B209922" t="s">
        <v>299248</v>
      </c>
      <c r="C209922" t="s">
        <v>303840</v>
      </c>
      <c r="D209922" t="s">
        <v>303877</v>
      </c>
      <c r="E209922" t="s">
        <v>10</v>
      </c>
      <c r="F209922">
        <v>27</v>
      </c>
    </row>
    <row r="209923" spans="1:6" x14ac:dyDescent="0.55000000000000004">
      <c r="A209923" t="s">
        <v>303882</v>
      </c>
      <c r="B209923" t="s">
        <v>299248</v>
      </c>
      <c r="C209923" t="s">
        <v>303840</v>
      </c>
      <c r="D209923" t="s">
        <v>303877</v>
      </c>
      <c r="E209923" t="s">
        <v>10</v>
      </c>
      <c r="F209923">
        <v>92</v>
      </c>
    </row>
    <row r="209924" spans="1:6" x14ac:dyDescent="0.55000000000000004">
      <c r="A209924" t="s">
        <v>303883</v>
      </c>
      <c r="B209924" t="s">
        <v>299248</v>
      </c>
      <c r="C209924" t="s">
        <v>303840</v>
      </c>
      <c r="D209924" t="s">
        <v>303877</v>
      </c>
      <c r="E209924" t="s">
        <v>10</v>
      </c>
      <c r="F209924">
        <v>29</v>
      </c>
    </row>
    <row r="209925" spans="1:6" x14ac:dyDescent="0.55000000000000004">
      <c r="A209925" t="s">
        <v>303884</v>
      </c>
      <c r="B209925" t="s">
        <v>299248</v>
      </c>
      <c r="C209925" t="s">
        <v>303840</v>
      </c>
      <c r="D209925" t="s">
        <v>303885</v>
      </c>
      <c r="E209925" t="s">
        <v>10</v>
      </c>
      <c r="F209925">
        <v>136</v>
      </c>
    </row>
    <row r="209926" spans="1:6" x14ac:dyDescent="0.55000000000000004">
      <c r="A209926" t="s">
        <v>303886</v>
      </c>
      <c r="B209926" t="s">
        <v>299248</v>
      </c>
      <c r="C209926" t="s">
        <v>303840</v>
      </c>
      <c r="D209926" t="s">
        <v>303885</v>
      </c>
      <c r="E209926" t="s">
        <v>10</v>
      </c>
      <c r="F209926">
        <v>96</v>
      </c>
    </row>
    <row r="209927" spans="1:6" x14ac:dyDescent="0.55000000000000004">
      <c r="A209927" t="s">
        <v>303887</v>
      </c>
      <c r="B209927" t="s">
        <v>299248</v>
      </c>
      <c r="C209927" t="s">
        <v>303840</v>
      </c>
      <c r="D209927" t="s">
        <v>303885</v>
      </c>
      <c r="E209927" t="s">
        <v>10</v>
      </c>
      <c r="F209927">
        <v>86</v>
      </c>
    </row>
    <row r="209928" spans="1:6" x14ac:dyDescent="0.55000000000000004">
      <c r="A209928" t="s">
        <v>303888</v>
      </c>
      <c r="B209928" t="s">
        <v>299248</v>
      </c>
      <c r="C209928" t="s">
        <v>303840</v>
      </c>
      <c r="D209928" t="s">
        <v>303885</v>
      </c>
      <c r="E209928" t="s">
        <v>10</v>
      </c>
      <c r="F209928">
        <v>657</v>
      </c>
    </row>
    <row r="209929" spans="1:6" x14ac:dyDescent="0.55000000000000004">
      <c r="A209929" t="s">
        <v>303889</v>
      </c>
      <c r="B209929" t="s">
        <v>299248</v>
      </c>
      <c r="C209929" t="s">
        <v>303840</v>
      </c>
      <c r="D209929" t="s">
        <v>303890</v>
      </c>
      <c r="E209929" t="s">
        <v>10</v>
      </c>
      <c r="F209929">
        <v>95</v>
      </c>
    </row>
    <row r="209930" spans="1:6" x14ac:dyDescent="0.55000000000000004">
      <c r="A209930" t="s">
        <v>303891</v>
      </c>
      <c r="B209930" t="s">
        <v>299248</v>
      </c>
      <c r="C209930" t="s">
        <v>303840</v>
      </c>
      <c r="D209930" t="s">
        <v>303890</v>
      </c>
      <c r="E209930" t="s">
        <v>10</v>
      </c>
      <c r="F209930">
        <v>1</v>
      </c>
    </row>
    <row r="209931" spans="1:6" x14ac:dyDescent="0.55000000000000004">
      <c r="A209931" t="s">
        <v>303892</v>
      </c>
      <c r="B209931" t="s">
        <v>299248</v>
      </c>
      <c r="C209931" t="s">
        <v>303840</v>
      </c>
      <c r="D209931" t="s">
        <v>303893</v>
      </c>
      <c r="E209931" t="s">
        <v>10</v>
      </c>
      <c r="F209931">
        <v>29</v>
      </c>
    </row>
    <row r="209932" spans="1:6" x14ac:dyDescent="0.55000000000000004">
      <c r="A209932" t="s">
        <v>303894</v>
      </c>
      <c r="B209932" t="s">
        <v>299248</v>
      </c>
      <c r="C209932" t="s">
        <v>303840</v>
      </c>
      <c r="D209932" t="s">
        <v>303893</v>
      </c>
      <c r="E209932" t="s">
        <v>10</v>
      </c>
      <c r="F209932">
        <v>338</v>
      </c>
    </row>
    <row r="209933" spans="1:6" x14ac:dyDescent="0.55000000000000004">
      <c r="A209933" t="s">
        <v>303895</v>
      </c>
      <c r="B209933" t="s">
        <v>299248</v>
      </c>
      <c r="C209933" t="s">
        <v>303840</v>
      </c>
      <c r="D209933" t="s">
        <v>303893</v>
      </c>
      <c r="E209933" t="s">
        <v>10</v>
      </c>
      <c r="F209933">
        <v>142</v>
      </c>
    </row>
    <row r="209934" spans="1:6" x14ac:dyDescent="0.55000000000000004">
      <c r="A209934" t="s">
        <v>303896</v>
      </c>
      <c r="B209934" t="s">
        <v>299248</v>
      </c>
      <c r="C209934" t="s">
        <v>303840</v>
      </c>
      <c r="D209934" t="s">
        <v>303893</v>
      </c>
      <c r="E209934" t="s">
        <v>10</v>
      </c>
      <c r="F209934">
        <v>110</v>
      </c>
    </row>
    <row r="209935" spans="1:6" x14ac:dyDescent="0.55000000000000004">
      <c r="A209935" t="s">
        <v>303897</v>
      </c>
      <c r="B209935" t="s">
        <v>299248</v>
      </c>
      <c r="C209935" t="s">
        <v>303840</v>
      </c>
      <c r="D209935" t="s">
        <v>303893</v>
      </c>
      <c r="E209935" t="s">
        <v>10</v>
      </c>
      <c r="F209935">
        <v>35</v>
      </c>
    </row>
    <row r="209936" spans="1:6" x14ac:dyDescent="0.55000000000000004">
      <c r="A209936" t="s">
        <v>303898</v>
      </c>
      <c r="B209936" t="s">
        <v>299248</v>
      </c>
      <c r="C209936" t="s">
        <v>303840</v>
      </c>
      <c r="D209936" t="s">
        <v>303899</v>
      </c>
      <c r="E209936" t="s">
        <v>10</v>
      </c>
      <c r="F209936">
        <v>323</v>
      </c>
    </row>
    <row r="209937" spans="1:6" x14ac:dyDescent="0.55000000000000004">
      <c r="A209937" t="s">
        <v>303900</v>
      </c>
      <c r="B209937" t="s">
        <v>299248</v>
      </c>
      <c r="C209937" t="s">
        <v>303901</v>
      </c>
      <c r="D209937" t="s">
        <v>303810</v>
      </c>
      <c r="E209937" t="s">
        <v>10</v>
      </c>
      <c r="F209937">
        <v>135</v>
      </c>
    </row>
    <row r="209938" spans="1:6" x14ac:dyDescent="0.55000000000000004">
      <c r="A209938" t="s">
        <v>303902</v>
      </c>
      <c r="B209938" t="s">
        <v>299248</v>
      </c>
      <c r="C209938" t="s">
        <v>303901</v>
      </c>
      <c r="D209938" t="s">
        <v>303903</v>
      </c>
      <c r="E209938" t="s">
        <v>10</v>
      </c>
      <c r="F209938">
        <v>44</v>
      </c>
    </row>
    <row r="209939" spans="1:6" x14ac:dyDescent="0.55000000000000004">
      <c r="A209939" t="s">
        <v>303904</v>
      </c>
      <c r="B209939" t="s">
        <v>299248</v>
      </c>
      <c r="C209939" t="s">
        <v>303901</v>
      </c>
      <c r="D209939" t="s">
        <v>303905</v>
      </c>
      <c r="E209939" t="s">
        <v>10</v>
      </c>
      <c r="F209939">
        <v>182</v>
      </c>
    </row>
    <row r="209940" spans="1:6" x14ac:dyDescent="0.55000000000000004">
      <c r="A209940" t="s">
        <v>303906</v>
      </c>
      <c r="B209940" t="s">
        <v>299248</v>
      </c>
      <c r="C209940" t="s">
        <v>303901</v>
      </c>
      <c r="D209940" t="s">
        <v>303907</v>
      </c>
      <c r="E209940" t="s">
        <v>10</v>
      </c>
      <c r="F209940">
        <v>144</v>
      </c>
    </row>
    <row r="209941" spans="1:6" x14ac:dyDescent="0.55000000000000004">
      <c r="A209941" t="s">
        <v>303908</v>
      </c>
      <c r="B209941" t="s">
        <v>299248</v>
      </c>
      <c r="C209941" t="s">
        <v>303901</v>
      </c>
      <c r="D209941" t="s">
        <v>303909</v>
      </c>
      <c r="E209941" t="s">
        <v>10</v>
      </c>
      <c r="F209941">
        <v>63</v>
      </c>
    </row>
    <row r="209942" spans="1:6" x14ac:dyDescent="0.55000000000000004">
      <c r="A209942" t="s">
        <v>303910</v>
      </c>
      <c r="B209942" t="s">
        <v>299248</v>
      </c>
      <c r="C209942" t="s">
        <v>303901</v>
      </c>
      <c r="D209942" t="s">
        <v>303911</v>
      </c>
      <c r="E209942" t="s">
        <v>10</v>
      </c>
      <c r="F209942">
        <v>582</v>
      </c>
    </row>
    <row r="209943" spans="1:6" x14ac:dyDescent="0.55000000000000004">
      <c r="A209943" t="s">
        <v>303912</v>
      </c>
      <c r="B209943" t="s">
        <v>299248</v>
      </c>
      <c r="C209943" t="s">
        <v>303901</v>
      </c>
      <c r="D209943" t="s">
        <v>303913</v>
      </c>
      <c r="E209943" t="s">
        <v>10</v>
      </c>
      <c r="F209943">
        <v>203</v>
      </c>
    </row>
    <row r="209944" spans="1:6" x14ac:dyDescent="0.55000000000000004">
      <c r="A209944" t="s">
        <v>303914</v>
      </c>
      <c r="B209944" t="s">
        <v>299248</v>
      </c>
      <c r="C209944" t="s">
        <v>303901</v>
      </c>
      <c r="D209944" t="s">
        <v>303915</v>
      </c>
      <c r="E209944" t="s">
        <v>10</v>
      </c>
      <c r="F209944">
        <v>62</v>
      </c>
    </row>
    <row r="209945" spans="1:6" x14ac:dyDescent="0.55000000000000004">
      <c r="A209945" t="s">
        <v>303916</v>
      </c>
      <c r="B209945" t="s">
        <v>299248</v>
      </c>
      <c r="C209945" t="s">
        <v>303901</v>
      </c>
      <c r="D209945" t="s">
        <v>303917</v>
      </c>
      <c r="E209945" t="s">
        <v>10</v>
      </c>
      <c r="F209945">
        <v>137</v>
      </c>
    </row>
    <row r="209946" spans="1:6" x14ac:dyDescent="0.55000000000000004">
      <c r="A209946" t="s">
        <v>303918</v>
      </c>
      <c r="B209946" t="s">
        <v>299248</v>
      </c>
      <c r="C209946" t="s">
        <v>303901</v>
      </c>
      <c r="D209946" t="s">
        <v>303919</v>
      </c>
      <c r="E209946" t="s">
        <v>10</v>
      </c>
      <c r="F209946">
        <v>779</v>
      </c>
    </row>
    <row r="209947" spans="1:6" x14ac:dyDescent="0.55000000000000004">
      <c r="A209947" t="s">
        <v>303920</v>
      </c>
      <c r="B209947" t="s">
        <v>299248</v>
      </c>
      <c r="C209947" t="s">
        <v>303901</v>
      </c>
      <c r="D209947" t="s">
        <v>83121</v>
      </c>
      <c r="E209947" t="s">
        <v>10</v>
      </c>
      <c r="F209947">
        <v>866</v>
      </c>
    </row>
    <row r="209948" spans="1:6" x14ac:dyDescent="0.55000000000000004">
      <c r="A209948" t="s">
        <v>303921</v>
      </c>
      <c r="B209948" t="s">
        <v>299248</v>
      </c>
      <c r="C209948" t="s">
        <v>303901</v>
      </c>
      <c r="D209948" t="s">
        <v>303922</v>
      </c>
      <c r="E209948" t="s">
        <v>10</v>
      </c>
      <c r="F209948">
        <v>303</v>
      </c>
    </row>
    <row r="209949" spans="1:6" x14ac:dyDescent="0.55000000000000004">
      <c r="A209949" t="s">
        <v>303923</v>
      </c>
      <c r="B209949" t="s">
        <v>299248</v>
      </c>
      <c r="C209949" t="s">
        <v>303901</v>
      </c>
      <c r="D209949" t="s">
        <v>303924</v>
      </c>
      <c r="E209949" t="s">
        <v>10</v>
      </c>
      <c r="F209949">
        <v>166</v>
      </c>
    </row>
    <row r="209950" spans="1:6" x14ac:dyDescent="0.55000000000000004">
      <c r="A209950" t="s">
        <v>303925</v>
      </c>
      <c r="B209950" t="s">
        <v>299248</v>
      </c>
      <c r="C209950" t="s">
        <v>303901</v>
      </c>
      <c r="D209950" t="s">
        <v>303926</v>
      </c>
      <c r="E209950" t="s">
        <v>10</v>
      </c>
      <c r="F209950">
        <v>253</v>
      </c>
    </row>
    <row r="209951" spans="1:6" x14ac:dyDescent="0.55000000000000004">
      <c r="A209951" t="s">
        <v>303927</v>
      </c>
      <c r="B209951" t="s">
        <v>299248</v>
      </c>
      <c r="C209951" t="s">
        <v>303901</v>
      </c>
      <c r="D209951" t="s">
        <v>303928</v>
      </c>
      <c r="E209951" t="s">
        <v>10</v>
      </c>
      <c r="F209951">
        <v>197</v>
      </c>
    </row>
    <row r="209952" spans="1:6" x14ac:dyDescent="0.55000000000000004">
      <c r="A209952" t="s">
        <v>303929</v>
      </c>
      <c r="B209952" t="s">
        <v>299248</v>
      </c>
      <c r="C209952" t="s">
        <v>303901</v>
      </c>
      <c r="D209952" t="s">
        <v>303800</v>
      </c>
      <c r="E209952" t="s">
        <v>10</v>
      </c>
      <c r="F209952">
        <v>95</v>
      </c>
    </row>
    <row r="209953" spans="1:6" x14ac:dyDescent="0.55000000000000004">
      <c r="A209953" t="s">
        <v>303930</v>
      </c>
      <c r="B209953" t="s">
        <v>299248</v>
      </c>
      <c r="C209953" t="s">
        <v>303901</v>
      </c>
      <c r="D209953" t="s">
        <v>303931</v>
      </c>
      <c r="E209953" t="s">
        <v>10</v>
      </c>
      <c r="F209953">
        <v>208</v>
      </c>
    </row>
    <row r="209954" spans="1:6" x14ac:dyDescent="0.55000000000000004">
      <c r="A209954" t="s">
        <v>303932</v>
      </c>
      <c r="B209954" t="s">
        <v>299248</v>
      </c>
      <c r="C209954" t="s">
        <v>303901</v>
      </c>
      <c r="D209954" t="s">
        <v>303933</v>
      </c>
      <c r="E209954" t="s">
        <v>10</v>
      </c>
      <c r="F209954">
        <v>59</v>
      </c>
    </row>
    <row r="209955" spans="1:6" x14ac:dyDescent="0.55000000000000004">
      <c r="A209955" t="s">
        <v>303934</v>
      </c>
      <c r="B209955" t="s">
        <v>299248</v>
      </c>
      <c r="C209955" t="s">
        <v>303901</v>
      </c>
      <c r="D209955" t="s">
        <v>303933</v>
      </c>
      <c r="E209955" t="s">
        <v>10</v>
      </c>
      <c r="F209955">
        <v>160</v>
      </c>
    </row>
    <row r="209956" spans="1:6" x14ac:dyDescent="0.55000000000000004">
      <c r="A209956" t="s">
        <v>303935</v>
      </c>
      <c r="B209956" t="s">
        <v>299248</v>
      </c>
      <c r="C209956" t="s">
        <v>303901</v>
      </c>
      <c r="D209956" t="s">
        <v>303933</v>
      </c>
      <c r="E209956" t="s">
        <v>10</v>
      </c>
      <c r="F209956">
        <v>216</v>
      </c>
    </row>
    <row r="209957" spans="1:6" x14ac:dyDescent="0.55000000000000004">
      <c r="A209957" t="s">
        <v>303936</v>
      </c>
      <c r="B209957" t="s">
        <v>299248</v>
      </c>
      <c r="C209957" t="s">
        <v>303901</v>
      </c>
      <c r="D209957" t="s">
        <v>303937</v>
      </c>
      <c r="E209957" t="s">
        <v>10</v>
      </c>
      <c r="F209957">
        <v>113</v>
      </c>
    </row>
    <row r="209958" spans="1:6" x14ac:dyDescent="0.55000000000000004">
      <c r="A209958" t="s">
        <v>303938</v>
      </c>
      <c r="B209958" t="s">
        <v>299248</v>
      </c>
      <c r="C209958" t="s">
        <v>303901</v>
      </c>
      <c r="D209958" t="s">
        <v>303939</v>
      </c>
      <c r="E209958" t="s">
        <v>10</v>
      </c>
      <c r="F209958">
        <v>38</v>
      </c>
    </row>
    <row r="209959" spans="1:6" x14ac:dyDescent="0.55000000000000004">
      <c r="A209959" t="s">
        <v>303940</v>
      </c>
      <c r="B209959" t="s">
        <v>299248</v>
      </c>
      <c r="C209959" t="s">
        <v>303941</v>
      </c>
      <c r="D209959" t="s">
        <v>303942</v>
      </c>
      <c r="E209959" t="s">
        <v>10</v>
      </c>
      <c r="F209959">
        <v>113</v>
      </c>
    </row>
    <row r="209960" spans="1:6" x14ac:dyDescent="0.55000000000000004">
      <c r="A209960" t="s">
        <v>303943</v>
      </c>
      <c r="B209960" t="s">
        <v>299248</v>
      </c>
      <c r="C209960" t="s">
        <v>303941</v>
      </c>
      <c r="D209960" t="s">
        <v>303942</v>
      </c>
      <c r="E209960" t="s">
        <v>10</v>
      </c>
      <c r="F209960">
        <v>21</v>
      </c>
    </row>
    <row r="209961" spans="1:6" x14ac:dyDescent="0.55000000000000004">
      <c r="A209961" t="s">
        <v>303944</v>
      </c>
      <c r="B209961" t="s">
        <v>299248</v>
      </c>
      <c r="C209961" t="s">
        <v>303941</v>
      </c>
      <c r="D209961" t="s">
        <v>303942</v>
      </c>
      <c r="E209961" t="s">
        <v>10</v>
      </c>
      <c r="F209961">
        <v>42</v>
      </c>
    </row>
    <row r="209962" spans="1:6" x14ac:dyDescent="0.55000000000000004">
      <c r="A209962" t="s">
        <v>303945</v>
      </c>
      <c r="B209962" t="s">
        <v>299248</v>
      </c>
      <c r="C209962" t="s">
        <v>303941</v>
      </c>
      <c r="D209962" t="s">
        <v>303942</v>
      </c>
      <c r="E209962" t="s">
        <v>10</v>
      </c>
      <c r="F209962">
        <v>26</v>
      </c>
    </row>
    <row r="209963" spans="1:6" x14ac:dyDescent="0.55000000000000004">
      <c r="A209963" t="s">
        <v>303946</v>
      </c>
      <c r="B209963" t="s">
        <v>299248</v>
      </c>
      <c r="C209963" t="s">
        <v>303941</v>
      </c>
      <c r="D209963" t="s">
        <v>303942</v>
      </c>
      <c r="E209963" t="s">
        <v>10</v>
      </c>
      <c r="F209963">
        <v>10</v>
      </c>
    </row>
    <row r="209964" spans="1:6" x14ac:dyDescent="0.55000000000000004">
      <c r="A209964" t="s">
        <v>303947</v>
      </c>
      <c r="B209964" t="s">
        <v>299248</v>
      </c>
      <c r="C209964" t="s">
        <v>303941</v>
      </c>
      <c r="D209964" t="s">
        <v>303942</v>
      </c>
      <c r="E209964" t="s">
        <v>10</v>
      </c>
      <c r="F209964">
        <v>11</v>
      </c>
    </row>
    <row r="209965" spans="1:6" x14ac:dyDescent="0.55000000000000004">
      <c r="A209965" t="s">
        <v>303948</v>
      </c>
      <c r="B209965" t="s">
        <v>299248</v>
      </c>
      <c r="C209965" t="s">
        <v>303941</v>
      </c>
      <c r="D209965" t="s">
        <v>303942</v>
      </c>
      <c r="E209965" t="s">
        <v>10</v>
      </c>
      <c r="F209965">
        <v>18</v>
      </c>
    </row>
    <row r="209966" spans="1:6" x14ac:dyDescent="0.55000000000000004">
      <c r="A209966" t="s">
        <v>303949</v>
      </c>
      <c r="B209966" t="s">
        <v>299248</v>
      </c>
      <c r="C209966" t="s">
        <v>303941</v>
      </c>
      <c r="D209966" t="s">
        <v>303942</v>
      </c>
      <c r="E209966" t="s">
        <v>10</v>
      </c>
      <c r="F209966">
        <v>20</v>
      </c>
    </row>
    <row r="209967" spans="1:6" x14ac:dyDescent="0.55000000000000004">
      <c r="A209967" t="s">
        <v>303950</v>
      </c>
      <c r="B209967" t="s">
        <v>299248</v>
      </c>
      <c r="C209967" t="s">
        <v>303941</v>
      </c>
      <c r="D209967" t="s">
        <v>303942</v>
      </c>
      <c r="E209967" t="s">
        <v>10</v>
      </c>
      <c r="F209967">
        <v>121</v>
      </c>
    </row>
    <row r="209968" spans="1:6" x14ac:dyDescent="0.55000000000000004">
      <c r="A209968" t="s">
        <v>303951</v>
      </c>
      <c r="B209968" t="s">
        <v>299248</v>
      </c>
      <c r="C209968" t="s">
        <v>303941</v>
      </c>
      <c r="D209968" t="s">
        <v>303942</v>
      </c>
      <c r="E209968" t="s">
        <v>10</v>
      </c>
      <c r="F209968">
        <v>18</v>
      </c>
    </row>
    <row r="209969" spans="1:6" x14ac:dyDescent="0.55000000000000004">
      <c r="A209969" t="s">
        <v>303952</v>
      </c>
      <c r="B209969" t="s">
        <v>299248</v>
      </c>
      <c r="C209969" t="s">
        <v>303941</v>
      </c>
      <c r="D209969" t="s">
        <v>303942</v>
      </c>
      <c r="E209969" t="s">
        <v>10</v>
      </c>
      <c r="F209969">
        <v>1</v>
      </c>
    </row>
    <row r="209970" spans="1:6" x14ac:dyDescent="0.55000000000000004">
      <c r="A209970" t="s">
        <v>303953</v>
      </c>
      <c r="B209970" t="s">
        <v>299248</v>
      </c>
      <c r="C209970" t="s">
        <v>303941</v>
      </c>
      <c r="D209970" t="s">
        <v>303942</v>
      </c>
      <c r="E209970" t="s">
        <v>10</v>
      </c>
      <c r="F209970">
        <v>35</v>
      </c>
    </row>
    <row r="209971" spans="1:6" x14ac:dyDescent="0.55000000000000004">
      <c r="A209971" t="s">
        <v>303954</v>
      </c>
      <c r="B209971" t="s">
        <v>299248</v>
      </c>
      <c r="C209971" t="s">
        <v>303941</v>
      </c>
      <c r="D209971" t="s">
        <v>303942</v>
      </c>
      <c r="E209971" t="s">
        <v>10</v>
      </c>
      <c r="F209971">
        <v>19</v>
      </c>
    </row>
    <row r="209972" spans="1:6" x14ac:dyDescent="0.55000000000000004">
      <c r="A209972" t="s">
        <v>303955</v>
      </c>
      <c r="B209972" t="s">
        <v>299248</v>
      </c>
      <c r="C209972" t="s">
        <v>303941</v>
      </c>
      <c r="D209972" t="s">
        <v>303942</v>
      </c>
      <c r="E209972" t="s">
        <v>10</v>
      </c>
      <c r="F209972">
        <v>38</v>
      </c>
    </row>
    <row r="209973" spans="1:6" x14ac:dyDescent="0.55000000000000004">
      <c r="A209973" t="s">
        <v>303956</v>
      </c>
      <c r="B209973" t="s">
        <v>299248</v>
      </c>
      <c r="C209973" t="s">
        <v>303941</v>
      </c>
      <c r="D209973" t="s">
        <v>303942</v>
      </c>
      <c r="E209973" t="s">
        <v>10</v>
      </c>
      <c r="F209973">
        <v>52</v>
      </c>
    </row>
    <row r="209974" spans="1:6" x14ac:dyDescent="0.55000000000000004">
      <c r="A209974" t="s">
        <v>303957</v>
      </c>
      <c r="B209974" t="s">
        <v>299248</v>
      </c>
      <c r="C209974" t="s">
        <v>303941</v>
      </c>
      <c r="D209974" t="s">
        <v>303942</v>
      </c>
      <c r="E209974" t="s">
        <v>10</v>
      </c>
      <c r="F209974">
        <v>31</v>
      </c>
    </row>
    <row r="209975" spans="1:6" x14ac:dyDescent="0.55000000000000004">
      <c r="A209975" t="s">
        <v>303958</v>
      </c>
      <c r="B209975" t="s">
        <v>299248</v>
      </c>
      <c r="C209975" t="s">
        <v>303941</v>
      </c>
      <c r="D209975" t="s">
        <v>303942</v>
      </c>
      <c r="E209975" t="s">
        <v>10</v>
      </c>
      <c r="F209975">
        <v>24</v>
      </c>
    </row>
    <row r="209976" spans="1:6" x14ac:dyDescent="0.55000000000000004">
      <c r="A209976" t="s">
        <v>303959</v>
      </c>
      <c r="B209976" t="s">
        <v>299248</v>
      </c>
      <c r="C209976" t="s">
        <v>303941</v>
      </c>
      <c r="D209976" t="s">
        <v>303960</v>
      </c>
      <c r="E209976" t="s">
        <v>10</v>
      </c>
      <c r="F209976">
        <v>51</v>
      </c>
    </row>
    <row r="209977" spans="1:6" x14ac:dyDescent="0.55000000000000004">
      <c r="A209977" t="s">
        <v>303961</v>
      </c>
      <c r="B209977" t="s">
        <v>299248</v>
      </c>
      <c r="C209977" t="s">
        <v>303941</v>
      </c>
      <c r="D209977" t="s">
        <v>303960</v>
      </c>
      <c r="E209977" t="s">
        <v>10</v>
      </c>
      <c r="F209977">
        <v>39</v>
      </c>
    </row>
    <row r="209978" spans="1:6" x14ac:dyDescent="0.55000000000000004">
      <c r="A209978" t="s">
        <v>303962</v>
      </c>
      <c r="B209978" t="s">
        <v>299248</v>
      </c>
      <c r="C209978" t="s">
        <v>303941</v>
      </c>
      <c r="D209978" t="s">
        <v>303963</v>
      </c>
      <c r="E209978" t="s">
        <v>10</v>
      </c>
      <c r="F209978">
        <v>41</v>
      </c>
    </row>
    <row r="209979" spans="1:6" x14ac:dyDescent="0.55000000000000004">
      <c r="A209979" t="s">
        <v>303964</v>
      </c>
      <c r="B209979" t="s">
        <v>299248</v>
      </c>
      <c r="C209979" t="s">
        <v>303941</v>
      </c>
      <c r="D209979" t="s">
        <v>303963</v>
      </c>
      <c r="E209979" t="s">
        <v>10</v>
      </c>
      <c r="F209979">
        <v>38</v>
      </c>
    </row>
    <row r="209980" spans="1:6" x14ac:dyDescent="0.55000000000000004">
      <c r="A209980" t="s">
        <v>303965</v>
      </c>
      <c r="B209980" t="s">
        <v>299248</v>
      </c>
      <c r="C209980" t="s">
        <v>303941</v>
      </c>
      <c r="D209980" t="s">
        <v>303966</v>
      </c>
      <c r="E209980" t="s">
        <v>10</v>
      </c>
      <c r="F209980">
        <v>11</v>
      </c>
    </row>
    <row r="209981" spans="1:6" x14ac:dyDescent="0.55000000000000004">
      <c r="A209981" t="s">
        <v>303967</v>
      </c>
      <c r="B209981" t="s">
        <v>299248</v>
      </c>
      <c r="C209981" t="s">
        <v>303941</v>
      </c>
      <c r="D209981" t="s">
        <v>303966</v>
      </c>
      <c r="E209981" t="s">
        <v>10</v>
      </c>
      <c r="F209981">
        <v>31</v>
      </c>
    </row>
    <row r="209982" spans="1:6" x14ac:dyDescent="0.55000000000000004">
      <c r="A209982" t="s">
        <v>303968</v>
      </c>
      <c r="B209982" t="s">
        <v>299248</v>
      </c>
      <c r="C209982" t="s">
        <v>303941</v>
      </c>
      <c r="D209982" t="s">
        <v>303966</v>
      </c>
      <c r="E209982" t="s">
        <v>10</v>
      </c>
      <c r="F209982">
        <v>20</v>
      </c>
    </row>
    <row r="209983" spans="1:6" x14ac:dyDescent="0.55000000000000004">
      <c r="A209983" t="s">
        <v>303969</v>
      </c>
      <c r="B209983" t="s">
        <v>299248</v>
      </c>
      <c r="C209983" t="s">
        <v>303941</v>
      </c>
      <c r="D209983" t="s">
        <v>303966</v>
      </c>
      <c r="E209983" t="s">
        <v>10</v>
      </c>
      <c r="F209983">
        <v>29</v>
      </c>
    </row>
    <row r="209984" spans="1:6" x14ac:dyDescent="0.55000000000000004">
      <c r="A209984" t="s">
        <v>303970</v>
      </c>
      <c r="B209984" t="s">
        <v>299248</v>
      </c>
      <c r="C209984" t="s">
        <v>303941</v>
      </c>
      <c r="D209984" t="s">
        <v>303966</v>
      </c>
      <c r="E209984" t="s">
        <v>10</v>
      </c>
      <c r="F209984">
        <v>37</v>
      </c>
    </row>
    <row r="209985" spans="1:6" x14ac:dyDescent="0.55000000000000004">
      <c r="A209985" t="s">
        <v>303971</v>
      </c>
      <c r="B209985" t="s">
        <v>299248</v>
      </c>
      <c r="C209985" t="s">
        <v>303941</v>
      </c>
      <c r="D209985" t="s">
        <v>303966</v>
      </c>
      <c r="E209985" t="s">
        <v>10</v>
      </c>
      <c r="F209985">
        <v>29</v>
      </c>
    </row>
    <row r="209986" spans="1:6" x14ac:dyDescent="0.55000000000000004">
      <c r="A209986" t="s">
        <v>303972</v>
      </c>
      <c r="B209986" t="s">
        <v>299248</v>
      </c>
      <c r="C209986" t="s">
        <v>303941</v>
      </c>
      <c r="D209986" t="s">
        <v>303973</v>
      </c>
      <c r="E209986" t="s">
        <v>10</v>
      </c>
      <c r="F209986">
        <v>49</v>
      </c>
    </row>
    <row r="209987" spans="1:6" x14ac:dyDescent="0.55000000000000004">
      <c r="A209987" t="s">
        <v>303974</v>
      </c>
      <c r="B209987" t="s">
        <v>299248</v>
      </c>
      <c r="C209987" t="s">
        <v>303941</v>
      </c>
      <c r="D209987" t="s">
        <v>303975</v>
      </c>
      <c r="E209987" t="s">
        <v>10</v>
      </c>
      <c r="F209987">
        <v>20</v>
      </c>
    </row>
    <row r="209988" spans="1:6" x14ac:dyDescent="0.55000000000000004">
      <c r="A209988" t="s">
        <v>303976</v>
      </c>
      <c r="B209988" t="s">
        <v>299248</v>
      </c>
      <c r="C209988" t="s">
        <v>303941</v>
      </c>
      <c r="D209988" t="s">
        <v>303977</v>
      </c>
      <c r="E209988" t="s">
        <v>10</v>
      </c>
      <c r="F209988">
        <v>24</v>
      </c>
    </row>
    <row r="209989" spans="1:6" x14ac:dyDescent="0.55000000000000004">
      <c r="A209989" t="s">
        <v>303978</v>
      </c>
      <c r="B209989" t="s">
        <v>299248</v>
      </c>
      <c r="C209989" t="s">
        <v>303941</v>
      </c>
      <c r="D209989" t="s">
        <v>303979</v>
      </c>
      <c r="E209989" t="s">
        <v>10</v>
      </c>
      <c r="F209989">
        <v>0</v>
      </c>
    </row>
    <row r="209990" spans="1:6" x14ac:dyDescent="0.55000000000000004">
      <c r="A209990" t="s">
        <v>303980</v>
      </c>
      <c r="B209990" t="s">
        <v>299248</v>
      </c>
      <c r="C209990" t="s">
        <v>303941</v>
      </c>
      <c r="D209990" t="s">
        <v>303981</v>
      </c>
      <c r="E209990" t="s">
        <v>10</v>
      </c>
      <c r="F209990">
        <v>30</v>
      </c>
    </row>
    <row r="209991" spans="1:6" x14ac:dyDescent="0.55000000000000004">
      <c r="A209991" t="s">
        <v>303982</v>
      </c>
      <c r="B209991" t="s">
        <v>299248</v>
      </c>
      <c r="C209991" t="s">
        <v>303941</v>
      </c>
      <c r="D209991" t="s">
        <v>303981</v>
      </c>
      <c r="E209991" t="s">
        <v>10</v>
      </c>
      <c r="F209991">
        <v>66</v>
      </c>
    </row>
    <row r="209992" spans="1:6" x14ac:dyDescent="0.55000000000000004">
      <c r="A209992" t="s">
        <v>303983</v>
      </c>
      <c r="B209992" t="s">
        <v>299248</v>
      </c>
      <c r="C209992" t="s">
        <v>303941</v>
      </c>
      <c r="D209992" t="s">
        <v>303984</v>
      </c>
      <c r="E209992" t="s">
        <v>10</v>
      </c>
      <c r="F209992">
        <v>9</v>
      </c>
    </row>
    <row r="209993" spans="1:6" x14ac:dyDescent="0.55000000000000004">
      <c r="A209993" t="s">
        <v>303985</v>
      </c>
      <c r="B209993" t="s">
        <v>299248</v>
      </c>
      <c r="C209993" t="s">
        <v>303941</v>
      </c>
      <c r="D209993" t="s">
        <v>303986</v>
      </c>
      <c r="E209993" t="s">
        <v>10</v>
      </c>
      <c r="F209993">
        <v>1</v>
      </c>
    </row>
    <row r="209994" spans="1:6" x14ac:dyDescent="0.55000000000000004">
      <c r="A209994" t="s">
        <v>303987</v>
      </c>
      <c r="B209994" t="s">
        <v>299248</v>
      </c>
      <c r="C209994" t="s">
        <v>303941</v>
      </c>
      <c r="D209994" t="s">
        <v>303988</v>
      </c>
      <c r="E209994" t="s">
        <v>10</v>
      </c>
      <c r="F209994">
        <v>1</v>
      </c>
    </row>
    <row r="209995" spans="1:6" x14ac:dyDescent="0.55000000000000004">
      <c r="A209995" t="s">
        <v>303989</v>
      </c>
      <c r="B209995" t="s">
        <v>299248</v>
      </c>
      <c r="C209995" t="s">
        <v>303990</v>
      </c>
      <c r="D209995" t="s">
        <v>20196</v>
      </c>
      <c r="E209995" t="s">
        <v>10</v>
      </c>
      <c r="F209995">
        <v>85</v>
      </c>
    </row>
    <row r="209996" spans="1:6" x14ac:dyDescent="0.55000000000000004">
      <c r="A209996" t="s">
        <v>303991</v>
      </c>
      <c r="B209996" t="s">
        <v>299248</v>
      </c>
      <c r="C209996" t="s">
        <v>303990</v>
      </c>
      <c r="D209996" t="s">
        <v>36532</v>
      </c>
      <c r="E209996" t="s">
        <v>10</v>
      </c>
      <c r="F209996">
        <v>359</v>
      </c>
    </row>
    <row r="209997" spans="1:6" x14ac:dyDescent="0.55000000000000004">
      <c r="A209997" t="s">
        <v>303992</v>
      </c>
      <c r="B209997" t="s">
        <v>299248</v>
      </c>
      <c r="C209997" t="s">
        <v>303990</v>
      </c>
      <c r="D209997" t="s">
        <v>303993</v>
      </c>
      <c r="E209997" t="s">
        <v>10</v>
      </c>
      <c r="F209997">
        <v>41</v>
      </c>
    </row>
    <row r="209998" spans="1:6" x14ac:dyDescent="0.55000000000000004">
      <c r="A209998" t="s">
        <v>303994</v>
      </c>
      <c r="B209998" t="s">
        <v>299248</v>
      </c>
      <c r="C209998" t="s">
        <v>303990</v>
      </c>
      <c r="D209998" t="s">
        <v>303995</v>
      </c>
      <c r="E209998" t="s">
        <v>10</v>
      </c>
      <c r="F209998">
        <v>214</v>
      </c>
    </row>
    <row r="209999" spans="1:6" x14ac:dyDescent="0.55000000000000004">
      <c r="A209999" t="s">
        <v>303996</v>
      </c>
      <c r="B209999" t="s">
        <v>299248</v>
      </c>
      <c r="C209999" t="s">
        <v>303990</v>
      </c>
      <c r="D209999" t="s">
        <v>124469</v>
      </c>
      <c r="E209999" t="s">
        <v>10</v>
      </c>
      <c r="F209999">
        <v>181</v>
      </c>
    </row>
    <row r="210000" spans="1:6" x14ac:dyDescent="0.55000000000000004">
      <c r="A210000" t="s">
        <v>303997</v>
      </c>
      <c r="B210000" t="s">
        <v>299248</v>
      </c>
      <c r="C210000" t="s">
        <v>303990</v>
      </c>
      <c r="D210000" t="s">
        <v>47640</v>
      </c>
      <c r="E210000" t="s">
        <v>10</v>
      </c>
      <c r="F210000">
        <v>438</v>
      </c>
    </row>
    <row r="210001" spans="1:6" x14ac:dyDescent="0.55000000000000004">
      <c r="A210001" t="s">
        <v>303998</v>
      </c>
      <c r="B210001" t="s">
        <v>299248</v>
      </c>
      <c r="C210001" t="s">
        <v>303990</v>
      </c>
      <c r="D210001" t="s">
        <v>12918</v>
      </c>
      <c r="E210001" t="s">
        <v>10</v>
      </c>
      <c r="F210001">
        <v>299</v>
      </c>
    </row>
    <row r="210002" spans="1:6" x14ac:dyDescent="0.55000000000000004">
      <c r="A210002" t="s">
        <v>303999</v>
      </c>
      <c r="B210002" t="s">
        <v>299248</v>
      </c>
      <c r="C210002" t="s">
        <v>303990</v>
      </c>
      <c r="D210002" t="s">
        <v>304000</v>
      </c>
      <c r="E210002" t="s">
        <v>10</v>
      </c>
      <c r="F210002">
        <v>227</v>
      </c>
    </row>
    <row r="210003" spans="1:6" x14ac:dyDescent="0.55000000000000004">
      <c r="A210003" t="s">
        <v>304001</v>
      </c>
      <c r="B210003" t="s">
        <v>299248</v>
      </c>
      <c r="C210003" t="s">
        <v>303990</v>
      </c>
      <c r="D210003" t="s">
        <v>26781</v>
      </c>
      <c r="E210003" t="s">
        <v>10</v>
      </c>
      <c r="F210003">
        <v>130</v>
      </c>
    </row>
    <row r="210004" spans="1:6" x14ac:dyDescent="0.55000000000000004">
      <c r="A210004" t="s">
        <v>304002</v>
      </c>
      <c r="B210004" t="s">
        <v>299248</v>
      </c>
      <c r="C210004" t="s">
        <v>303990</v>
      </c>
      <c r="D210004" t="s">
        <v>304003</v>
      </c>
      <c r="E210004" t="s">
        <v>10</v>
      </c>
      <c r="F210004">
        <v>555</v>
      </c>
    </row>
    <row r="210005" spans="1:6" x14ac:dyDescent="0.55000000000000004">
      <c r="A210005" t="s">
        <v>304004</v>
      </c>
      <c r="B210005" t="s">
        <v>299248</v>
      </c>
      <c r="C210005" t="s">
        <v>303990</v>
      </c>
      <c r="D210005" t="s">
        <v>304005</v>
      </c>
      <c r="E210005" t="s">
        <v>10</v>
      </c>
      <c r="F210005">
        <v>350</v>
      </c>
    </row>
    <row r="210006" spans="1:6" x14ac:dyDescent="0.55000000000000004">
      <c r="A210006" t="s">
        <v>304006</v>
      </c>
      <c r="B210006" t="s">
        <v>299248</v>
      </c>
      <c r="C210006" t="s">
        <v>303990</v>
      </c>
      <c r="D210006" t="s">
        <v>107471</v>
      </c>
      <c r="E210006" t="s">
        <v>10</v>
      </c>
      <c r="F210006">
        <v>117</v>
      </c>
    </row>
    <row r="210007" spans="1:6" x14ac:dyDescent="0.55000000000000004">
      <c r="A210007" t="s">
        <v>304007</v>
      </c>
      <c r="B210007" t="s">
        <v>299248</v>
      </c>
      <c r="C210007" t="s">
        <v>303990</v>
      </c>
      <c r="D210007" t="s">
        <v>304008</v>
      </c>
      <c r="E210007" t="s">
        <v>10</v>
      </c>
      <c r="F210007">
        <v>98</v>
      </c>
    </row>
    <row r="210008" spans="1:6" x14ac:dyDescent="0.55000000000000004">
      <c r="A210008" t="s">
        <v>304009</v>
      </c>
      <c r="B210008" t="s">
        <v>299248</v>
      </c>
      <c r="C210008" t="s">
        <v>303990</v>
      </c>
      <c r="D210008" t="s">
        <v>304010</v>
      </c>
      <c r="E210008" t="s">
        <v>10</v>
      </c>
      <c r="F210008">
        <v>144</v>
      </c>
    </row>
    <row r="210009" spans="1:6" x14ac:dyDescent="0.55000000000000004">
      <c r="A210009" t="s">
        <v>304011</v>
      </c>
      <c r="B210009" t="s">
        <v>299248</v>
      </c>
      <c r="C210009" t="s">
        <v>303990</v>
      </c>
      <c r="D210009" t="s">
        <v>304012</v>
      </c>
      <c r="E210009" t="s">
        <v>10</v>
      </c>
      <c r="F210009">
        <v>46</v>
      </c>
    </row>
    <row r="210010" spans="1:6" x14ac:dyDescent="0.55000000000000004">
      <c r="A210010" t="s">
        <v>304013</v>
      </c>
      <c r="B210010" t="s">
        <v>299248</v>
      </c>
      <c r="C210010" t="s">
        <v>303990</v>
      </c>
      <c r="D210010" t="s">
        <v>304014</v>
      </c>
      <c r="E210010" t="s">
        <v>10</v>
      </c>
      <c r="F210010">
        <v>171</v>
      </c>
    </row>
    <row r="210011" spans="1:6" x14ac:dyDescent="0.55000000000000004">
      <c r="A210011" t="s">
        <v>304015</v>
      </c>
      <c r="B210011" t="s">
        <v>299248</v>
      </c>
      <c r="C210011" t="s">
        <v>303990</v>
      </c>
      <c r="D210011" t="s">
        <v>10129</v>
      </c>
      <c r="E210011" t="s">
        <v>10</v>
      </c>
      <c r="F210011">
        <v>127</v>
      </c>
    </row>
    <row r="210012" spans="1:6" x14ac:dyDescent="0.55000000000000004">
      <c r="A210012" t="s">
        <v>304016</v>
      </c>
      <c r="B210012" t="s">
        <v>299248</v>
      </c>
      <c r="C210012" t="s">
        <v>303990</v>
      </c>
      <c r="D210012" t="s">
        <v>16347</v>
      </c>
      <c r="E210012" t="s">
        <v>10</v>
      </c>
      <c r="F210012">
        <v>124</v>
      </c>
    </row>
    <row r="210013" spans="1:6" x14ac:dyDescent="0.55000000000000004">
      <c r="A210013" t="s">
        <v>304017</v>
      </c>
      <c r="B210013" t="s">
        <v>299248</v>
      </c>
      <c r="C210013" t="s">
        <v>303990</v>
      </c>
      <c r="D210013" t="s">
        <v>250303</v>
      </c>
      <c r="E210013" t="s">
        <v>10</v>
      </c>
      <c r="F210013">
        <v>421</v>
      </c>
    </row>
    <row r="210014" spans="1:6" x14ac:dyDescent="0.55000000000000004">
      <c r="A210014" t="s">
        <v>304018</v>
      </c>
      <c r="B210014" t="s">
        <v>299248</v>
      </c>
      <c r="C210014" t="s">
        <v>303990</v>
      </c>
      <c r="D210014" t="s">
        <v>95748</v>
      </c>
      <c r="E210014" t="s">
        <v>10</v>
      </c>
      <c r="F210014">
        <v>32</v>
      </c>
    </row>
    <row r="210015" spans="1:6" x14ac:dyDescent="0.55000000000000004">
      <c r="A210015" t="s">
        <v>304019</v>
      </c>
      <c r="B210015" t="s">
        <v>299248</v>
      </c>
      <c r="C210015" t="s">
        <v>303990</v>
      </c>
      <c r="D210015" t="s">
        <v>247214</v>
      </c>
      <c r="E210015" t="s">
        <v>10</v>
      </c>
      <c r="F210015">
        <v>163</v>
      </c>
    </row>
    <row r="210016" spans="1:6" x14ac:dyDescent="0.55000000000000004">
      <c r="A210016" t="s">
        <v>304020</v>
      </c>
      <c r="B210016" t="s">
        <v>299248</v>
      </c>
      <c r="C210016" t="s">
        <v>303990</v>
      </c>
      <c r="D210016" t="s">
        <v>11579</v>
      </c>
      <c r="E210016" t="s">
        <v>10</v>
      </c>
      <c r="F210016">
        <v>74</v>
      </c>
    </row>
    <row r="210017" spans="1:6" x14ac:dyDescent="0.55000000000000004">
      <c r="A210017" t="s">
        <v>304021</v>
      </c>
      <c r="B210017" t="s">
        <v>299248</v>
      </c>
      <c r="C210017" t="s">
        <v>303990</v>
      </c>
      <c r="D210017" t="s">
        <v>47429</v>
      </c>
      <c r="E210017" t="s">
        <v>10</v>
      </c>
      <c r="F210017">
        <v>515</v>
      </c>
    </row>
    <row r="210018" spans="1:6" x14ac:dyDescent="0.55000000000000004">
      <c r="A210018" t="s">
        <v>304022</v>
      </c>
      <c r="B210018" t="s">
        <v>299248</v>
      </c>
      <c r="C210018" t="s">
        <v>303990</v>
      </c>
      <c r="D210018" t="s">
        <v>14333</v>
      </c>
      <c r="E210018" t="s">
        <v>10</v>
      </c>
      <c r="F210018">
        <v>26</v>
      </c>
    </row>
    <row r="210019" spans="1:6" x14ac:dyDescent="0.55000000000000004">
      <c r="A210019" t="s">
        <v>304023</v>
      </c>
      <c r="B210019" t="s">
        <v>299248</v>
      </c>
      <c r="C210019" t="s">
        <v>303990</v>
      </c>
      <c r="D210019" t="s">
        <v>304024</v>
      </c>
      <c r="E210019" t="s">
        <v>10</v>
      </c>
      <c r="F210019">
        <v>19</v>
      </c>
    </row>
    <row r="210020" spans="1:6" x14ac:dyDescent="0.55000000000000004">
      <c r="A210020" t="s">
        <v>304025</v>
      </c>
      <c r="B210020" t="s">
        <v>299248</v>
      </c>
      <c r="C210020" t="s">
        <v>303990</v>
      </c>
      <c r="D210020" t="s">
        <v>304026</v>
      </c>
      <c r="E210020" t="s">
        <v>10</v>
      </c>
      <c r="F210020">
        <v>14</v>
      </c>
    </row>
    <row r="210021" spans="1:6" x14ac:dyDescent="0.55000000000000004">
      <c r="A210021" t="s">
        <v>304027</v>
      </c>
      <c r="B210021" t="s">
        <v>299248</v>
      </c>
      <c r="C210021" t="s">
        <v>303990</v>
      </c>
      <c r="D210021" t="s">
        <v>304028</v>
      </c>
      <c r="E210021" t="s">
        <v>10</v>
      </c>
      <c r="F210021">
        <v>81</v>
      </c>
    </row>
    <row r="210022" spans="1:6" x14ac:dyDescent="0.55000000000000004">
      <c r="A210022" t="s">
        <v>304029</v>
      </c>
      <c r="B210022" t="s">
        <v>299248</v>
      </c>
      <c r="C210022" t="s">
        <v>303990</v>
      </c>
      <c r="D210022" t="s">
        <v>40122</v>
      </c>
      <c r="E210022" t="s">
        <v>10</v>
      </c>
      <c r="F210022">
        <v>39</v>
      </c>
    </row>
    <row r="210023" spans="1:6" x14ac:dyDescent="0.55000000000000004">
      <c r="A210023" t="s">
        <v>304030</v>
      </c>
      <c r="B210023" t="s">
        <v>299248</v>
      </c>
      <c r="C210023" t="s">
        <v>303990</v>
      </c>
      <c r="D210023" t="s">
        <v>304031</v>
      </c>
      <c r="E210023" t="s">
        <v>10</v>
      </c>
      <c r="F210023">
        <v>73</v>
      </c>
    </row>
    <row r="210024" spans="1:6" x14ac:dyDescent="0.55000000000000004">
      <c r="A210024" t="s">
        <v>304032</v>
      </c>
      <c r="B210024" t="s">
        <v>299248</v>
      </c>
      <c r="C210024" t="s">
        <v>303990</v>
      </c>
      <c r="D210024" t="s">
        <v>304033</v>
      </c>
      <c r="E210024" t="s">
        <v>10</v>
      </c>
      <c r="F210024">
        <v>123</v>
      </c>
    </row>
    <row r="210025" spans="1:6" x14ac:dyDescent="0.55000000000000004">
      <c r="A210025" t="s">
        <v>304034</v>
      </c>
      <c r="B210025" t="s">
        <v>299248</v>
      </c>
      <c r="C210025" t="s">
        <v>303990</v>
      </c>
      <c r="D210025" t="s">
        <v>130067</v>
      </c>
      <c r="E210025" t="s">
        <v>10</v>
      </c>
      <c r="F210025">
        <v>150</v>
      </c>
    </row>
    <row r="210026" spans="1:6" x14ac:dyDescent="0.55000000000000004">
      <c r="A210026" t="s">
        <v>304035</v>
      </c>
      <c r="B210026" t="s">
        <v>299248</v>
      </c>
      <c r="C210026" t="s">
        <v>304036</v>
      </c>
      <c r="D210026" t="s">
        <v>304037</v>
      </c>
      <c r="E210026" t="s">
        <v>10</v>
      </c>
      <c r="F210026">
        <v>201</v>
      </c>
    </row>
    <row r="210027" spans="1:6" x14ac:dyDescent="0.55000000000000004">
      <c r="A210027" t="s">
        <v>304038</v>
      </c>
      <c r="B210027" t="s">
        <v>299248</v>
      </c>
      <c r="C210027" t="s">
        <v>304036</v>
      </c>
      <c r="D210027" t="s">
        <v>304037</v>
      </c>
      <c r="E210027" t="s">
        <v>10</v>
      </c>
      <c r="F210027">
        <v>103</v>
      </c>
    </row>
    <row r="210028" spans="1:6" x14ac:dyDescent="0.55000000000000004">
      <c r="A210028" t="s">
        <v>304039</v>
      </c>
      <c r="B210028" t="s">
        <v>299248</v>
      </c>
      <c r="C210028" t="s">
        <v>304036</v>
      </c>
      <c r="D210028" t="s">
        <v>304037</v>
      </c>
      <c r="E210028" t="s">
        <v>10</v>
      </c>
      <c r="F210028">
        <v>17</v>
      </c>
    </row>
    <row r="210029" spans="1:6" x14ac:dyDescent="0.55000000000000004">
      <c r="A210029" t="s">
        <v>304040</v>
      </c>
      <c r="B210029" t="s">
        <v>299248</v>
      </c>
      <c r="C210029" t="s">
        <v>304036</v>
      </c>
      <c r="D210029" t="s">
        <v>304037</v>
      </c>
      <c r="E210029" t="s">
        <v>10</v>
      </c>
      <c r="F210029">
        <v>21</v>
      </c>
    </row>
    <row r="210030" spans="1:6" x14ac:dyDescent="0.55000000000000004">
      <c r="A210030" t="s">
        <v>304041</v>
      </c>
      <c r="B210030" t="s">
        <v>299248</v>
      </c>
      <c r="C210030" t="s">
        <v>304036</v>
      </c>
      <c r="D210030" t="s">
        <v>304037</v>
      </c>
      <c r="E210030" t="s">
        <v>10</v>
      </c>
      <c r="F210030">
        <v>46</v>
      </c>
    </row>
    <row r="210031" spans="1:6" x14ac:dyDescent="0.55000000000000004">
      <c r="A210031" t="s">
        <v>304042</v>
      </c>
      <c r="B210031" t="s">
        <v>299248</v>
      </c>
      <c r="C210031" t="s">
        <v>304036</v>
      </c>
      <c r="D210031" t="s">
        <v>304037</v>
      </c>
      <c r="E210031" t="s">
        <v>10</v>
      </c>
      <c r="F210031">
        <v>0</v>
      </c>
    </row>
    <row r="210032" spans="1:6" x14ac:dyDescent="0.55000000000000004">
      <c r="A210032" t="s">
        <v>304043</v>
      </c>
      <c r="B210032" t="s">
        <v>299248</v>
      </c>
      <c r="C210032" t="s">
        <v>304036</v>
      </c>
      <c r="D210032" t="s">
        <v>304044</v>
      </c>
      <c r="E210032" t="s">
        <v>10</v>
      </c>
      <c r="F210032">
        <v>43</v>
      </c>
    </row>
    <row r="210033" spans="1:6" x14ac:dyDescent="0.55000000000000004">
      <c r="A210033" t="s">
        <v>304045</v>
      </c>
      <c r="B210033" t="s">
        <v>299248</v>
      </c>
      <c r="C210033" t="s">
        <v>304036</v>
      </c>
      <c r="D210033" t="s">
        <v>304044</v>
      </c>
      <c r="E210033" t="s">
        <v>10</v>
      </c>
      <c r="F210033">
        <v>3</v>
      </c>
    </row>
    <row r="210034" spans="1:6" x14ac:dyDescent="0.55000000000000004">
      <c r="A210034" t="s">
        <v>304046</v>
      </c>
      <c r="B210034" t="s">
        <v>299248</v>
      </c>
      <c r="C210034" t="s">
        <v>304036</v>
      </c>
      <c r="D210034" t="s">
        <v>304044</v>
      </c>
      <c r="E210034" t="s">
        <v>10</v>
      </c>
      <c r="F210034">
        <v>22</v>
      </c>
    </row>
    <row r="210035" spans="1:6" x14ac:dyDescent="0.55000000000000004">
      <c r="A210035" t="s">
        <v>304047</v>
      </c>
      <c r="B210035" t="s">
        <v>299248</v>
      </c>
      <c r="C210035" t="s">
        <v>304036</v>
      </c>
      <c r="D210035" t="s">
        <v>304044</v>
      </c>
      <c r="E210035" t="s">
        <v>10</v>
      </c>
      <c r="F210035">
        <v>3</v>
      </c>
    </row>
    <row r="210036" spans="1:6" x14ac:dyDescent="0.55000000000000004">
      <c r="A210036" t="s">
        <v>304048</v>
      </c>
      <c r="B210036" t="s">
        <v>299248</v>
      </c>
      <c r="C210036" t="s">
        <v>304036</v>
      </c>
      <c r="D210036" t="s">
        <v>304044</v>
      </c>
      <c r="E210036" t="s">
        <v>10</v>
      </c>
      <c r="F210036">
        <v>13</v>
      </c>
    </row>
    <row r="210037" spans="1:6" x14ac:dyDescent="0.55000000000000004">
      <c r="A210037" t="s">
        <v>304049</v>
      </c>
      <c r="B210037" t="s">
        <v>299248</v>
      </c>
      <c r="C210037" t="s">
        <v>304036</v>
      </c>
      <c r="D210037" t="s">
        <v>304044</v>
      </c>
      <c r="E210037" t="s">
        <v>10</v>
      </c>
      <c r="F210037">
        <v>28</v>
      </c>
    </row>
    <row r="210038" spans="1:6" x14ac:dyDescent="0.55000000000000004">
      <c r="A210038" t="s">
        <v>304050</v>
      </c>
      <c r="B210038" t="s">
        <v>299248</v>
      </c>
      <c r="C210038" t="s">
        <v>304036</v>
      </c>
      <c r="D210038" t="s">
        <v>304051</v>
      </c>
      <c r="E210038" t="s">
        <v>10</v>
      </c>
      <c r="F210038">
        <v>29</v>
      </c>
    </row>
    <row r="210039" spans="1:6" x14ac:dyDescent="0.55000000000000004">
      <c r="A210039" t="s">
        <v>304052</v>
      </c>
      <c r="B210039" t="s">
        <v>299248</v>
      </c>
      <c r="C210039" t="s">
        <v>304036</v>
      </c>
      <c r="D210039" t="s">
        <v>304051</v>
      </c>
      <c r="E210039" t="s">
        <v>10</v>
      </c>
      <c r="F210039">
        <v>43</v>
      </c>
    </row>
    <row r="210040" spans="1:6" x14ac:dyDescent="0.55000000000000004">
      <c r="A210040" t="s">
        <v>304053</v>
      </c>
      <c r="B210040" t="s">
        <v>299248</v>
      </c>
      <c r="C210040" t="s">
        <v>304036</v>
      </c>
      <c r="D210040" t="s">
        <v>304054</v>
      </c>
      <c r="E210040" t="s">
        <v>10</v>
      </c>
      <c r="F210040">
        <v>11</v>
      </c>
    </row>
    <row r="210041" spans="1:6" x14ac:dyDescent="0.55000000000000004">
      <c r="A210041" t="s">
        <v>304055</v>
      </c>
      <c r="B210041" t="s">
        <v>299248</v>
      </c>
      <c r="C210041" t="s">
        <v>304036</v>
      </c>
      <c r="D210041" t="s">
        <v>304056</v>
      </c>
      <c r="E210041" t="s">
        <v>10</v>
      </c>
      <c r="F210041">
        <v>17</v>
      </c>
    </row>
    <row r="210042" spans="1:6" x14ac:dyDescent="0.55000000000000004">
      <c r="A210042" t="s">
        <v>304057</v>
      </c>
      <c r="B210042" t="s">
        <v>299248</v>
      </c>
      <c r="C210042" t="s">
        <v>304036</v>
      </c>
      <c r="D210042" t="s">
        <v>304058</v>
      </c>
      <c r="E210042" t="s">
        <v>10</v>
      </c>
      <c r="F210042">
        <v>53</v>
      </c>
    </row>
    <row r="210043" spans="1:6" x14ac:dyDescent="0.55000000000000004">
      <c r="A210043" t="s">
        <v>304059</v>
      </c>
      <c r="B210043" t="s">
        <v>299248</v>
      </c>
      <c r="C210043" t="s">
        <v>304036</v>
      </c>
      <c r="D210043" t="s">
        <v>304060</v>
      </c>
      <c r="E210043" t="s">
        <v>10</v>
      </c>
      <c r="F210043">
        <v>24</v>
      </c>
    </row>
    <row r="210044" spans="1:6" x14ac:dyDescent="0.55000000000000004">
      <c r="A210044" t="s">
        <v>304061</v>
      </c>
      <c r="B210044" t="s">
        <v>299248</v>
      </c>
      <c r="C210044" t="s">
        <v>304036</v>
      </c>
      <c r="D210044" t="s">
        <v>304060</v>
      </c>
      <c r="E210044" t="s">
        <v>10</v>
      </c>
      <c r="F210044">
        <v>16</v>
      </c>
    </row>
    <row r="210045" spans="1:6" x14ac:dyDescent="0.55000000000000004">
      <c r="A210045" t="s">
        <v>304062</v>
      </c>
      <c r="B210045" t="s">
        <v>299248</v>
      </c>
      <c r="C210045" t="s">
        <v>304036</v>
      </c>
      <c r="D210045" t="s">
        <v>304063</v>
      </c>
      <c r="E210045" t="s">
        <v>10</v>
      </c>
      <c r="F210045">
        <v>78</v>
      </c>
    </row>
    <row r="210046" spans="1:6" x14ac:dyDescent="0.55000000000000004">
      <c r="A210046" t="s">
        <v>304064</v>
      </c>
      <c r="B210046" t="s">
        <v>299248</v>
      </c>
      <c r="C210046" t="s">
        <v>304036</v>
      </c>
      <c r="D210046" t="s">
        <v>304063</v>
      </c>
      <c r="E210046" t="s">
        <v>10</v>
      </c>
      <c r="F210046">
        <v>50</v>
      </c>
    </row>
    <row r="210047" spans="1:6" x14ac:dyDescent="0.55000000000000004">
      <c r="A210047" t="s">
        <v>304065</v>
      </c>
      <c r="B210047" t="s">
        <v>299248</v>
      </c>
      <c r="C210047" t="s">
        <v>304036</v>
      </c>
      <c r="D210047" t="s">
        <v>304063</v>
      </c>
      <c r="E210047" t="s">
        <v>10</v>
      </c>
      <c r="F210047">
        <v>41</v>
      </c>
    </row>
    <row r="210048" spans="1:6" x14ac:dyDescent="0.55000000000000004">
      <c r="A210048" t="s">
        <v>304066</v>
      </c>
      <c r="B210048" t="s">
        <v>299248</v>
      </c>
      <c r="C210048" t="s">
        <v>304036</v>
      </c>
      <c r="D210048" t="s">
        <v>304067</v>
      </c>
      <c r="E210048" t="s">
        <v>10</v>
      </c>
      <c r="F210048">
        <v>55</v>
      </c>
    </row>
    <row r="210049" spans="1:6" x14ac:dyDescent="0.55000000000000004">
      <c r="A210049" t="s">
        <v>304068</v>
      </c>
      <c r="B210049" t="s">
        <v>299248</v>
      </c>
      <c r="C210049" t="s">
        <v>304036</v>
      </c>
      <c r="D210049" t="s">
        <v>304067</v>
      </c>
      <c r="E210049" t="s">
        <v>10</v>
      </c>
      <c r="F210049">
        <v>61</v>
      </c>
    </row>
    <row r="210050" spans="1:6" x14ac:dyDescent="0.55000000000000004">
      <c r="A210050" t="s">
        <v>304069</v>
      </c>
      <c r="B210050" t="s">
        <v>299248</v>
      </c>
      <c r="C210050" t="s">
        <v>304036</v>
      </c>
      <c r="D210050" t="s">
        <v>304067</v>
      </c>
      <c r="E210050" t="s">
        <v>10</v>
      </c>
      <c r="F210050">
        <v>59</v>
      </c>
    </row>
    <row r="210051" spans="1:6" x14ac:dyDescent="0.55000000000000004">
      <c r="A210051" t="s">
        <v>304070</v>
      </c>
      <c r="B210051" t="s">
        <v>299248</v>
      </c>
      <c r="C210051" t="s">
        <v>304036</v>
      </c>
      <c r="D210051" t="s">
        <v>304067</v>
      </c>
      <c r="E210051" t="s">
        <v>10</v>
      </c>
      <c r="F210051">
        <v>29</v>
      </c>
    </row>
    <row r="210052" spans="1:6" x14ac:dyDescent="0.55000000000000004">
      <c r="A210052" t="s">
        <v>304071</v>
      </c>
      <c r="B210052" t="s">
        <v>299248</v>
      </c>
      <c r="C210052" t="s">
        <v>304036</v>
      </c>
      <c r="D210052" t="s">
        <v>304067</v>
      </c>
      <c r="E210052" t="s">
        <v>10</v>
      </c>
      <c r="F210052">
        <v>20</v>
      </c>
    </row>
    <row r="210053" spans="1:6" x14ac:dyDescent="0.55000000000000004">
      <c r="A210053" t="s">
        <v>304072</v>
      </c>
      <c r="B210053" t="s">
        <v>299248</v>
      </c>
      <c r="C210053" t="s">
        <v>304036</v>
      </c>
      <c r="D210053" t="s">
        <v>304067</v>
      </c>
      <c r="E210053" t="s">
        <v>10</v>
      </c>
      <c r="F210053">
        <v>25</v>
      </c>
    </row>
    <row r="210054" spans="1:6" x14ac:dyDescent="0.55000000000000004">
      <c r="A210054" t="s">
        <v>304073</v>
      </c>
      <c r="B210054" t="s">
        <v>299248</v>
      </c>
      <c r="C210054" t="s">
        <v>304036</v>
      </c>
      <c r="D210054" t="s">
        <v>304074</v>
      </c>
      <c r="E210054" t="s">
        <v>10</v>
      </c>
      <c r="F210054">
        <v>58</v>
      </c>
    </row>
    <row r="210055" spans="1:6" x14ac:dyDescent="0.55000000000000004">
      <c r="A210055" t="s">
        <v>304075</v>
      </c>
      <c r="B210055" t="s">
        <v>299248</v>
      </c>
      <c r="C210055" t="s">
        <v>304036</v>
      </c>
      <c r="D210055" t="s">
        <v>304074</v>
      </c>
      <c r="E210055" t="s">
        <v>10</v>
      </c>
      <c r="F210055">
        <v>36</v>
      </c>
    </row>
    <row r="210056" spans="1:6" x14ac:dyDescent="0.55000000000000004">
      <c r="A210056" t="s">
        <v>304076</v>
      </c>
      <c r="B210056" t="s">
        <v>299248</v>
      </c>
      <c r="C210056" t="s">
        <v>304036</v>
      </c>
      <c r="D210056" t="s">
        <v>304074</v>
      </c>
      <c r="E210056" t="s">
        <v>10</v>
      </c>
      <c r="F210056">
        <v>18</v>
      </c>
    </row>
    <row r="210057" spans="1:6" x14ac:dyDescent="0.55000000000000004">
      <c r="A210057" t="s">
        <v>304077</v>
      </c>
      <c r="B210057" t="s">
        <v>299248</v>
      </c>
      <c r="C210057" t="s">
        <v>304036</v>
      </c>
      <c r="D210057" t="s">
        <v>304074</v>
      </c>
      <c r="E210057" t="s">
        <v>10</v>
      </c>
      <c r="F210057">
        <v>0</v>
      </c>
    </row>
    <row r="210058" spans="1:6" x14ac:dyDescent="0.55000000000000004">
      <c r="A210058" t="s">
        <v>304078</v>
      </c>
      <c r="B210058" t="s">
        <v>299248</v>
      </c>
      <c r="C210058" t="s">
        <v>304036</v>
      </c>
      <c r="D210058" t="s">
        <v>304079</v>
      </c>
      <c r="E210058" t="s">
        <v>10</v>
      </c>
      <c r="F210058">
        <v>0</v>
      </c>
    </row>
    <row r="210059" spans="1:6" x14ac:dyDescent="0.55000000000000004">
      <c r="A210059" t="s">
        <v>304080</v>
      </c>
      <c r="B210059" t="s">
        <v>299248</v>
      </c>
      <c r="C210059" t="s">
        <v>304036</v>
      </c>
      <c r="D210059" t="s">
        <v>304079</v>
      </c>
      <c r="E210059" t="s">
        <v>10</v>
      </c>
      <c r="F210059">
        <v>84</v>
      </c>
    </row>
    <row r="210060" spans="1:6" x14ac:dyDescent="0.55000000000000004">
      <c r="A210060" t="s">
        <v>304081</v>
      </c>
      <c r="B210060" t="s">
        <v>299248</v>
      </c>
      <c r="C210060" t="s">
        <v>304036</v>
      </c>
      <c r="D210060" t="s">
        <v>304079</v>
      </c>
      <c r="E210060" t="s">
        <v>10</v>
      </c>
      <c r="F210060">
        <v>73</v>
      </c>
    </row>
    <row r="210061" spans="1:6" x14ac:dyDescent="0.55000000000000004">
      <c r="A210061" t="s">
        <v>304082</v>
      </c>
      <c r="B210061" t="s">
        <v>299248</v>
      </c>
      <c r="C210061" t="s">
        <v>304036</v>
      </c>
      <c r="D210061" t="s">
        <v>304083</v>
      </c>
      <c r="E210061" t="s">
        <v>10</v>
      </c>
      <c r="F210061">
        <v>142</v>
      </c>
    </row>
    <row r="210062" spans="1:6" x14ac:dyDescent="0.55000000000000004">
      <c r="A210062" t="s">
        <v>304084</v>
      </c>
      <c r="B210062" t="s">
        <v>299248</v>
      </c>
      <c r="C210062" t="s">
        <v>304036</v>
      </c>
      <c r="D210062" t="s">
        <v>304083</v>
      </c>
      <c r="E210062" t="s">
        <v>10</v>
      </c>
      <c r="F210062">
        <v>179</v>
      </c>
    </row>
    <row r="210063" spans="1:6" x14ac:dyDescent="0.55000000000000004">
      <c r="A210063" t="s">
        <v>304085</v>
      </c>
      <c r="B210063" t="s">
        <v>299248</v>
      </c>
      <c r="C210063" t="s">
        <v>304036</v>
      </c>
      <c r="D210063" t="s">
        <v>304083</v>
      </c>
      <c r="E210063" t="s">
        <v>10</v>
      </c>
      <c r="F210063">
        <v>139</v>
      </c>
    </row>
    <row r="210064" spans="1:6" x14ac:dyDescent="0.55000000000000004">
      <c r="A210064" t="s">
        <v>304086</v>
      </c>
      <c r="B210064" t="s">
        <v>299248</v>
      </c>
      <c r="C210064" t="s">
        <v>304036</v>
      </c>
      <c r="D210064" t="s">
        <v>304083</v>
      </c>
      <c r="E210064" t="s">
        <v>10</v>
      </c>
      <c r="F210064">
        <v>127</v>
      </c>
    </row>
    <row r="210065" spans="1:6" x14ac:dyDescent="0.55000000000000004">
      <c r="A210065" t="s">
        <v>304087</v>
      </c>
      <c r="B210065" t="s">
        <v>299248</v>
      </c>
      <c r="C210065" t="s">
        <v>304036</v>
      </c>
      <c r="D210065" t="s">
        <v>304088</v>
      </c>
      <c r="E210065" t="s">
        <v>10</v>
      </c>
      <c r="F210065">
        <v>166</v>
      </c>
    </row>
    <row r="210066" spans="1:6" x14ac:dyDescent="0.55000000000000004">
      <c r="A210066" t="s">
        <v>304089</v>
      </c>
      <c r="B210066" t="s">
        <v>299248</v>
      </c>
      <c r="C210066" t="s">
        <v>304036</v>
      </c>
      <c r="D210066" t="s">
        <v>304088</v>
      </c>
      <c r="E210066" t="s">
        <v>10</v>
      </c>
      <c r="F210066">
        <v>72</v>
      </c>
    </row>
    <row r="210067" spans="1:6" x14ac:dyDescent="0.55000000000000004">
      <c r="A210067" t="s">
        <v>304090</v>
      </c>
      <c r="B210067" t="s">
        <v>299248</v>
      </c>
      <c r="C210067" t="s">
        <v>304036</v>
      </c>
      <c r="D210067" t="s">
        <v>304088</v>
      </c>
      <c r="E210067" t="s">
        <v>10</v>
      </c>
      <c r="F210067">
        <v>113</v>
      </c>
    </row>
    <row r="210068" spans="1:6" x14ac:dyDescent="0.55000000000000004">
      <c r="A210068" t="s">
        <v>304091</v>
      </c>
      <c r="B210068" t="s">
        <v>299248</v>
      </c>
      <c r="C210068" t="s">
        <v>304036</v>
      </c>
      <c r="D210068" t="s">
        <v>304088</v>
      </c>
      <c r="E210068" t="s">
        <v>10</v>
      </c>
      <c r="F210068">
        <v>116</v>
      </c>
    </row>
    <row r="210069" spans="1:6" x14ac:dyDescent="0.55000000000000004">
      <c r="A210069" t="s">
        <v>304092</v>
      </c>
      <c r="B210069" t="s">
        <v>299248</v>
      </c>
      <c r="C210069" t="s">
        <v>304036</v>
      </c>
      <c r="D210069" t="s">
        <v>304088</v>
      </c>
      <c r="E210069" t="s">
        <v>10</v>
      </c>
      <c r="F210069">
        <v>131</v>
      </c>
    </row>
    <row r="210070" spans="1:6" x14ac:dyDescent="0.55000000000000004">
      <c r="A210070" t="s">
        <v>304093</v>
      </c>
      <c r="B210070" t="s">
        <v>299248</v>
      </c>
      <c r="C210070" t="s">
        <v>304036</v>
      </c>
      <c r="D210070" t="s">
        <v>304088</v>
      </c>
      <c r="E210070" t="s">
        <v>10</v>
      </c>
      <c r="F210070">
        <v>166</v>
      </c>
    </row>
    <row r="210071" spans="1:6" x14ac:dyDescent="0.55000000000000004">
      <c r="A210071" t="s">
        <v>304094</v>
      </c>
      <c r="B210071" t="s">
        <v>299248</v>
      </c>
      <c r="C210071" t="s">
        <v>304036</v>
      </c>
      <c r="D210071" t="s">
        <v>304088</v>
      </c>
      <c r="E210071" t="s">
        <v>10</v>
      </c>
      <c r="F210071">
        <v>133</v>
      </c>
    </row>
    <row r="210072" spans="1:6" x14ac:dyDescent="0.55000000000000004">
      <c r="A210072" t="s">
        <v>304095</v>
      </c>
      <c r="B210072" t="s">
        <v>299248</v>
      </c>
      <c r="C210072" t="s">
        <v>304036</v>
      </c>
      <c r="D210072" t="s">
        <v>304088</v>
      </c>
      <c r="E210072" t="s">
        <v>10</v>
      </c>
      <c r="F210072">
        <v>83</v>
      </c>
    </row>
    <row r="210073" spans="1:6" x14ac:dyDescent="0.55000000000000004">
      <c r="A210073" t="s">
        <v>304096</v>
      </c>
      <c r="B210073" t="s">
        <v>299248</v>
      </c>
      <c r="C210073" t="s">
        <v>304036</v>
      </c>
      <c r="D210073" t="s">
        <v>304097</v>
      </c>
      <c r="E210073" t="s">
        <v>10</v>
      </c>
      <c r="F210073">
        <v>0</v>
      </c>
    </row>
    <row r="210074" spans="1:6" x14ac:dyDescent="0.55000000000000004">
      <c r="A210074" t="s">
        <v>304098</v>
      </c>
      <c r="B210074" t="s">
        <v>299248</v>
      </c>
      <c r="C210074" t="s">
        <v>304036</v>
      </c>
      <c r="D210074" t="s">
        <v>304097</v>
      </c>
      <c r="E210074" t="s">
        <v>10</v>
      </c>
      <c r="F210074">
        <v>60</v>
      </c>
    </row>
    <row r="210075" spans="1:6" x14ac:dyDescent="0.55000000000000004">
      <c r="A210075" t="s">
        <v>304099</v>
      </c>
      <c r="B210075" t="s">
        <v>299248</v>
      </c>
      <c r="C210075" t="s">
        <v>304036</v>
      </c>
      <c r="D210075" t="s">
        <v>304100</v>
      </c>
      <c r="E210075" t="s">
        <v>10</v>
      </c>
      <c r="F210075">
        <v>115</v>
      </c>
    </row>
    <row r="210076" spans="1:6" x14ac:dyDescent="0.55000000000000004">
      <c r="A210076" t="s">
        <v>304101</v>
      </c>
      <c r="B210076" t="s">
        <v>299248</v>
      </c>
      <c r="C210076" t="s">
        <v>304036</v>
      </c>
      <c r="D210076" t="s">
        <v>304102</v>
      </c>
      <c r="E210076" t="s">
        <v>10</v>
      </c>
      <c r="F210076">
        <v>36</v>
      </c>
    </row>
    <row r="210077" spans="1:6" x14ac:dyDescent="0.55000000000000004">
      <c r="A210077" t="s">
        <v>304103</v>
      </c>
      <c r="B210077" t="s">
        <v>299248</v>
      </c>
      <c r="C210077" t="s">
        <v>304036</v>
      </c>
      <c r="D210077" t="s">
        <v>304102</v>
      </c>
      <c r="E210077" t="s">
        <v>10</v>
      </c>
      <c r="F210077">
        <v>80</v>
      </c>
    </row>
    <row r="210078" spans="1:6" x14ac:dyDescent="0.55000000000000004">
      <c r="A210078" t="s">
        <v>304104</v>
      </c>
      <c r="B210078" t="s">
        <v>299248</v>
      </c>
      <c r="C210078" t="s">
        <v>304036</v>
      </c>
      <c r="D210078" t="s">
        <v>304102</v>
      </c>
      <c r="E210078" t="s">
        <v>10</v>
      </c>
      <c r="F210078">
        <v>3</v>
      </c>
    </row>
    <row r="210079" spans="1:6" x14ac:dyDescent="0.55000000000000004">
      <c r="A210079" t="s">
        <v>304105</v>
      </c>
      <c r="B210079" t="s">
        <v>299248</v>
      </c>
      <c r="C210079" t="s">
        <v>304036</v>
      </c>
      <c r="D210079" t="s">
        <v>304102</v>
      </c>
      <c r="E210079" t="s">
        <v>10</v>
      </c>
      <c r="F210079">
        <v>3</v>
      </c>
    </row>
    <row r="210080" spans="1:6" x14ac:dyDescent="0.55000000000000004">
      <c r="A210080" t="s">
        <v>304106</v>
      </c>
      <c r="B210080" t="s">
        <v>299248</v>
      </c>
      <c r="C210080" t="s">
        <v>304036</v>
      </c>
      <c r="D210080" t="s">
        <v>304107</v>
      </c>
      <c r="E210080" t="s">
        <v>10</v>
      </c>
      <c r="F210080">
        <v>69</v>
      </c>
    </row>
    <row r="210081" spans="1:6" x14ac:dyDescent="0.55000000000000004">
      <c r="A210081" t="s">
        <v>304108</v>
      </c>
      <c r="B210081" t="s">
        <v>299248</v>
      </c>
      <c r="C210081" t="s">
        <v>304036</v>
      </c>
      <c r="D210081" t="s">
        <v>304107</v>
      </c>
      <c r="E210081" t="s">
        <v>10</v>
      </c>
      <c r="F210081">
        <v>34</v>
      </c>
    </row>
    <row r="210082" spans="1:6" x14ac:dyDescent="0.55000000000000004">
      <c r="A210082" t="s">
        <v>304109</v>
      </c>
      <c r="B210082" t="s">
        <v>299248</v>
      </c>
      <c r="C210082" t="s">
        <v>304036</v>
      </c>
      <c r="D210082" t="s">
        <v>304107</v>
      </c>
      <c r="E210082" t="s">
        <v>10</v>
      </c>
      <c r="F210082">
        <v>74</v>
      </c>
    </row>
    <row r="210083" spans="1:6" x14ac:dyDescent="0.55000000000000004">
      <c r="A210083" t="s">
        <v>304110</v>
      </c>
      <c r="B210083" t="s">
        <v>299248</v>
      </c>
      <c r="C210083" t="s">
        <v>304036</v>
      </c>
      <c r="D210083" t="s">
        <v>304111</v>
      </c>
      <c r="E210083" t="s">
        <v>10</v>
      </c>
      <c r="F210083">
        <v>84</v>
      </c>
    </row>
    <row r="210084" spans="1:6" x14ac:dyDescent="0.55000000000000004">
      <c r="A210084" t="s">
        <v>304112</v>
      </c>
      <c r="B210084" t="s">
        <v>299248</v>
      </c>
      <c r="C210084" t="s">
        <v>304036</v>
      </c>
      <c r="D210084" t="s">
        <v>304113</v>
      </c>
      <c r="E210084" t="s">
        <v>10</v>
      </c>
      <c r="F210084">
        <v>0</v>
      </c>
    </row>
    <row r="210085" spans="1:6" x14ac:dyDescent="0.55000000000000004">
      <c r="A210085" t="s">
        <v>304114</v>
      </c>
      <c r="B210085" t="s">
        <v>299248</v>
      </c>
      <c r="C210085" t="s">
        <v>304036</v>
      </c>
      <c r="D210085" t="s">
        <v>304113</v>
      </c>
      <c r="E210085" t="s">
        <v>10</v>
      </c>
      <c r="F210085">
        <v>13</v>
      </c>
    </row>
    <row r="210086" spans="1:6" x14ac:dyDescent="0.55000000000000004">
      <c r="A210086" t="s">
        <v>304115</v>
      </c>
      <c r="B210086" t="s">
        <v>299248</v>
      </c>
      <c r="C210086" t="s">
        <v>304036</v>
      </c>
      <c r="D210086" t="s">
        <v>304113</v>
      </c>
      <c r="E210086" t="s">
        <v>10</v>
      </c>
      <c r="F210086">
        <v>21</v>
      </c>
    </row>
    <row r="210087" spans="1:6" x14ac:dyDescent="0.55000000000000004">
      <c r="A210087" t="s">
        <v>304116</v>
      </c>
      <c r="B210087" t="s">
        <v>299248</v>
      </c>
      <c r="C210087" t="s">
        <v>304036</v>
      </c>
      <c r="D210087" t="s">
        <v>304113</v>
      </c>
      <c r="E210087" t="s">
        <v>10</v>
      </c>
      <c r="F210087">
        <v>36</v>
      </c>
    </row>
    <row r="210088" spans="1:6" x14ac:dyDescent="0.55000000000000004">
      <c r="A210088" t="s">
        <v>304117</v>
      </c>
      <c r="B210088" t="s">
        <v>299248</v>
      </c>
      <c r="C210088" t="s">
        <v>304036</v>
      </c>
      <c r="D210088" t="s">
        <v>304113</v>
      </c>
      <c r="E210088" t="s">
        <v>10</v>
      </c>
      <c r="F210088">
        <v>15</v>
      </c>
    </row>
    <row r="210089" spans="1:6" x14ac:dyDescent="0.55000000000000004">
      <c r="A210089" t="s">
        <v>304118</v>
      </c>
      <c r="B210089" t="s">
        <v>299248</v>
      </c>
      <c r="C210089" t="s">
        <v>304036</v>
      </c>
      <c r="D210089" t="s">
        <v>304119</v>
      </c>
      <c r="E210089" t="s">
        <v>10</v>
      </c>
      <c r="F210089">
        <v>0</v>
      </c>
    </row>
    <row r="210090" spans="1:6" x14ac:dyDescent="0.55000000000000004">
      <c r="A210090" t="s">
        <v>304120</v>
      </c>
      <c r="B210090" t="s">
        <v>299248</v>
      </c>
      <c r="C210090" t="s">
        <v>304036</v>
      </c>
      <c r="D210090" t="s">
        <v>304119</v>
      </c>
      <c r="E210090" t="s">
        <v>10</v>
      </c>
      <c r="F210090">
        <v>17</v>
      </c>
    </row>
    <row r="210091" spans="1:6" x14ac:dyDescent="0.55000000000000004">
      <c r="A210091" t="s">
        <v>304121</v>
      </c>
      <c r="B210091" t="s">
        <v>299248</v>
      </c>
      <c r="C210091" t="s">
        <v>304036</v>
      </c>
      <c r="D210091" t="s">
        <v>304119</v>
      </c>
      <c r="E210091" t="s">
        <v>10</v>
      </c>
      <c r="F210091">
        <v>16</v>
      </c>
    </row>
    <row r="210092" spans="1:6" x14ac:dyDescent="0.55000000000000004">
      <c r="A210092" t="s">
        <v>304122</v>
      </c>
      <c r="B210092" t="s">
        <v>299248</v>
      </c>
      <c r="C210092" t="s">
        <v>304036</v>
      </c>
      <c r="D210092" t="s">
        <v>304119</v>
      </c>
      <c r="E210092" t="s">
        <v>10</v>
      </c>
      <c r="F210092">
        <v>3</v>
      </c>
    </row>
    <row r="210093" spans="1:6" x14ac:dyDescent="0.55000000000000004">
      <c r="A210093" t="s">
        <v>304123</v>
      </c>
      <c r="B210093" t="s">
        <v>299248</v>
      </c>
      <c r="C210093" t="s">
        <v>304036</v>
      </c>
      <c r="D210093" t="s">
        <v>304124</v>
      </c>
      <c r="E210093" t="s">
        <v>10</v>
      </c>
      <c r="F210093">
        <v>8</v>
      </c>
    </row>
    <row r="210094" spans="1:6" x14ac:dyDescent="0.55000000000000004">
      <c r="A210094" t="s">
        <v>304125</v>
      </c>
      <c r="B210094" t="s">
        <v>299248</v>
      </c>
      <c r="C210094" t="s">
        <v>304036</v>
      </c>
      <c r="D210094" t="s">
        <v>304124</v>
      </c>
      <c r="E210094" t="s">
        <v>10</v>
      </c>
      <c r="F210094">
        <v>22</v>
      </c>
    </row>
    <row r="210095" spans="1:6" x14ac:dyDescent="0.55000000000000004">
      <c r="A210095" t="s">
        <v>304126</v>
      </c>
      <c r="B210095" t="s">
        <v>299248</v>
      </c>
      <c r="C210095" t="s">
        <v>304036</v>
      </c>
      <c r="D210095" t="s">
        <v>304124</v>
      </c>
      <c r="E210095" t="s">
        <v>10</v>
      </c>
      <c r="F210095">
        <v>12</v>
      </c>
    </row>
    <row r="210096" spans="1:6" x14ac:dyDescent="0.55000000000000004">
      <c r="A210096" t="s">
        <v>304127</v>
      </c>
      <c r="B210096" t="s">
        <v>299248</v>
      </c>
      <c r="C210096" t="s">
        <v>304036</v>
      </c>
      <c r="D210096" t="s">
        <v>304124</v>
      </c>
      <c r="E210096" t="s">
        <v>10</v>
      </c>
      <c r="F210096">
        <v>6</v>
      </c>
    </row>
    <row r="210097" spans="1:6" x14ac:dyDescent="0.55000000000000004">
      <c r="A210097" t="s">
        <v>304128</v>
      </c>
      <c r="B210097" t="s">
        <v>299248</v>
      </c>
      <c r="C210097" t="s">
        <v>304036</v>
      </c>
      <c r="D210097" t="s">
        <v>304124</v>
      </c>
      <c r="E210097" t="s">
        <v>10</v>
      </c>
      <c r="F210097">
        <v>41</v>
      </c>
    </row>
    <row r="210098" spans="1:6" x14ac:dyDescent="0.55000000000000004">
      <c r="A210098" t="s">
        <v>304129</v>
      </c>
      <c r="B210098" t="s">
        <v>299248</v>
      </c>
      <c r="C210098" t="s">
        <v>304036</v>
      </c>
      <c r="D210098" t="s">
        <v>304130</v>
      </c>
      <c r="E210098" t="s">
        <v>10</v>
      </c>
      <c r="F210098">
        <v>4</v>
      </c>
    </row>
    <row r="210099" spans="1:6" x14ac:dyDescent="0.55000000000000004">
      <c r="A210099" t="s">
        <v>304131</v>
      </c>
      <c r="B210099" t="s">
        <v>299248</v>
      </c>
      <c r="C210099" t="s">
        <v>304036</v>
      </c>
      <c r="D210099" t="s">
        <v>304130</v>
      </c>
      <c r="E210099" t="s">
        <v>10</v>
      </c>
      <c r="F210099">
        <v>20</v>
      </c>
    </row>
    <row r="210100" spans="1:6" x14ac:dyDescent="0.55000000000000004">
      <c r="A210100" t="s">
        <v>304132</v>
      </c>
      <c r="B210100" t="s">
        <v>299248</v>
      </c>
      <c r="C210100" t="s">
        <v>304036</v>
      </c>
      <c r="D210100" t="s">
        <v>304130</v>
      </c>
      <c r="E210100" t="s">
        <v>10</v>
      </c>
      <c r="F210100">
        <v>6</v>
      </c>
    </row>
    <row r="210101" spans="1:6" x14ac:dyDescent="0.55000000000000004">
      <c r="A210101" t="s">
        <v>304133</v>
      </c>
      <c r="B210101" t="s">
        <v>299248</v>
      </c>
      <c r="C210101" t="s">
        <v>304036</v>
      </c>
      <c r="D210101" t="s">
        <v>304130</v>
      </c>
      <c r="E210101" t="s">
        <v>10</v>
      </c>
      <c r="F210101">
        <v>11</v>
      </c>
    </row>
    <row r="210102" spans="1:6" x14ac:dyDescent="0.55000000000000004">
      <c r="A210102" t="s">
        <v>304134</v>
      </c>
      <c r="B210102" t="s">
        <v>299248</v>
      </c>
      <c r="C210102" t="s">
        <v>304036</v>
      </c>
      <c r="D210102" t="s">
        <v>304130</v>
      </c>
      <c r="E210102" t="s">
        <v>10</v>
      </c>
      <c r="F210102">
        <v>10</v>
      </c>
    </row>
    <row r="210103" spans="1:6" x14ac:dyDescent="0.55000000000000004">
      <c r="A210103" t="s">
        <v>304135</v>
      </c>
      <c r="B210103" t="s">
        <v>299248</v>
      </c>
      <c r="C210103" t="s">
        <v>304036</v>
      </c>
      <c r="D210103" t="s">
        <v>304130</v>
      </c>
      <c r="E210103" t="s">
        <v>10</v>
      </c>
      <c r="F210103">
        <v>9</v>
      </c>
    </row>
    <row r="210104" spans="1:6" x14ac:dyDescent="0.55000000000000004">
      <c r="A210104" t="s">
        <v>304136</v>
      </c>
      <c r="B210104" t="s">
        <v>299248</v>
      </c>
      <c r="C210104" t="s">
        <v>304036</v>
      </c>
      <c r="D210104" t="s">
        <v>304130</v>
      </c>
      <c r="E210104" t="s">
        <v>10</v>
      </c>
      <c r="F210104">
        <v>7</v>
      </c>
    </row>
    <row r="210105" spans="1:6" x14ac:dyDescent="0.55000000000000004">
      <c r="A210105" t="s">
        <v>304137</v>
      </c>
      <c r="B210105" t="s">
        <v>299248</v>
      </c>
      <c r="C210105" t="s">
        <v>304036</v>
      </c>
      <c r="D210105" t="s">
        <v>304130</v>
      </c>
      <c r="E210105" t="s">
        <v>10</v>
      </c>
      <c r="F210105">
        <v>8</v>
      </c>
    </row>
    <row r="210106" spans="1:6" x14ac:dyDescent="0.55000000000000004">
      <c r="A210106" t="s">
        <v>304138</v>
      </c>
      <c r="B210106" t="s">
        <v>299248</v>
      </c>
      <c r="C210106" t="s">
        <v>304036</v>
      </c>
      <c r="D210106" t="s">
        <v>304130</v>
      </c>
      <c r="E210106" t="s">
        <v>10</v>
      </c>
      <c r="F210106">
        <v>12</v>
      </c>
    </row>
    <row r="210107" spans="1:6" x14ac:dyDescent="0.55000000000000004">
      <c r="A210107" t="s">
        <v>304139</v>
      </c>
      <c r="B210107" t="s">
        <v>299248</v>
      </c>
      <c r="C210107" t="s">
        <v>304036</v>
      </c>
      <c r="D210107" t="s">
        <v>304130</v>
      </c>
      <c r="E210107" t="s">
        <v>10</v>
      </c>
      <c r="F210107">
        <v>26</v>
      </c>
    </row>
    <row r="210108" spans="1:6" x14ac:dyDescent="0.55000000000000004">
      <c r="A210108" t="s">
        <v>304140</v>
      </c>
      <c r="B210108" t="s">
        <v>299248</v>
      </c>
      <c r="C210108" t="s">
        <v>304036</v>
      </c>
      <c r="D210108" t="s">
        <v>304130</v>
      </c>
      <c r="E210108" t="s">
        <v>10</v>
      </c>
      <c r="F210108">
        <v>29</v>
      </c>
    </row>
    <row r="210109" spans="1:6" x14ac:dyDescent="0.55000000000000004">
      <c r="A210109" t="s">
        <v>304141</v>
      </c>
      <c r="B210109" t="s">
        <v>299248</v>
      </c>
      <c r="C210109" t="s">
        <v>304036</v>
      </c>
      <c r="D210109" t="s">
        <v>304142</v>
      </c>
      <c r="E210109" t="s">
        <v>10</v>
      </c>
      <c r="F210109">
        <v>28</v>
      </c>
    </row>
    <row r="210110" spans="1:6" x14ac:dyDescent="0.55000000000000004">
      <c r="A210110" t="s">
        <v>304143</v>
      </c>
      <c r="B210110" t="s">
        <v>299248</v>
      </c>
      <c r="C210110" t="s">
        <v>304036</v>
      </c>
      <c r="D210110" t="s">
        <v>304142</v>
      </c>
      <c r="E210110" t="s">
        <v>10</v>
      </c>
      <c r="F210110">
        <v>16</v>
      </c>
    </row>
    <row r="210111" spans="1:6" x14ac:dyDescent="0.55000000000000004">
      <c r="A210111" t="s">
        <v>304144</v>
      </c>
      <c r="B210111" t="s">
        <v>299248</v>
      </c>
      <c r="C210111" t="s">
        <v>304036</v>
      </c>
      <c r="D210111" t="s">
        <v>304142</v>
      </c>
      <c r="E210111" t="s">
        <v>10</v>
      </c>
      <c r="F210111">
        <v>33</v>
      </c>
    </row>
    <row r="210112" spans="1:6" x14ac:dyDescent="0.55000000000000004">
      <c r="A210112" t="s">
        <v>304145</v>
      </c>
      <c r="B210112" t="s">
        <v>299248</v>
      </c>
      <c r="C210112" t="s">
        <v>304036</v>
      </c>
      <c r="D210112" t="s">
        <v>304142</v>
      </c>
      <c r="E210112" t="s">
        <v>10</v>
      </c>
      <c r="F210112">
        <v>91</v>
      </c>
    </row>
    <row r="210113" spans="1:6" x14ac:dyDescent="0.55000000000000004">
      <c r="A210113" t="s">
        <v>304146</v>
      </c>
      <c r="B210113" t="s">
        <v>299248</v>
      </c>
      <c r="C210113" t="s">
        <v>304036</v>
      </c>
      <c r="D210113" t="s">
        <v>304142</v>
      </c>
      <c r="E210113" t="s">
        <v>10</v>
      </c>
      <c r="F210113">
        <v>44</v>
      </c>
    </row>
    <row r="210114" spans="1:6" x14ac:dyDescent="0.55000000000000004">
      <c r="A210114" t="s">
        <v>304147</v>
      </c>
      <c r="B210114" t="s">
        <v>299248</v>
      </c>
      <c r="C210114" t="s">
        <v>304036</v>
      </c>
      <c r="D210114" t="s">
        <v>303893</v>
      </c>
      <c r="E210114" t="s">
        <v>10</v>
      </c>
      <c r="F210114">
        <v>46</v>
      </c>
    </row>
    <row r="210115" spans="1:6" x14ac:dyDescent="0.55000000000000004">
      <c r="A210115" t="s">
        <v>304148</v>
      </c>
      <c r="B210115" t="s">
        <v>299248</v>
      </c>
      <c r="C210115" t="s">
        <v>304036</v>
      </c>
      <c r="D210115" t="s">
        <v>303893</v>
      </c>
      <c r="E210115" t="s">
        <v>10</v>
      </c>
      <c r="F210115">
        <v>40</v>
      </c>
    </row>
    <row r="210116" spans="1:6" x14ac:dyDescent="0.55000000000000004">
      <c r="A210116" t="s">
        <v>304149</v>
      </c>
      <c r="B210116" t="s">
        <v>299248</v>
      </c>
      <c r="C210116" t="s">
        <v>304036</v>
      </c>
      <c r="D210116" t="s">
        <v>303893</v>
      </c>
      <c r="E210116" t="s">
        <v>10</v>
      </c>
      <c r="F210116">
        <v>13</v>
      </c>
    </row>
    <row r="210117" spans="1:6" x14ac:dyDescent="0.55000000000000004">
      <c r="A210117" t="s">
        <v>304150</v>
      </c>
      <c r="B210117" t="s">
        <v>299248</v>
      </c>
      <c r="C210117" t="s">
        <v>304036</v>
      </c>
      <c r="D210117" t="s">
        <v>303893</v>
      </c>
      <c r="E210117" t="s">
        <v>10</v>
      </c>
      <c r="F210117">
        <v>20</v>
      </c>
    </row>
    <row r="210118" spans="1:6" x14ac:dyDescent="0.55000000000000004">
      <c r="A210118" t="s">
        <v>304151</v>
      </c>
      <c r="B210118" t="s">
        <v>299248</v>
      </c>
      <c r="C210118" t="s">
        <v>304036</v>
      </c>
      <c r="D210118" t="s">
        <v>303893</v>
      </c>
      <c r="E210118" t="s">
        <v>10</v>
      </c>
      <c r="F210118">
        <v>28</v>
      </c>
    </row>
    <row r="210119" spans="1:6" x14ac:dyDescent="0.55000000000000004">
      <c r="A210119" t="s">
        <v>304152</v>
      </c>
      <c r="B210119" t="s">
        <v>299248</v>
      </c>
      <c r="C210119" t="s">
        <v>304036</v>
      </c>
      <c r="D210119" t="s">
        <v>303893</v>
      </c>
      <c r="E210119" t="s">
        <v>10</v>
      </c>
      <c r="F210119">
        <v>26</v>
      </c>
    </row>
    <row r="210120" spans="1:6" x14ac:dyDescent="0.55000000000000004">
      <c r="A210120" t="s">
        <v>304153</v>
      </c>
      <c r="B210120" t="s">
        <v>299248</v>
      </c>
      <c r="C210120" t="s">
        <v>304036</v>
      </c>
      <c r="D210120" t="s">
        <v>303893</v>
      </c>
      <c r="E210120" t="s">
        <v>10</v>
      </c>
      <c r="F210120">
        <v>4</v>
      </c>
    </row>
    <row r="210121" spans="1:6" x14ac:dyDescent="0.55000000000000004">
      <c r="A210121" t="s">
        <v>304154</v>
      </c>
      <c r="B210121" t="s">
        <v>299248</v>
      </c>
      <c r="C210121" t="s">
        <v>304036</v>
      </c>
      <c r="D210121" t="s">
        <v>304155</v>
      </c>
      <c r="E210121" t="s">
        <v>10</v>
      </c>
      <c r="F210121">
        <v>32</v>
      </c>
    </row>
    <row r="210122" spans="1:6" x14ac:dyDescent="0.55000000000000004">
      <c r="A210122" t="s">
        <v>304156</v>
      </c>
      <c r="B210122" t="s">
        <v>299248</v>
      </c>
      <c r="C210122" t="s">
        <v>304036</v>
      </c>
      <c r="D210122" t="s">
        <v>304155</v>
      </c>
      <c r="E210122" t="s">
        <v>10</v>
      </c>
      <c r="F210122">
        <v>32</v>
      </c>
    </row>
    <row r="210123" spans="1:6" x14ac:dyDescent="0.55000000000000004">
      <c r="A210123" t="s">
        <v>304157</v>
      </c>
      <c r="B210123" t="s">
        <v>299248</v>
      </c>
      <c r="C210123" t="s">
        <v>304036</v>
      </c>
      <c r="D210123" t="s">
        <v>304155</v>
      </c>
      <c r="E210123" t="s">
        <v>10</v>
      </c>
      <c r="F210123">
        <v>29</v>
      </c>
    </row>
    <row r="210124" spans="1:6" x14ac:dyDescent="0.55000000000000004">
      <c r="A210124" t="s">
        <v>304158</v>
      </c>
      <c r="B210124" t="s">
        <v>299248</v>
      </c>
      <c r="C210124" t="s">
        <v>304036</v>
      </c>
      <c r="D210124" t="s">
        <v>304159</v>
      </c>
      <c r="E210124" t="s">
        <v>10</v>
      </c>
      <c r="F210124">
        <v>56</v>
      </c>
    </row>
    <row r="210125" spans="1:6" x14ac:dyDescent="0.55000000000000004">
      <c r="A210125" t="s">
        <v>304160</v>
      </c>
      <c r="B210125" t="s">
        <v>299248</v>
      </c>
      <c r="C210125" t="s">
        <v>304036</v>
      </c>
      <c r="D210125" t="s">
        <v>304159</v>
      </c>
      <c r="E210125" t="s">
        <v>10</v>
      </c>
      <c r="F210125">
        <v>17</v>
      </c>
    </row>
    <row r="210126" spans="1:6" x14ac:dyDescent="0.55000000000000004">
      <c r="A210126" t="s">
        <v>304161</v>
      </c>
      <c r="B210126" t="s">
        <v>299248</v>
      </c>
      <c r="C210126" t="s">
        <v>304036</v>
      </c>
      <c r="D210126" t="s">
        <v>304159</v>
      </c>
      <c r="E210126" t="s">
        <v>10</v>
      </c>
      <c r="F210126">
        <v>59</v>
      </c>
    </row>
    <row r="210127" spans="1:6" x14ac:dyDescent="0.55000000000000004">
      <c r="A210127" t="s">
        <v>304162</v>
      </c>
      <c r="B210127" t="s">
        <v>299248</v>
      </c>
      <c r="C210127" t="s">
        <v>304036</v>
      </c>
      <c r="D210127" t="s">
        <v>304159</v>
      </c>
      <c r="E210127" t="s">
        <v>10</v>
      </c>
      <c r="F210127">
        <v>16</v>
      </c>
    </row>
    <row r="210128" spans="1:6" x14ac:dyDescent="0.55000000000000004">
      <c r="A210128" t="s">
        <v>304163</v>
      </c>
      <c r="B210128" t="s">
        <v>299248</v>
      </c>
      <c r="C210128" t="s">
        <v>304036</v>
      </c>
      <c r="D210128" t="s">
        <v>304159</v>
      </c>
      <c r="E210128" t="s">
        <v>10</v>
      </c>
      <c r="F210128">
        <v>111</v>
      </c>
    </row>
    <row r="210129" spans="1:6" x14ac:dyDescent="0.55000000000000004">
      <c r="A210129" t="s">
        <v>304164</v>
      </c>
      <c r="B210129" t="s">
        <v>299248</v>
      </c>
      <c r="C210129" t="s">
        <v>304036</v>
      </c>
      <c r="D210129" t="s">
        <v>304165</v>
      </c>
      <c r="E210129" t="s">
        <v>10</v>
      </c>
      <c r="F210129">
        <v>73</v>
      </c>
    </row>
    <row r="210130" spans="1:6" x14ac:dyDescent="0.55000000000000004">
      <c r="A210130" t="s">
        <v>304166</v>
      </c>
      <c r="B210130" t="s">
        <v>299248</v>
      </c>
      <c r="C210130" t="s">
        <v>304036</v>
      </c>
      <c r="D210130" t="s">
        <v>304165</v>
      </c>
      <c r="E210130" t="s">
        <v>10</v>
      </c>
      <c r="F210130">
        <v>14</v>
      </c>
    </row>
    <row r="210131" spans="1:6" x14ac:dyDescent="0.55000000000000004">
      <c r="A210131" t="s">
        <v>304167</v>
      </c>
      <c r="B210131" t="s">
        <v>299248</v>
      </c>
      <c r="C210131" t="s">
        <v>304036</v>
      </c>
      <c r="D210131" t="s">
        <v>304165</v>
      </c>
      <c r="E210131" t="s">
        <v>10</v>
      </c>
      <c r="F210131">
        <v>17</v>
      </c>
    </row>
    <row r="210132" spans="1:6" x14ac:dyDescent="0.55000000000000004">
      <c r="A210132" t="s">
        <v>304168</v>
      </c>
      <c r="B210132" t="s">
        <v>299248</v>
      </c>
      <c r="C210132" t="s">
        <v>304036</v>
      </c>
      <c r="D210132" t="s">
        <v>304165</v>
      </c>
      <c r="E210132" t="s">
        <v>10</v>
      </c>
      <c r="F210132">
        <v>12</v>
      </c>
    </row>
    <row r="210133" spans="1:6" x14ac:dyDescent="0.55000000000000004">
      <c r="A210133" t="s">
        <v>304169</v>
      </c>
      <c r="B210133" t="s">
        <v>299248</v>
      </c>
      <c r="C210133" t="s">
        <v>304036</v>
      </c>
      <c r="D210133" t="s">
        <v>304165</v>
      </c>
      <c r="E210133" t="s">
        <v>10</v>
      </c>
      <c r="F210133">
        <v>14</v>
      </c>
    </row>
    <row r="210134" spans="1:6" x14ac:dyDescent="0.55000000000000004">
      <c r="A210134" t="s">
        <v>304170</v>
      </c>
      <c r="B210134" t="s">
        <v>299248</v>
      </c>
      <c r="C210134" t="s">
        <v>304036</v>
      </c>
      <c r="D210134" t="s">
        <v>304165</v>
      </c>
      <c r="E210134" t="s">
        <v>10</v>
      </c>
      <c r="F210134">
        <v>30</v>
      </c>
    </row>
    <row r="210135" spans="1:6" x14ac:dyDescent="0.55000000000000004">
      <c r="A210135" t="s">
        <v>304171</v>
      </c>
      <c r="B210135" t="s">
        <v>299248</v>
      </c>
      <c r="C210135" t="s">
        <v>304036</v>
      </c>
      <c r="D210135" t="s">
        <v>304172</v>
      </c>
      <c r="E210135" t="s">
        <v>10</v>
      </c>
      <c r="F210135">
        <v>25</v>
      </c>
    </row>
    <row r="210136" spans="1:6" x14ac:dyDescent="0.55000000000000004">
      <c r="A210136" t="s">
        <v>304173</v>
      </c>
      <c r="B210136" t="s">
        <v>299248</v>
      </c>
      <c r="C210136" t="s">
        <v>304036</v>
      </c>
      <c r="D210136" t="s">
        <v>304172</v>
      </c>
      <c r="E210136" t="s">
        <v>10</v>
      </c>
      <c r="F210136">
        <v>29</v>
      </c>
    </row>
    <row r="210137" spans="1:6" x14ac:dyDescent="0.55000000000000004">
      <c r="A210137" t="s">
        <v>304174</v>
      </c>
      <c r="B210137" t="s">
        <v>299248</v>
      </c>
      <c r="C210137" t="s">
        <v>304036</v>
      </c>
      <c r="D210137" t="s">
        <v>304172</v>
      </c>
      <c r="E210137" t="s">
        <v>10</v>
      </c>
      <c r="F210137">
        <v>33</v>
      </c>
    </row>
    <row r="210138" spans="1:6" x14ac:dyDescent="0.55000000000000004">
      <c r="A210138" t="s">
        <v>304175</v>
      </c>
      <c r="B210138" t="s">
        <v>299248</v>
      </c>
      <c r="C210138" t="s">
        <v>304036</v>
      </c>
      <c r="D210138" t="s">
        <v>304172</v>
      </c>
      <c r="E210138" t="s">
        <v>10</v>
      </c>
      <c r="F210138">
        <v>292</v>
      </c>
    </row>
    <row r="210139" spans="1:6" x14ac:dyDescent="0.55000000000000004">
      <c r="A210139" t="s">
        <v>304176</v>
      </c>
      <c r="B210139" t="s">
        <v>299248</v>
      </c>
      <c r="C210139" t="s">
        <v>304036</v>
      </c>
      <c r="D210139" t="s">
        <v>304172</v>
      </c>
      <c r="E210139" t="s">
        <v>10</v>
      </c>
      <c r="F210139">
        <v>1</v>
      </c>
    </row>
    <row r="210140" spans="1:6" x14ac:dyDescent="0.55000000000000004">
      <c r="A210140" t="s">
        <v>304177</v>
      </c>
      <c r="B210140" t="s">
        <v>299248</v>
      </c>
      <c r="C210140" t="s">
        <v>304036</v>
      </c>
      <c r="D210140" t="s">
        <v>304178</v>
      </c>
      <c r="E210140" t="s">
        <v>10</v>
      </c>
      <c r="F210140">
        <v>147</v>
      </c>
    </row>
    <row r="210141" spans="1:6" x14ac:dyDescent="0.55000000000000004">
      <c r="A210141" t="s">
        <v>304179</v>
      </c>
      <c r="B210141" t="s">
        <v>299248</v>
      </c>
      <c r="C210141" t="s">
        <v>304036</v>
      </c>
      <c r="D210141" t="s">
        <v>304178</v>
      </c>
      <c r="E210141" t="s">
        <v>10</v>
      </c>
      <c r="F210141">
        <v>112</v>
      </c>
    </row>
    <row r="210142" spans="1:6" x14ac:dyDescent="0.55000000000000004">
      <c r="A210142" t="s">
        <v>304180</v>
      </c>
      <c r="B210142" t="s">
        <v>299248</v>
      </c>
      <c r="C210142" t="s">
        <v>304036</v>
      </c>
      <c r="D210142" t="s">
        <v>304178</v>
      </c>
      <c r="E210142" t="s">
        <v>10</v>
      </c>
      <c r="F210142">
        <v>100</v>
      </c>
    </row>
    <row r="210143" spans="1:6" x14ac:dyDescent="0.55000000000000004">
      <c r="A210143" t="s">
        <v>304181</v>
      </c>
      <c r="B210143" t="s">
        <v>299248</v>
      </c>
      <c r="C210143" t="s">
        <v>304036</v>
      </c>
      <c r="D210143" t="s">
        <v>304178</v>
      </c>
      <c r="E210143" t="s">
        <v>10</v>
      </c>
      <c r="F210143">
        <v>215</v>
      </c>
    </row>
    <row r="210144" spans="1:6" x14ac:dyDescent="0.55000000000000004">
      <c r="A210144" t="s">
        <v>304182</v>
      </c>
      <c r="B210144" t="s">
        <v>299248</v>
      </c>
      <c r="C210144" t="s">
        <v>304036</v>
      </c>
      <c r="D210144" t="s">
        <v>304178</v>
      </c>
      <c r="E210144" t="s">
        <v>10</v>
      </c>
      <c r="F210144">
        <v>160</v>
      </c>
    </row>
    <row r="210145" spans="1:6" x14ac:dyDescent="0.55000000000000004">
      <c r="A210145" t="s">
        <v>304183</v>
      </c>
      <c r="B210145" t="s">
        <v>299248</v>
      </c>
      <c r="C210145" t="s">
        <v>304036</v>
      </c>
      <c r="D210145" t="s">
        <v>304178</v>
      </c>
      <c r="E210145" t="s">
        <v>10</v>
      </c>
      <c r="F210145">
        <v>339</v>
      </c>
    </row>
    <row r="210146" spans="1:6" x14ac:dyDescent="0.55000000000000004">
      <c r="A210146" t="s">
        <v>304184</v>
      </c>
      <c r="B210146" t="s">
        <v>299248</v>
      </c>
      <c r="C210146" t="s">
        <v>304036</v>
      </c>
      <c r="D210146" t="s">
        <v>304178</v>
      </c>
      <c r="E210146" t="s">
        <v>10</v>
      </c>
      <c r="F210146">
        <v>138</v>
      </c>
    </row>
    <row r="210147" spans="1:6" x14ac:dyDescent="0.55000000000000004">
      <c r="A210147" t="s">
        <v>304185</v>
      </c>
      <c r="B210147" t="s">
        <v>299248</v>
      </c>
      <c r="C210147" t="s">
        <v>304036</v>
      </c>
      <c r="D210147" t="s">
        <v>304186</v>
      </c>
      <c r="E210147" t="s">
        <v>10</v>
      </c>
      <c r="F210147">
        <v>86</v>
      </c>
    </row>
    <row r="210148" spans="1:6" x14ac:dyDescent="0.55000000000000004">
      <c r="A210148" t="s">
        <v>304187</v>
      </c>
      <c r="B210148" t="s">
        <v>299248</v>
      </c>
      <c r="C210148" t="s">
        <v>304036</v>
      </c>
      <c r="D210148" t="s">
        <v>304186</v>
      </c>
      <c r="E210148" t="s">
        <v>10</v>
      </c>
      <c r="F210148">
        <v>194</v>
      </c>
    </row>
    <row r="210149" spans="1:6" x14ac:dyDescent="0.55000000000000004">
      <c r="A210149" t="s">
        <v>304188</v>
      </c>
      <c r="B210149" t="s">
        <v>299248</v>
      </c>
      <c r="C210149" t="s">
        <v>304036</v>
      </c>
      <c r="D210149" t="s">
        <v>304189</v>
      </c>
      <c r="E210149" t="s">
        <v>10</v>
      </c>
      <c r="F210149">
        <v>89</v>
      </c>
    </row>
    <row r="210150" spans="1:6" x14ac:dyDescent="0.55000000000000004">
      <c r="A210150" t="s">
        <v>304190</v>
      </c>
      <c r="B210150" t="s">
        <v>299248</v>
      </c>
      <c r="C210150" t="s">
        <v>304036</v>
      </c>
      <c r="D210150" t="s">
        <v>304191</v>
      </c>
      <c r="E210150" t="s">
        <v>10</v>
      </c>
      <c r="F210150">
        <v>64</v>
      </c>
    </row>
    <row r="210151" spans="1:6" x14ac:dyDescent="0.55000000000000004">
      <c r="A210151" t="s">
        <v>304192</v>
      </c>
      <c r="B210151" t="s">
        <v>299248</v>
      </c>
      <c r="C210151" t="s">
        <v>304036</v>
      </c>
      <c r="D210151" t="s">
        <v>304193</v>
      </c>
      <c r="E210151" t="s">
        <v>10</v>
      </c>
      <c r="F210151">
        <v>49</v>
      </c>
    </row>
    <row r="210152" spans="1:6" x14ac:dyDescent="0.55000000000000004">
      <c r="A210152" t="s">
        <v>304194</v>
      </c>
      <c r="B210152" t="s">
        <v>299248</v>
      </c>
      <c r="C210152" t="s">
        <v>304036</v>
      </c>
      <c r="D210152" t="s">
        <v>304193</v>
      </c>
      <c r="E210152" t="s">
        <v>10</v>
      </c>
      <c r="F210152">
        <v>7</v>
      </c>
    </row>
    <row r="210153" spans="1:6" x14ac:dyDescent="0.55000000000000004">
      <c r="A210153" t="s">
        <v>304195</v>
      </c>
      <c r="B210153" t="s">
        <v>299248</v>
      </c>
      <c r="C210153" t="s">
        <v>304036</v>
      </c>
      <c r="D210153" t="s">
        <v>304196</v>
      </c>
      <c r="E210153" t="s">
        <v>10</v>
      </c>
      <c r="F210153">
        <v>52</v>
      </c>
    </row>
    <row r="210154" spans="1:6" x14ac:dyDescent="0.55000000000000004">
      <c r="A210154" t="s">
        <v>304197</v>
      </c>
      <c r="B210154" t="s">
        <v>299248</v>
      </c>
      <c r="C210154" t="s">
        <v>304036</v>
      </c>
      <c r="D210154" t="s">
        <v>304198</v>
      </c>
      <c r="E210154" t="s">
        <v>10</v>
      </c>
      <c r="F210154">
        <v>93</v>
      </c>
    </row>
    <row r="210155" spans="1:6" x14ac:dyDescent="0.55000000000000004">
      <c r="A210155" t="s">
        <v>304199</v>
      </c>
      <c r="B210155" t="s">
        <v>299248</v>
      </c>
      <c r="C210155" t="s">
        <v>304036</v>
      </c>
      <c r="D210155" t="s">
        <v>304198</v>
      </c>
      <c r="E210155" t="s">
        <v>10</v>
      </c>
      <c r="F210155">
        <v>62</v>
      </c>
    </row>
    <row r="210156" spans="1:6" x14ac:dyDescent="0.55000000000000004">
      <c r="A210156" t="s">
        <v>304200</v>
      </c>
      <c r="B210156" t="s">
        <v>299248</v>
      </c>
      <c r="C210156" t="s">
        <v>304036</v>
      </c>
      <c r="D210156" t="s">
        <v>304201</v>
      </c>
      <c r="E210156" t="s">
        <v>10</v>
      </c>
      <c r="F210156">
        <v>145</v>
      </c>
    </row>
    <row r="210157" spans="1:6" x14ac:dyDescent="0.55000000000000004">
      <c r="A210157" t="s">
        <v>304202</v>
      </c>
      <c r="B210157" t="s">
        <v>299248</v>
      </c>
      <c r="C210157" t="s">
        <v>304036</v>
      </c>
      <c r="D210157" t="s">
        <v>304201</v>
      </c>
      <c r="E210157" t="s">
        <v>10</v>
      </c>
      <c r="F210157">
        <v>12</v>
      </c>
    </row>
    <row r="210158" spans="1:6" x14ac:dyDescent="0.55000000000000004">
      <c r="A210158" t="s">
        <v>304203</v>
      </c>
      <c r="B210158" t="s">
        <v>299248</v>
      </c>
      <c r="C210158" t="s">
        <v>304036</v>
      </c>
      <c r="D210158" t="s">
        <v>304201</v>
      </c>
      <c r="E210158" t="s">
        <v>10</v>
      </c>
      <c r="F210158">
        <v>87</v>
      </c>
    </row>
    <row r="210159" spans="1:6" x14ac:dyDescent="0.55000000000000004">
      <c r="A210159" t="s">
        <v>304204</v>
      </c>
      <c r="B210159" t="s">
        <v>299248</v>
      </c>
      <c r="C210159" t="s">
        <v>304036</v>
      </c>
      <c r="D210159" t="s">
        <v>304201</v>
      </c>
      <c r="E210159" t="s">
        <v>10</v>
      </c>
      <c r="F210159">
        <v>114</v>
      </c>
    </row>
    <row r="210160" spans="1:6" x14ac:dyDescent="0.55000000000000004">
      <c r="A210160" t="s">
        <v>304205</v>
      </c>
      <c r="B210160" t="s">
        <v>299248</v>
      </c>
      <c r="C210160" t="s">
        <v>304036</v>
      </c>
      <c r="D210160" t="s">
        <v>304201</v>
      </c>
      <c r="E210160" t="s">
        <v>10</v>
      </c>
      <c r="F210160">
        <v>10</v>
      </c>
    </row>
    <row r="210161" spans="1:6" x14ac:dyDescent="0.55000000000000004">
      <c r="A210161" t="s">
        <v>304206</v>
      </c>
      <c r="B210161" t="s">
        <v>299248</v>
      </c>
      <c r="C210161" t="s">
        <v>304036</v>
      </c>
      <c r="D210161" t="s">
        <v>304207</v>
      </c>
      <c r="E210161" t="s">
        <v>10</v>
      </c>
      <c r="F210161">
        <v>39</v>
      </c>
    </row>
    <row r="210162" spans="1:6" x14ac:dyDescent="0.55000000000000004">
      <c r="A210162" t="s">
        <v>304208</v>
      </c>
      <c r="B210162" t="s">
        <v>299248</v>
      </c>
      <c r="C210162" t="s">
        <v>304036</v>
      </c>
      <c r="D210162" t="s">
        <v>304207</v>
      </c>
      <c r="E210162" t="s">
        <v>10</v>
      </c>
      <c r="F210162">
        <v>25</v>
      </c>
    </row>
    <row r="210163" spans="1:6" x14ac:dyDescent="0.55000000000000004">
      <c r="A210163" t="s">
        <v>304209</v>
      </c>
      <c r="B210163" t="s">
        <v>299248</v>
      </c>
      <c r="C210163" t="s">
        <v>304036</v>
      </c>
      <c r="D210163" t="s">
        <v>304207</v>
      </c>
      <c r="E210163" t="s">
        <v>10</v>
      </c>
      <c r="F210163">
        <v>17</v>
      </c>
    </row>
    <row r="210164" spans="1:6" x14ac:dyDescent="0.55000000000000004">
      <c r="A210164" t="s">
        <v>304210</v>
      </c>
      <c r="B210164" t="s">
        <v>299248</v>
      </c>
      <c r="C210164" t="s">
        <v>304036</v>
      </c>
      <c r="D210164" t="s">
        <v>304211</v>
      </c>
      <c r="E210164" t="s">
        <v>10</v>
      </c>
      <c r="F210164">
        <v>25</v>
      </c>
    </row>
    <row r="210165" spans="1:6" x14ac:dyDescent="0.55000000000000004">
      <c r="A210165" t="s">
        <v>304212</v>
      </c>
      <c r="B210165" t="s">
        <v>299248</v>
      </c>
      <c r="C210165" t="s">
        <v>304036</v>
      </c>
      <c r="D210165" t="s">
        <v>304211</v>
      </c>
      <c r="E210165" t="s">
        <v>10</v>
      </c>
      <c r="F210165">
        <v>6</v>
      </c>
    </row>
    <row r="210166" spans="1:6" x14ac:dyDescent="0.55000000000000004">
      <c r="A210166" t="s">
        <v>304213</v>
      </c>
      <c r="B210166" t="s">
        <v>299248</v>
      </c>
      <c r="C210166" t="s">
        <v>304036</v>
      </c>
      <c r="D210166" t="s">
        <v>304211</v>
      </c>
      <c r="E210166" t="s">
        <v>10</v>
      </c>
      <c r="F210166">
        <v>57</v>
      </c>
    </row>
    <row r="210167" spans="1:6" x14ac:dyDescent="0.55000000000000004">
      <c r="A210167" t="s">
        <v>304214</v>
      </c>
      <c r="B210167" t="s">
        <v>299248</v>
      </c>
      <c r="C210167" t="s">
        <v>304036</v>
      </c>
      <c r="D210167" t="s">
        <v>304211</v>
      </c>
      <c r="E210167" t="s">
        <v>10</v>
      </c>
      <c r="F210167">
        <v>94</v>
      </c>
    </row>
    <row r="210168" spans="1:6" x14ac:dyDescent="0.55000000000000004">
      <c r="A210168" t="s">
        <v>304215</v>
      </c>
      <c r="B210168" t="s">
        <v>299248</v>
      </c>
      <c r="C210168" t="s">
        <v>304036</v>
      </c>
      <c r="D210168" t="s">
        <v>304211</v>
      </c>
      <c r="E210168" t="s">
        <v>10</v>
      </c>
      <c r="F210168">
        <v>49</v>
      </c>
    </row>
    <row r="210169" spans="1:6" x14ac:dyDescent="0.55000000000000004">
      <c r="A210169" t="s">
        <v>304216</v>
      </c>
      <c r="B210169" t="s">
        <v>299248</v>
      </c>
      <c r="C210169" t="s">
        <v>304036</v>
      </c>
      <c r="D210169" t="s">
        <v>304211</v>
      </c>
      <c r="E210169" t="s">
        <v>10</v>
      </c>
      <c r="F210169">
        <v>63</v>
      </c>
    </row>
    <row r="210170" spans="1:6" x14ac:dyDescent="0.55000000000000004">
      <c r="A210170" t="s">
        <v>304217</v>
      </c>
      <c r="B210170" t="s">
        <v>299248</v>
      </c>
      <c r="C210170" t="s">
        <v>304036</v>
      </c>
      <c r="D210170" t="s">
        <v>304218</v>
      </c>
      <c r="E210170" t="s">
        <v>10</v>
      </c>
      <c r="F210170">
        <v>30</v>
      </c>
    </row>
    <row r="210171" spans="1:6" x14ac:dyDescent="0.55000000000000004">
      <c r="A210171" t="s">
        <v>304219</v>
      </c>
      <c r="B210171" t="s">
        <v>299248</v>
      </c>
      <c r="C210171" t="s">
        <v>304036</v>
      </c>
      <c r="D210171" t="s">
        <v>304218</v>
      </c>
      <c r="E210171" t="s">
        <v>10</v>
      </c>
      <c r="F210171">
        <v>219</v>
      </c>
    </row>
    <row r="210172" spans="1:6" x14ac:dyDescent="0.55000000000000004">
      <c r="A210172" t="s">
        <v>304220</v>
      </c>
      <c r="B210172" t="s">
        <v>299248</v>
      </c>
      <c r="C210172" t="s">
        <v>304036</v>
      </c>
      <c r="D210172" t="s">
        <v>304218</v>
      </c>
      <c r="E210172" t="s">
        <v>10</v>
      </c>
      <c r="F210172">
        <v>142</v>
      </c>
    </row>
    <row r="210173" spans="1:6" x14ac:dyDescent="0.55000000000000004">
      <c r="A210173" t="s">
        <v>304221</v>
      </c>
      <c r="B210173" t="s">
        <v>299248</v>
      </c>
      <c r="C210173" t="s">
        <v>304036</v>
      </c>
      <c r="D210173" t="s">
        <v>304218</v>
      </c>
      <c r="E210173" t="s">
        <v>10</v>
      </c>
      <c r="F210173">
        <v>111</v>
      </c>
    </row>
    <row r="210174" spans="1:6" x14ac:dyDescent="0.55000000000000004">
      <c r="A210174" t="s">
        <v>304222</v>
      </c>
      <c r="B210174" t="s">
        <v>299248</v>
      </c>
      <c r="C210174" t="s">
        <v>304036</v>
      </c>
      <c r="D210174" t="s">
        <v>304218</v>
      </c>
      <c r="E210174" t="s">
        <v>10</v>
      </c>
      <c r="F210174">
        <v>68</v>
      </c>
    </row>
    <row r="210175" spans="1:6" x14ac:dyDescent="0.55000000000000004">
      <c r="A210175" t="s">
        <v>304223</v>
      </c>
      <c r="B210175" t="s">
        <v>299248</v>
      </c>
      <c r="C210175" t="s">
        <v>304036</v>
      </c>
      <c r="D210175" t="s">
        <v>304218</v>
      </c>
      <c r="E210175" t="s">
        <v>10</v>
      </c>
      <c r="F210175">
        <v>39</v>
      </c>
    </row>
    <row r="210176" spans="1:6" x14ac:dyDescent="0.55000000000000004">
      <c r="A210176" t="s">
        <v>304224</v>
      </c>
      <c r="B210176" t="s">
        <v>304225</v>
      </c>
      <c r="C210176" t="s">
        <v>304226</v>
      </c>
      <c r="D210176" t="s">
        <v>124844</v>
      </c>
      <c r="E210176" t="s">
        <v>10</v>
      </c>
      <c r="F210176">
        <v>48</v>
      </c>
    </row>
    <row r="210177" spans="1:6" x14ac:dyDescent="0.55000000000000004">
      <c r="A210177" t="s">
        <v>304227</v>
      </c>
      <c r="B210177" t="s">
        <v>304225</v>
      </c>
      <c r="C210177" t="s">
        <v>304226</v>
      </c>
      <c r="D210177" t="s">
        <v>304228</v>
      </c>
      <c r="E210177" t="s">
        <v>10</v>
      </c>
      <c r="F210177">
        <v>117</v>
      </c>
    </row>
    <row r="210178" spans="1:6" x14ac:dyDescent="0.55000000000000004">
      <c r="A210178" t="s">
        <v>304229</v>
      </c>
      <c r="B210178" t="s">
        <v>304225</v>
      </c>
      <c r="C210178" t="s">
        <v>304226</v>
      </c>
      <c r="D210178" t="s">
        <v>102591</v>
      </c>
      <c r="E210178" t="s">
        <v>21</v>
      </c>
      <c r="F210178">
        <v>592</v>
      </c>
    </row>
    <row r="210179" spans="1:6" x14ac:dyDescent="0.55000000000000004">
      <c r="A210179" t="s">
        <v>304230</v>
      </c>
      <c r="B210179" t="s">
        <v>304225</v>
      </c>
      <c r="C210179" t="s">
        <v>304226</v>
      </c>
      <c r="D210179" t="s">
        <v>102591</v>
      </c>
      <c r="E210179" t="s">
        <v>23</v>
      </c>
      <c r="F210179">
        <v>260</v>
      </c>
    </row>
    <row r="210180" spans="1:6" x14ac:dyDescent="0.55000000000000004">
      <c r="A210180" t="s">
        <v>304231</v>
      </c>
      <c r="B210180" t="s">
        <v>304225</v>
      </c>
      <c r="C210180" t="s">
        <v>304226</v>
      </c>
      <c r="D210180" t="s">
        <v>102591</v>
      </c>
      <c r="E210180" t="s">
        <v>25</v>
      </c>
      <c r="F210180">
        <v>575</v>
      </c>
    </row>
    <row r="210181" spans="1:6" x14ac:dyDescent="0.55000000000000004">
      <c r="A210181" t="s">
        <v>304232</v>
      </c>
      <c r="B210181" t="s">
        <v>304225</v>
      </c>
      <c r="C210181" t="s">
        <v>304226</v>
      </c>
      <c r="D210181" t="s">
        <v>102591</v>
      </c>
      <c r="E210181" t="s">
        <v>27</v>
      </c>
      <c r="F210181">
        <v>556</v>
      </c>
    </row>
    <row r="210182" spans="1:6" x14ac:dyDescent="0.55000000000000004">
      <c r="A210182" t="s">
        <v>304233</v>
      </c>
      <c r="B210182" t="s">
        <v>304225</v>
      </c>
      <c r="C210182" t="s">
        <v>304226</v>
      </c>
      <c r="D210182" t="s">
        <v>102591</v>
      </c>
      <c r="E210182" t="s">
        <v>29</v>
      </c>
      <c r="F210182">
        <v>742</v>
      </c>
    </row>
    <row r="210183" spans="1:6" x14ac:dyDescent="0.55000000000000004">
      <c r="A210183" t="s">
        <v>304234</v>
      </c>
      <c r="B210183" t="s">
        <v>304225</v>
      </c>
      <c r="C210183" t="s">
        <v>304226</v>
      </c>
      <c r="D210183" t="s">
        <v>102591</v>
      </c>
      <c r="E210183" t="s">
        <v>31</v>
      </c>
      <c r="F210183">
        <v>1497</v>
      </c>
    </row>
    <row r="210184" spans="1:6" x14ac:dyDescent="0.55000000000000004">
      <c r="A210184" t="s">
        <v>304235</v>
      </c>
      <c r="B210184" t="s">
        <v>304225</v>
      </c>
      <c r="C210184" t="s">
        <v>304226</v>
      </c>
      <c r="D210184" t="s">
        <v>102591</v>
      </c>
      <c r="E210184" t="s">
        <v>33</v>
      </c>
      <c r="F210184">
        <v>965</v>
      </c>
    </row>
    <row r="210185" spans="1:6" x14ac:dyDescent="0.55000000000000004">
      <c r="A210185" t="s">
        <v>304236</v>
      </c>
      <c r="B210185" t="s">
        <v>304225</v>
      </c>
      <c r="C210185" t="s">
        <v>304226</v>
      </c>
      <c r="D210185" t="s">
        <v>102591</v>
      </c>
      <c r="E210185" t="s">
        <v>35</v>
      </c>
      <c r="F210185">
        <v>755</v>
      </c>
    </row>
    <row r="210186" spans="1:6" x14ac:dyDescent="0.55000000000000004">
      <c r="A210186" t="s">
        <v>304237</v>
      </c>
      <c r="B210186" t="s">
        <v>304225</v>
      </c>
      <c r="C210186" t="s">
        <v>304226</v>
      </c>
      <c r="D210186" t="s">
        <v>102591</v>
      </c>
      <c r="E210186" t="s">
        <v>10</v>
      </c>
      <c r="F210186">
        <v>0</v>
      </c>
    </row>
    <row r="210187" spans="1:6" x14ac:dyDescent="0.55000000000000004">
      <c r="A210187" t="s">
        <v>304238</v>
      </c>
      <c r="B210187" t="s">
        <v>304225</v>
      </c>
      <c r="C210187" t="s">
        <v>304226</v>
      </c>
      <c r="D210187" t="s">
        <v>165847</v>
      </c>
      <c r="E210187" t="s">
        <v>10</v>
      </c>
      <c r="F210187">
        <v>9</v>
      </c>
    </row>
    <row r="210188" spans="1:6" x14ac:dyDescent="0.55000000000000004">
      <c r="A210188" t="s">
        <v>304239</v>
      </c>
      <c r="B210188" t="s">
        <v>304225</v>
      </c>
      <c r="C210188" t="s">
        <v>304226</v>
      </c>
      <c r="D210188" t="s">
        <v>154563</v>
      </c>
      <c r="E210188" t="s">
        <v>21</v>
      </c>
      <c r="F210188">
        <v>85</v>
      </c>
    </row>
    <row r="210189" spans="1:6" x14ac:dyDescent="0.55000000000000004">
      <c r="A210189" t="s">
        <v>304240</v>
      </c>
      <c r="B210189" t="s">
        <v>304225</v>
      </c>
      <c r="C210189" t="s">
        <v>304226</v>
      </c>
      <c r="D210189" t="s">
        <v>154563</v>
      </c>
      <c r="E210189" t="s">
        <v>23</v>
      </c>
      <c r="F210189">
        <v>53</v>
      </c>
    </row>
    <row r="210190" spans="1:6" x14ac:dyDescent="0.55000000000000004">
      <c r="A210190" t="s">
        <v>304241</v>
      </c>
      <c r="B210190" t="s">
        <v>304225</v>
      </c>
      <c r="C210190" t="s">
        <v>304226</v>
      </c>
      <c r="D210190" t="s">
        <v>154563</v>
      </c>
      <c r="E210190" t="s">
        <v>25</v>
      </c>
      <c r="F210190">
        <v>77</v>
      </c>
    </row>
    <row r="210191" spans="1:6" x14ac:dyDescent="0.55000000000000004">
      <c r="A210191" t="s">
        <v>304242</v>
      </c>
      <c r="B210191" t="s">
        <v>304225</v>
      </c>
      <c r="C210191" t="s">
        <v>304226</v>
      </c>
      <c r="D210191" t="s">
        <v>304243</v>
      </c>
      <c r="E210191" t="s">
        <v>10</v>
      </c>
      <c r="F210191">
        <v>351</v>
      </c>
    </row>
    <row r="210192" spans="1:6" x14ac:dyDescent="0.55000000000000004">
      <c r="A210192" t="s">
        <v>304244</v>
      </c>
      <c r="B210192" t="s">
        <v>304225</v>
      </c>
      <c r="C210192" t="s">
        <v>304226</v>
      </c>
      <c r="D210192" t="s">
        <v>213511</v>
      </c>
      <c r="E210192" t="s">
        <v>10</v>
      </c>
      <c r="F210192">
        <v>30</v>
      </c>
    </row>
    <row r="210193" spans="1:6" x14ac:dyDescent="0.55000000000000004">
      <c r="A210193" t="s">
        <v>304245</v>
      </c>
      <c r="B210193" t="s">
        <v>304225</v>
      </c>
      <c r="C210193" t="s">
        <v>304226</v>
      </c>
      <c r="D210193" t="s">
        <v>304246</v>
      </c>
      <c r="E210193" t="s">
        <v>10</v>
      </c>
      <c r="F210193">
        <v>423</v>
      </c>
    </row>
    <row r="210194" spans="1:6" x14ac:dyDescent="0.55000000000000004">
      <c r="A210194" t="s">
        <v>304247</v>
      </c>
      <c r="B210194" t="s">
        <v>304225</v>
      </c>
      <c r="C210194" t="s">
        <v>304226</v>
      </c>
      <c r="D210194" t="s">
        <v>19975</v>
      </c>
      <c r="E210194" t="s">
        <v>21</v>
      </c>
      <c r="F210194">
        <v>1656</v>
      </c>
    </row>
    <row r="210195" spans="1:6" x14ac:dyDescent="0.55000000000000004">
      <c r="A210195" t="s">
        <v>304248</v>
      </c>
      <c r="B210195" t="s">
        <v>304225</v>
      </c>
      <c r="C210195" t="s">
        <v>304226</v>
      </c>
      <c r="D210195" t="s">
        <v>19975</v>
      </c>
      <c r="E210195" t="s">
        <v>23</v>
      </c>
      <c r="F210195">
        <v>929</v>
      </c>
    </row>
    <row r="210196" spans="1:6" x14ac:dyDescent="0.55000000000000004">
      <c r="A210196" t="s">
        <v>304249</v>
      </c>
      <c r="B210196" t="s">
        <v>304225</v>
      </c>
      <c r="C210196" t="s">
        <v>304226</v>
      </c>
      <c r="D210196" t="s">
        <v>19975</v>
      </c>
      <c r="E210196" t="s">
        <v>25</v>
      </c>
      <c r="F210196">
        <v>948</v>
      </c>
    </row>
    <row r="210197" spans="1:6" x14ac:dyDescent="0.55000000000000004">
      <c r="A210197" t="s">
        <v>304250</v>
      </c>
      <c r="B210197" t="s">
        <v>304225</v>
      </c>
      <c r="C210197" t="s">
        <v>304226</v>
      </c>
      <c r="D210197" t="s">
        <v>19975</v>
      </c>
      <c r="E210197" t="s">
        <v>27</v>
      </c>
      <c r="F210197">
        <v>925</v>
      </c>
    </row>
    <row r="210198" spans="1:6" x14ac:dyDescent="0.55000000000000004">
      <c r="A210198" t="s">
        <v>304251</v>
      </c>
      <c r="B210198" t="s">
        <v>304225</v>
      </c>
      <c r="C210198" t="s">
        <v>304226</v>
      </c>
      <c r="D210198" t="s">
        <v>19975</v>
      </c>
      <c r="E210198" t="s">
        <v>29</v>
      </c>
      <c r="F210198">
        <v>619</v>
      </c>
    </row>
    <row r="210199" spans="1:6" x14ac:dyDescent="0.55000000000000004">
      <c r="A210199" t="s">
        <v>304252</v>
      </c>
      <c r="B210199" t="s">
        <v>304225</v>
      </c>
      <c r="C210199" t="s">
        <v>304226</v>
      </c>
      <c r="D210199" t="s">
        <v>19975</v>
      </c>
      <c r="E210199" t="s">
        <v>31</v>
      </c>
      <c r="F210199">
        <v>903</v>
      </c>
    </row>
    <row r="210200" spans="1:6" x14ac:dyDescent="0.55000000000000004">
      <c r="A210200" t="s">
        <v>304253</v>
      </c>
      <c r="B210200" t="s">
        <v>304225</v>
      </c>
      <c r="C210200" t="s">
        <v>304226</v>
      </c>
      <c r="D210200" t="s">
        <v>54774</v>
      </c>
      <c r="E210200" t="s">
        <v>10</v>
      </c>
      <c r="F210200">
        <v>243</v>
      </c>
    </row>
    <row r="210201" spans="1:6" x14ac:dyDescent="0.55000000000000004">
      <c r="A210201" t="s">
        <v>304254</v>
      </c>
      <c r="B210201" t="s">
        <v>304225</v>
      </c>
      <c r="C210201" t="s">
        <v>304226</v>
      </c>
      <c r="D210201" t="s">
        <v>304255</v>
      </c>
      <c r="E210201" t="s">
        <v>21</v>
      </c>
      <c r="F210201">
        <v>1133</v>
      </c>
    </row>
    <row r="210202" spans="1:6" x14ac:dyDescent="0.55000000000000004">
      <c r="A210202" t="s">
        <v>304256</v>
      </c>
      <c r="B210202" t="s">
        <v>304225</v>
      </c>
      <c r="C210202" t="s">
        <v>304226</v>
      </c>
      <c r="D210202" t="s">
        <v>304255</v>
      </c>
      <c r="E210202" t="s">
        <v>23</v>
      </c>
      <c r="F210202">
        <v>771</v>
      </c>
    </row>
    <row r="210203" spans="1:6" x14ac:dyDescent="0.55000000000000004">
      <c r="A210203" t="s">
        <v>304257</v>
      </c>
      <c r="B210203" t="s">
        <v>304225</v>
      </c>
      <c r="C210203" t="s">
        <v>304226</v>
      </c>
      <c r="D210203" t="s">
        <v>304255</v>
      </c>
      <c r="E210203" t="s">
        <v>25</v>
      </c>
      <c r="F210203">
        <v>1177</v>
      </c>
    </row>
    <row r="210204" spans="1:6" x14ac:dyDescent="0.55000000000000004">
      <c r="A210204" t="s">
        <v>304258</v>
      </c>
      <c r="B210204" t="s">
        <v>304225</v>
      </c>
      <c r="C210204" t="s">
        <v>304226</v>
      </c>
      <c r="D210204" t="s">
        <v>304255</v>
      </c>
      <c r="E210204" t="s">
        <v>27</v>
      </c>
      <c r="F210204">
        <v>1161</v>
      </c>
    </row>
    <row r="210205" spans="1:6" x14ac:dyDescent="0.55000000000000004">
      <c r="A210205" t="s">
        <v>304259</v>
      </c>
      <c r="B210205" t="s">
        <v>304225</v>
      </c>
      <c r="C210205" t="s">
        <v>304226</v>
      </c>
      <c r="D210205" t="s">
        <v>304255</v>
      </c>
      <c r="E210205" t="s">
        <v>29</v>
      </c>
      <c r="F210205">
        <v>973</v>
      </c>
    </row>
    <row r="210206" spans="1:6" x14ac:dyDescent="0.55000000000000004">
      <c r="A210206" t="s">
        <v>304260</v>
      </c>
      <c r="B210206" t="s">
        <v>304225</v>
      </c>
      <c r="C210206" t="s">
        <v>304226</v>
      </c>
      <c r="D210206" t="s">
        <v>304255</v>
      </c>
      <c r="E210206" t="s">
        <v>31</v>
      </c>
      <c r="F210206">
        <v>409</v>
      </c>
    </row>
    <row r="210207" spans="1:6" x14ac:dyDescent="0.55000000000000004">
      <c r="A210207" t="s">
        <v>304261</v>
      </c>
      <c r="B210207" t="s">
        <v>304225</v>
      </c>
      <c r="C210207" t="s">
        <v>304226</v>
      </c>
      <c r="D210207" t="s">
        <v>304255</v>
      </c>
      <c r="E210207" t="s">
        <v>33</v>
      </c>
      <c r="F210207">
        <v>1022</v>
      </c>
    </row>
    <row r="210208" spans="1:6" x14ac:dyDescent="0.55000000000000004">
      <c r="A210208" t="s">
        <v>304262</v>
      </c>
      <c r="B210208" t="s">
        <v>304225</v>
      </c>
      <c r="C210208" t="s">
        <v>304226</v>
      </c>
      <c r="D210208" t="s">
        <v>304255</v>
      </c>
      <c r="E210208" t="s">
        <v>35</v>
      </c>
      <c r="F210208">
        <v>263</v>
      </c>
    </row>
    <row r="210209" spans="1:6" x14ac:dyDescent="0.55000000000000004">
      <c r="A210209" t="s">
        <v>304263</v>
      </c>
      <c r="B210209" t="s">
        <v>304225</v>
      </c>
      <c r="C210209" t="s">
        <v>304226</v>
      </c>
      <c r="D210209" t="s">
        <v>304255</v>
      </c>
      <c r="E210209" t="s">
        <v>37</v>
      </c>
      <c r="F210209">
        <v>457</v>
      </c>
    </row>
    <row r="210210" spans="1:6" x14ac:dyDescent="0.55000000000000004">
      <c r="A210210" t="s">
        <v>304264</v>
      </c>
      <c r="B210210" t="s">
        <v>304225</v>
      </c>
      <c r="C210210" t="s">
        <v>304226</v>
      </c>
      <c r="D210210" t="s">
        <v>134385</v>
      </c>
      <c r="E210210" t="s">
        <v>10</v>
      </c>
      <c r="F210210">
        <v>203</v>
      </c>
    </row>
    <row r="210211" spans="1:6" x14ac:dyDescent="0.55000000000000004">
      <c r="A210211" t="s">
        <v>304265</v>
      </c>
      <c r="B210211" t="s">
        <v>304225</v>
      </c>
      <c r="C210211" t="s">
        <v>304226</v>
      </c>
      <c r="D210211" t="s">
        <v>304266</v>
      </c>
      <c r="E210211" t="s">
        <v>10</v>
      </c>
      <c r="F210211">
        <v>166</v>
      </c>
    </row>
    <row r="210212" spans="1:6" x14ac:dyDescent="0.55000000000000004">
      <c r="A210212" t="s">
        <v>304267</v>
      </c>
      <c r="B210212" t="s">
        <v>304225</v>
      </c>
      <c r="C210212" t="s">
        <v>304226</v>
      </c>
      <c r="D210212" t="s">
        <v>304268</v>
      </c>
      <c r="E210212" t="s">
        <v>10</v>
      </c>
      <c r="F210212">
        <v>93</v>
      </c>
    </row>
    <row r="210213" spans="1:6" x14ac:dyDescent="0.55000000000000004">
      <c r="A210213" t="s">
        <v>304269</v>
      </c>
      <c r="B210213" t="s">
        <v>304225</v>
      </c>
      <c r="C210213" t="s">
        <v>304226</v>
      </c>
      <c r="D210213" t="s">
        <v>304270</v>
      </c>
      <c r="E210213" t="s">
        <v>21</v>
      </c>
      <c r="F210213">
        <v>399</v>
      </c>
    </row>
    <row r="210214" spans="1:6" x14ac:dyDescent="0.55000000000000004">
      <c r="A210214" t="s">
        <v>304271</v>
      </c>
      <c r="B210214" t="s">
        <v>304225</v>
      </c>
      <c r="C210214" t="s">
        <v>304226</v>
      </c>
      <c r="D210214" t="s">
        <v>304270</v>
      </c>
      <c r="E210214" t="s">
        <v>23</v>
      </c>
      <c r="F210214">
        <v>336</v>
      </c>
    </row>
    <row r="210215" spans="1:6" x14ac:dyDescent="0.55000000000000004">
      <c r="A210215" t="s">
        <v>304272</v>
      </c>
      <c r="B210215" t="s">
        <v>304225</v>
      </c>
      <c r="C210215" t="s">
        <v>304226</v>
      </c>
      <c r="D210215" t="s">
        <v>304273</v>
      </c>
      <c r="E210215" t="s">
        <v>10</v>
      </c>
      <c r="F210215">
        <v>281</v>
      </c>
    </row>
    <row r="210216" spans="1:6" x14ac:dyDescent="0.55000000000000004">
      <c r="A210216" t="s">
        <v>304274</v>
      </c>
      <c r="B210216" t="s">
        <v>304225</v>
      </c>
      <c r="C210216" t="s">
        <v>304226</v>
      </c>
      <c r="D210216" t="s">
        <v>277307</v>
      </c>
      <c r="E210216" t="s">
        <v>10</v>
      </c>
      <c r="F210216">
        <v>225</v>
      </c>
    </row>
    <row r="210217" spans="1:6" x14ac:dyDescent="0.55000000000000004">
      <c r="A210217" t="s">
        <v>304275</v>
      </c>
      <c r="B210217" t="s">
        <v>304225</v>
      </c>
      <c r="C210217" t="s">
        <v>304226</v>
      </c>
      <c r="D210217" t="s">
        <v>304276</v>
      </c>
      <c r="E210217" t="s">
        <v>10</v>
      </c>
      <c r="F210217">
        <v>463</v>
      </c>
    </row>
    <row r="210218" spans="1:6" x14ac:dyDescent="0.55000000000000004">
      <c r="A210218" t="s">
        <v>304277</v>
      </c>
      <c r="B210218" t="s">
        <v>304225</v>
      </c>
      <c r="C210218" t="s">
        <v>304226</v>
      </c>
      <c r="D210218" t="s">
        <v>10370</v>
      </c>
      <c r="E210218" t="s">
        <v>10</v>
      </c>
      <c r="F210218">
        <v>51</v>
      </c>
    </row>
    <row r="210219" spans="1:6" x14ac:dyDescent="0.55000000000000004">
      <c r="A210219" t="s">
        <v>304278</v>
      </c>
      <c r="B210219" t="s">
        <v>304225</v>
      </c>
      <c r="C210219" t="s">
        <v>304226</v>
      </c>
      <c r="D210219" t="s">
        <v>43291</v>
      </c>
      <c r="E210219" t="s">
        <v>10</v>
      </c>
      <c r="F210219">
        <v>114</v>
      </c>
    </row>
    <row r="210220" spans="1:6" x14ac:dyDescent="0.55000000000000004">
      <c r="A210220" t="s">
        <v>304279</v>
      </c>
      <c r="B210220" t="s">
        <v>304225</v>
      </c>
      <c r="C210220" t="s">
        <v>304226</v>
      </c>
      <c r="D210220" t="s">
        <v>304280</v>
      </c>
      <c r="E210220" t="s">
        <v>10</v>
      </c>
      <c r="F210220">
        <v>259</v>
      </c>
    </row>
    <row r="210221" spans="1:6" x14ac:dyDescent="0.55000000000000004">
      <c r="A210221" t="s">
        <v>304281</v>
      </c>
      <c r="B210221" t="s">
        <v>304225</v>
      </c>
      <c r="C210221" t="s">
        <v>304226</v>
      </c>
      <c r="D210221" t="s">
        <v>304282</v>
      </c>
      <c r="E210221" t="s">
        <v>10</v>
      </c>
      <c r="F210221">
        <v>437</v>
      </c>
    </row>
    <row r="210222" spans="1:6" x14ac:dyDescent="0.55000000000000004">
      <c r="A210222" t="s">
        <v>304283</v>
      </c>
      <c r="B210222" t="s">
        <v>304225</v>
      </c>
      <c r="C210222" t="s">
        <v>304226</v>
      </c>
      <c r="D210222" t="s">
        <v>17413</v>
      </c>
      <c r="E210222" t="s">
        <v>21</v>
      </c>
      <c r="F210222">
        <v>679</v>
      </c>
    </row>
    <row r="210223" spans="1:6" x14ac:dyDescent="0.55000000000000004">
      <c r="A210223" t="s">
        <v>304284</v>
      </c>
      <c r="B210223" t="s">
        <v>304225</v>
      </c>
      <c r="C210223" t="s">
        <v>304226</v>
      </c>
      <c r="D210223" t="s">
        <v>17413</v>
      </c>
      <c r="E210223" t="s">
        <v>23</v>
      </c>
      <c r="F210223">
        <v>836</v>
      </c>
    </row>
    <row r="210224" spans="1:6" x14ac:dyDescent="0.55000000000000004">
      <c r="A210224" t="s">
        <v>304285</v>
      </c>
      <c r="B210224" t="s">
        <v>304225</v>
      </c>
      <c r="C210224" t="s">
        <v>304226</v>
      </c>
      <c r="D210224" t="s">
        <v>304286</v>
      </c>
      <c r="E210224" t="s">
        <v>10</v>
      </c>
      <c r="F210224">
        <v>390</v>
      </c>
    </row>
    <row r="210225" spans="1:6" x14ac:dyDescent="0.55000000000000004">
      <c r="A210225" t="s">
        <v>304287</v>
      </c>
      <c r="B210225" t="s">
        <v>304225</v>
      </c>
      <c r="C210225" t="s">
        <v>304226</v>
      </c>
      <c r="D210225" t="s">
        <v>244012</v>
      </c>
      <c r="E210225" t="s">
        <v>21</v>
      </c>
      <c r="F210225">
        <v>1070</v>
      </c>
    </row>
    <row r="210226" spans="1:6" x14ac:dyDescent="0.55000000000000004">
      <c r="A210226" t="s">
        <v>304288</v>
      </c>
      <c r="B210226" t="s">
        <v>304225</v>
      </c>
      <c r="C210226" t="s">
        <v>304226</v>
      </c>
      <c r="D210226" t="s">
        <v>244012</v>
      </c>
      <c r="E210226" t="s">
        <v>23</v>
      </c>
      <c r="F210226">
        <v>827</v>
      </c>
    </row>
    <row r="210227" spans="1:6" x14ac:dyDescent="0.55000000000000004">
      <c r="A210227" t="s">
        <v>304289</v>
      </c>
      <c r="B210227" t="s">
        <v>304225</v>
      </c>
      <c r="C210227" t="s">
        <v>304226</v>
      </c>
      <c r="D210227" t="s">
        <v>244012</v>
      </c>
      <c r="E210227" t="s">
        <v>25</v>
      </c>
      <c r="F210227">
        <v>1156</v>
      </c>
    </row>
    <row r="210228" spans="1:6" x14ac:dyDescent="0.55000000000000004">
      <c r="A210228" t="s">
        <v>304290</v>
      </c>
      <c r="B210228" t="s">
        <v>304225</v>
      </c>
      <c r="C210228" t="s">
        <v>304226</v>
      </c>
      <c r="D210228" t="s">
        <v>244012</v>
      </c>
      <c r="E210228" t="s">
        <v>27</v>
      </c>
      <c r="F210228">
        <v>367</v>
      </c>
    </row>
    <row r="210229" spans="1:6" x14ac:dyDescent="0.55000000000000004">
      <c r="A210229" t="s">
        <v>304291</v>
      </c>
      <c r="B210229" t="s">
        <v>304225</v>
      </c>
      <c r="C210229" t="s">
        <v>304226</v>
      </c>
      <c r="D210229" t="s">
        <v>244012</v>
      </c>
      <c r="E210229" t="s">
        <v>29</v>
      </c>
      <c r="F210229">
        <v>860</v>
      </c>
    </row>
    <row r="210230" spans="1:6" x14ac:dyDescent="0.55000000000000004">
      <c r="A210230" t="s">
        <v>304292</v>
      </c>
      <c r="B210230" t="s">
        <v>304225</v>
      </c>
      <c r="C210230" t="s">
        <v>304226</v>
      </c>
      <c r="D210230" t="s">
        <v>244012</v>
      </c>
      <c r="E210230" t="s">
        <v>31</v>
      </c>
      <c r="F210230">
        <v>456</v>
      </c>
    </row>
    <row r="210231" spans="1:6" x14ac:dyDescent="0.55000000000000004">
      <c r="A210231" t="s">
        <v>304293</v>
      </c>
      <c r="B210231" t="s">
        <v>304225</v>
      </c>
      <c r="C210231" t="s">
        <v>304226</v>
      </c>
      <c r="D210231" t="s">
        <v>297630</v>
      </c>
      <c r="E210231" t="s">
        <v>21</v>
      </c>
      <c r="F210231">
        <v>800</v>
      </c>
    </row>
    <row r="210232" spans="1:6" x14ac:dyDescent="0.55000000000000004">
      <c r="A210232" t="s">
        <v>304294</v>
      </c>
      <c r="B210232" t="s">
        <v>304225</v>
      </c>
      <c r="C210232" t="s">
        <v>304226</v>
      </c>
      <c r="D210232" t="s">
        <v>297630</v>
      </c>
      <c r="E210232" t="s">
        <v>23</v>
      </c>
      <c r="F210232">
        <v>1784</v>
      </c>
    </row>
    <row r="210233" spans="1:6" x14ac:dyDescent="0.55000000000000004">
      <c r="A210233" t="s">
        <v>304295</v>
      </c>
      <c r="B210233" t="s">
        <v>304225</v>
      </c>
      <c r="C210233" t="s">
        <v>304226</v>
      </c>
      <c r="D210233" t="s">
        <v>297630</v>
      </c>
      <c r="E210233" t="s">
        <v>25</v>
      </c>
      <c r="F210233">
        <v>728</v>
      </c>
    </row>
    <row r="210234" spans="1:6" x14ac:dyDescent="0.55000000000000004">
      <c r="A210234" t="s">
        <v>304296</v>
      </c>
      <c r="B210234" t="s">
        <v>304225</v>
      </c>
      <c r="C210234" t="s">
        <v>304226</v>
      </c>
      <c r="D210234" t="s">
        <v>297630</v>
      </c>
      <c r="E210234" t="s">
        <v>27</v>
      </c>
      <c r="F210234">
        <v>930</v>
      </c>
    </row>
    <row r="210235" spans="1:6" x14ac:dyDescent="0.55000000000000004">
      <c r="A210235" t="s">
        <v>304297</v>
      </c>
      <c r="B210235" t="s">
        <v>304225</v>
      </c>
      <c r="C210235" t="s">
        <v>304226</v>
      </c>
      <c r="D210235" t="s">
        <v>297630</v>
      </c>
      <c r="E210235" t="s">
        <v>29</v>
      </c>
      <c r="F210235">
        <v>1353</v>
      </c>
    </row>
    <row r="210236" spans="1:6" x14ac:dyDescent="0.55000000000000004">
      <c r="A210236" t="s">
        <v>304298</v>
      </c>
      <c r="B210236" t="s">
        <v>304225</v>
      </c>
      <c r="C210236" t="s">
        <v>304226</v>
      </c>
      <c r="D210236" t="s">
        <v>297630</v>
      </c>
      <c r="E210236" t="s">
        <v>31</v>
      </c>
      <c r="F210236">
        <v>1323</v>
      </c>
    </row>
    <row r="210237" spans="1:6" x14ac:dyDescent="0.55000000000000004">
      <c r="A210237" t="s">
        <v>304299</v>
      </c>
      <c r="B210237" t="s">
        <v>304225</v>
      </c>
      <c r="C210237" t="s">
        <v>304226</v>
      </c>
      <c r="D210237" t="s">
        <v>297630</v>
      </c>
      <c r="E210237" t="s">
        <v>27</v>
      </c>
      <c r="F210237">
        <v>124</v>
      </c>
    </row>
    <row r="210238" spans="1:6" x14ac:dyDescent="0.55000000000000004">
      <c r="A210238" t="s">
        <v>304300</v>
      </c>
      <c r="B210238" t="s">
        <v>304225</v>
      </c>
      <c r="C210238" t="s">
        <v>304226</v>
      </c>
      <c r="D210238" t="s">
        <v>297630</v>
      </c>
      <c r="E210238" t="s">
        <v>33</v>
      </c>
      <c r="F210238">
        <v>352</v>
      </c>
    </row>
    <row r="210239" spans="1:6" x14ac:dyDescent="0.55000000000000004">
      <c r="A210239" t="s">
        <v>304301</v>
      </c>
      <c r="B210239" t="s">
        <v>304225</v>
      </c>
      <c r="C210239" t="s">
        <v>304226</v>
      </c>
      <c r="D210239" t="s">
        <v>297630</v>
      </c>
      <c r="E210239" t="s">
        <v>35</v>
      </c>
      <c r="F210239">
        <v>0</v>
      </c>
    </row>
    <row r="210240" spans="1:6" x14ac:dyDescent="0.55000000000000004">
      <c r="A210240" t="s">
        <v>304302</v>
      </c>
      <c r="B210240" t="s">
        <v>304225</v>
      </c>
      <c r="C210240" t="s">
        <v>304226</v>
      </c>
      <c r="D210240" t="s">
        <v>304303</v>
      </c>
      <c r="E210240" t="s">
        <v>10</v>
      </c>
      <c r="F210240">
        <v>0</v>
      </c>
    </row>
    <row r="210241" spans="1:6" x14ac:dyDescent="0.55000000000000004">
      <c r="A210241" t="s">
        <v>304304</v>
      </c>
      <c r="B210241" t="s">
        <v>304225</v>
      </c>
      <c r="C210241" t="s">
        <v>304226</v>
      </c>
      <c r="D210241" t="s">
        <v>304305</v>
      </c>
      <c r="E210241" t="s">
        <v>10</v>
      </c>
      <c r="F210241">
        <v>726</v>
      </c>
    </row>
    <row r="210242" spans="1:6" x14ac:dyDescent="0.55000000000000004">
      <c r="A210242" t="s">
        <v>304306</v>
      </c>
      <c r="B210242" t="s">
        <v>304225</v>
      </c>
      <c r="C210242" t="s">
        <v>304226</v>
      </c>
      <c r="D210242" t="s">
        <v>304307</v>
      </c>
      <c r="E210242" t="s">
        <v>21</v>
      </c>
      <c r="F210242">
        <v>903</v>
      </c>
    </row>
    <row r="210243" spans="1:6" x14ac:dyDescent="0.55000000000000004">
      <c r="A210243" t="s">
        <v>304308</v>
      </c>
      <c r="B210243" t="s">
        <v>304225</v>
      </c>
      <c r="C210243" t="s">
        <v>304226</v>
      </c>
      <c r="D210243" t="s">
        <v>304307</v>
      </c>
      <c r="E210243" t="s">
        <v>23</v>
      </c>
      <c r="F210243">
        <v>390</v>
      </c>
    </row>
    <row r="210244" spans="1:6" x14ac:dyDescent="0.55000000000000004">
      <c r="A210244" t="s">
        <v>304309</v>
      </c>
      <c r="B210244" t="s">
        <v>304225</v>
      </c>
      <c r="C210244" t="s">
        <v>304226</v>
      </c>
      <c r="D210244" t="s">
        <v>304310</v>
      </c>
      <c r="E210244" t="s">
        <v>10</v>
      </c>
      <c r="F210244">
        <v>122</v>
      </c>
    </row>
    <row r="210245" spans="1:6" x14ac:dyDescent="0.55000000000000004">
      <c r="A210245" t="s">
        <v>304311</v>
      </c>
      <c r="B210245" t="s">
        <v>304225</v>
      </c>
      <c r="C210245" t="s">
        <v>304226</v>
      </c>
      <c r="D210245" t="s">
        <v>304312</v>
      </c>
      <c r="E210245" t="s">
        <v>10</v>
      </c>
      <c r="F210245">
        <v>7</v>
      </c>
    </row>
    <row r="210246" spans="1:6" x14ac:dyDescent="0.55000000000000004">
      <c r="A210246" t="s">
        <v>304313</v>
      </c>
      <c r="B210246" t="s">
        <v>304225</v>
      </c>
      <c r="C210246" t="s">
        <v>304226</v>
      </c>
      <c r="D210246" t="s">
        <v>304314</v>
      </c>
      <c r="E210246" t="s">
        <v>10</v>
      </c>
      <c r="F210246">
        <v>83</v>
      </c>
    </row>
    <row r="210247" spans="1:6" x14ac:dyDescent="0.55000000000000004">
      <c r="A210247" t="s">
        <v>304315</v>
      </c>
      <c r="B210247" t="s">
        <v>304225</v>
      </c>
      <c r="C210247" t="s">
        <v>304226</v>
      </c>
      <c r="D210247" t="s">
        <v>36695</v>
      </c>
      <c r="E210247" t="s">
        <v>21</v>
      </c>
      <c r="F210247">
        <v>26</v>
      </c>
    </row>
    <row r="210248" spans="1:6" x14ac:dyDescent="0.55000000000000004">
      <c r="A210248" t="s">
        <v>304316</v>
      </c>
      <c r="B210248" t="s">
        <v>304225</v>
      </c>
      <c r="C210248" t="s">
        <v>304226</v>
      </c>
      <c r="D210248" t="s">
        <v>36695</v>
      </c>
      <c r="E210248" t="s">
        <v>23</v>
      </c>
      <c r="F210248">
        <v>25</v>
      </c>
    </row>
    <row r="210249" spans="1:6" x14ac:dyDescent="0.55000000000000004">
      <c r="A210249" t="s">
        <v>304317</v>
      </c>
      <c r="B210249" t="s">
        <v>304225</v>
      </c>
      <c r="C210249" t="s">
        <v>304226</v>
      </c>
      <c r="D210249" t="s">
        <v>36695</v>
      </c>
      <c r="E210249" t="s">
        <v>25</v>
      </c>
      <c r="F210249">
        <v>95</v>
      </c>
    </row>
    <row r="210250" spans="1:6" x14ac:dyDescent="0.55000000000000004">
      <c r="A210250" t="s">
        <v>304318</v>
      </c>
      <c r="B210250" t="s">
        <v>304225</v>
      </c>
      <c r="C210250" t="s">
        <v>304226</v>
      </c>
      <c r="D210250" t="s">
        <v>304319</v>
      </c>
      <c r="E210250" t="s">
        <v>10</v>
      </c>
      <c r="F210250">
        <v>674</v>
      </c>
    </row>
    <row r="210251" spans="1:6" x14ac:dyDescent="0.55000000000000004">
      <c r="A210251" t="s">
        <v>304320</v>
      </c>
      <c r="B210251" t="s">
        <v>304225</v>
      </c>
      <c r="C210251" t="s">
        <v>304226</v>
      </c>
      <c r="D210251" t="s">
        <v>304321</v>
      </c>
      <c r="E210251" t="s">
        <v>10</v>
      </c>
      <c r="F210251">
        <v>527</v>
      </c>
    </row>
    <row r="210252" spans="1:6" x14ac:dyDescent="0.55000000000000004">
      <c r="A210252" t="s">
        <v>304322</v>
      </c>
      <c r="B210252" t="s">
        <v>304225</v>
      </c>
      <c r="C210252" t="s">
        <v>304226</v>
      </c>
      <c r="D210252" t="s">
        <v>77318</v>
      </c>
      <c r="E210252" t="s">
        <v>21</v>
      </c>
      <c r="F210252">
        <v>715</v>
      </c>
    </row>
    <row r="210253" spans="1:6" x14ac:dyDescent="0.55000000000000004">
      <c r="A210253" t="s">
        <v>304323</v>
      </c>
      <c r="B210253" t="s">
        <v>304225</v>
      </c>
      <c r="C210253" t="s">
        <v>304226</v>
      </c>
      <c r="D210253" t="s">
        <v>77318</v>
      </c>
      <c r="E210253" t="s">
        <v>23</v>
      </c>
      <c r="F210253">
        <v>896</v>
      </c>
    </row>
    <row r="210254" spans="1:6" x14ac:dyDescent="0.55000000000000004">
      <c r="A210254" t="s">
        <v>304324</v>
      </c>
      <c r="B210254" t="s">
        <v>304225</v>
      </c>
      <c r="C210254" t="s">
        <v>304226</v>
      </c>
      <c r="D210254" t="s">
        <v>77318</v>
      </c>
      <c r="E210254" t="s">
        <v>25</v>
      </c>
      <c r="F210254">
        <v>1244</v>
      </c>
    </row>
    <row r="210255" spans="1:6" x14ac:dyDescent="0.55000000000000004">
      <c r="A210255" t="s">
        <v>304325</v>
      </c>
      <c r="B210255" t="s">
        <v>304225</v>
      </c>
      <c r="C210255" t="s">
        <v>304226</v>
      </c>
      <c r="D210255" t="s">
        <v>77318</v>
      </c>
      <c r="E210255" t="s">
        <v>27</v>
      </c>
      <c r="F210255">
        <v>497</v>
      </c>
    </row>
    <row r="210256" spans="1:6" x14ac:dyDescent="0.55000000000000004">
      <c r="A210256" t="s">
        <v>304326</v>
      </c>
      <c r="B210256" t="s">
        <v>304225</v>
      </c>
      <c r="C210256" t="s">
        <v>304226</v>
      </c>
      <c r="D210256" t="s">
        <v>78555</v>
      </c>
      <c r="E210256" t="s">
        <v>10</v>
      </c>
      <c r="F210256">
        <v>367</v>
      </c>
    </row>
    <row r="210257" spans="1:6" x14ac:dyDescent="0.55000000000000004">
      <c r="A210257" t="s">
        <v>304327</v>
      </c>
      <c r="B210257" t="s">
        <v>304225</v>
      </c>
      <c r="C210257" t="s">
        <v>304226</v>
      </c>
      <c r="D210257" t="s">
        <v>138841</v>
      </c>
      <c r="E210257" t="s">
        <v>10</v>
      </c>
      <c r="F210257">
        <v>17</v>
      </c>
    </row>
    <row r="210258" spans="1:6" x14ac:dyDescent="0.55000000000000004">
      <c r="A210258" t="s">
        <v>304328</v>
      </c>
      <c r="B210258" t="s">
        <v>304225</v>
      </c>
      <c r="C210258" t="s">
        <v>304226</v>
      </c>
      <c r="D210258" t="s">
        <v>304329</v>
      </c>
      <c r="E210258" t="s">
        <v>21</v>
      </c>
      <c r="F210258">
        <v>346</v>
      </c>
    </row>
    <row r="210259" spans="1:6" x14ac:dyDescent="0.55000000000000004">
      <c r="A210259" t="s">
        <v>304330</v>
      </c>
      <c r="B210259" t="s">
        <v>304225</v>
      </c>
      <c r="C210259" t="s">
        <v>304226</v>
      </c>
      <c r="D210259" t="s">
        <v>304329</v>
      </c>
      <c r="E210259" t="s">
        <v>23</v>
      </c>
      <c r="F210259">
        <v>281</v>
      </c>
    </row>
    <row r="210260" spans="1:6" x14ac:dyDescent="0.55000000000000004">
      <c r="A210260" t="s">
        <v>304331</v>
      </c>
      <c r="B210260" t="s">
        <v>304225</v>
      </c>
      <c r="C210260" t="s">
        <v>304226</v>
      </c>
      <c r="D210260" t="s">
        <v>304332</v>
      </c>
      <c r="E210260" t="s">
        <v>10</v>
      </c>
      <c r="F210260">
        <v>25</v>
      </c>
    </row>
    <row r="210261" spans="1:6" x14ac:dyDescent="0.55000000000000004">
      <c r="A210261" t="s">
        <v>304333</v>
      </c>
      <c r="B210261" t="s">
        <v>304225</v>
      </c>
      <c r="C210261" t="s">
        <v>304226</v>
      </c>
      <c r="D210261" t="s">
        <v>304334</v>
      </c>
      <c r="E210261" t="s">
        <v>10</v>
      </c>
      <c r="F210261">
        <v>723</v>
      </c>
    </row>
    <row r="210262" spans="1:6" x14ac:dyDescent="0.55000000000000004">
      <c r="A210262" t="s">
        <v>304335</v>
      </c>
      <c r="B210262" t="s">
        <v>304225</v>
      </c>
      <c r="C210262" t="s">
        <v>304226</v>
      </c>
      <c r="D210262" t="s">
        <v>123249</v>
      </c>
      <c r="E210262" t="s">
        <v>21</v>
      </c>
      <c r="F210262">
        <v>487</v>
      </c>
    </row>
    <row r="210263" spans="1:6" x14ac:dyDescent="0.55000000000000004">
      <c r="A210263" t="s">
        <v>304336</v>
      </c>
      <c r="B210263" t="s">
        <v>304225</v>
      </c>
      <c r="C210263" t="s">
        <v>304226</v>
      </c>
      <c r="D210263" t="s">
        <v>123249</v>
      </c>
      <c r="E210263" t="s">
        <v>23</v>
      </c>
      <c r="F210263">
        <v>462</v>
      </c>
    </row>
    <row r="210264" spans="1:6" x14ac:dyDescent="0.55000000000000004">
      <c r="A210264" t="s">
        <v>304337</v>
      </c>
      <c r="B210264" t="s">
        <v>304225</v>
      </c>
      <c r="C210264" t="s">
        <v>304226</v>
      </c>
      <c r="D210264" t="s">
        <v>154576</v>
      </c>
      <c r="E210264" t="s">
        <v>21</v>
      </c>
      <c r="F210264">
        <v>239</v>
      </c>
    </row>
    <row r="210265" spans="1:6" x14ac:dyDescent="0.55000000000000004">
      <c r="A210265" t="s">
        <v>304338</v>
      </c>
      <c r="B210265" t="s">
        <v>304225</v>
      </c>
      <c r="C210265" t="s">
        <v>304226</v>
      </c>
      <c r="D210265" t="s">
        <v>154576</v>
      </c>
      <c r="E210265" t="s">
        <v>23</v>
      </c>
      <c r="F210265">
        <v>167</v>
      </c>
    </row>
    <row r="210266" spans="1:6" x14ac:dyDescent="0.55000000000000004">
      <c r="A210266" t="s">
        <v>304339</v>
      </c>
      <c r="B210266" t="s">
        <v>304225</v>
      </c>
      <c r="C210266" t="s">
        <v>304226</v>
      </c>
      <c r="D210266" t="s">
        <v>154576</v>
      </c>
      <c r="E210266" t="s">
        <v>25</v>
      </c>
      <c r="F210266">
        <v>135</v>
      </c>
    </row>
    <row r="210267" spans="1:6" x14ac:dyDescent="0.55000000000000004">
      <c r="A210267" t="s">
        <v>304340</v>
      </c>
      <c r="B210267" t="s">
        <v>304225</v>
      </c>
      <c r="C210267" t="s">
        <v>304226</v>
      </c>
      <c r="D210267" t="s">
        <v>123166</v>
      </c>
      <c r="E210267" t="s">
        <v>21</v>
      </c>
      <c r="F210267">
        <v>34</v>
      </c>
    </row>
    <row r="210268" spans="1:6" x14ac:dyDescent="0.55000000000000004">
      <c r="A210268" t="s">
        <v>304341</v>
      </c>
      <c r="B210268" t="s">
        <v>304225</v>
      </c>
      <c r="C210268" t="s">
        <v>304226</v>
      </c>
      <c r="D210268" t="s">
        <v>123166</v>
      </c>
      <c r="E210268" t="s">
        <v>23</v>
      </c>
      <c r="F210268">
        <v>189</v>
      </c>
    </row>
    <row r="210269" spans="1:6" x14ac:dyDescent="0.55000000000000004">
      <c r="A210269" t="s">
        <v>304342</v>
      </c>
      <c r="B210269" t="s">
        <v>304225</v>
      </c>
      <c r="C210269" t="s">
        <v>304226</v>
      </c>
      <c r="D210269" t="s">
        <v>123166</v>
      </c>
      <c r="E210269" t="s">
        <v>25</v>
      </c>
      <c r="F210269">
        <v>147</v>
      </c>
    </row>
    <row r="210270" spans="1:6" x14ac:dyDescent="0.55000000000000004">
      <c r="A210270" t="s">
        <v>304343</v>
      </c>
      <c r="B210270" t="s">
        <v>304225</v>
      </c>
      <c r="C210270" t="s">
        <v>304226</v>
      </c>
      <c r="D210270" t="s">
        <v>107308</v>
      </c>
      <c r="E210270" t="s">
        <v>21</v>
      </c>
      <c r="F210270">
        <v>73</v>
      </c>
    </row>
    <row r="210271" spans="1:6" x14ac:dyDescent="0.55000000000000004">
      <c r="A210271" t="s">
        <v>304344</v>
      </c>
      <c r="B210271" t="s">
        <v>304225</v>
      </c>
      <c r="C210271" t="s">
        <v>304226</v>
      </c>
      <c r="D210271" t="s">
        <v>107308</v>
      </c>
      <c r="E210271" t="s">
        <v>23</v>
      </c>
      <c r="F210271">
        <v>42</v>
      </c>
    </row>
    <row r="210272" spans="1:6" x14ac:dyDescent="0.55000000000000004">
      <c r="A210272" t="s">
        <v>304345</v>
      </c>
      <c r="B210272" t="s">
        <v>304225</v>
      </c>
      <c r="C210272" t="s">
        <v>304226</v>
      </c>
      <c r="D210272" t="s">
        <v>107308</v>
      </c>
      <c r="E210272" t="s">
        <v>25</v>
      </c>
      <c r="F210272">
        <v>60</v>
      </c>
    </row>
    <row r="210273" spans="1:6" x14ac:dyDescent="0.55000000000000004">
      <c r="A210273" t="s">
        <v>304346</v>
      </c>
      <c r="B210273" t="s">
        <v>304225</v>
      </c>
      <c r="C210273" t="s">
        <v>304226</v>
      </c>
      <c r="D210273" t="s">
        <v>107308</v>
      </c>
      <c r="E210273" t="s">
        <v>27</v>
      </c>
      <c r="F210273">
        <v>135</v>
      </c>
    </row>
    <row r="210274" spans="1:6" x14ac:dyDescent="0.55000000000000004">
      <c r="A210274" t="s">
        <v>304347</v>
      </c>
      <c r="B210274" t="s">
        <v>304225</v>
      </c>
      <c r="C210274" t="s">
        <v>304226</v>
      </c>
      <c r="D210274" t="s">
        <v>107308</v>
      </c>
      <c r="E210274" t="s">
        <v>29</v>
      </c>
      <c r="F210274">
        <v>28</v>
      </c>
    </row>
    <row r="210275" spans="1:6" x14ac:dyDescent="0.55000000000000004">
      <c r="A210275" t="s">
        <v>304348</v>
      </c>
      <c r="B210275" t="s">
        <v>304225</v>
      </c>
      <c r="C210275" t="s">
        <v>304226</v>
      </c>
      <c r="D210275" t="s">
        <v>11347</v>
      </c>
      <c r="E210275" t="s">
        <v>10</v>
      </c>
      <c r="F210275">
        <v>451</v>
      </c>
    </row>
    <row r="210276" spans="1:6" x14ac:dyDescent="0.55000000000000004">
      <c r="A210276" t="s">
        <v>304349</v>
      </c>
      <c r="B210276" t="s">
        <v>304225</v>
      </c>
      <c r="C210276" t="s">
        <v>304226</v>
      </c>
      <c r="D210276" t="s">
        <v>124044</v>
      </c>
      <c r="E210276" t="s">
        <v>10</v>
      </c>
      <c r="F210276">
        <v>1270</v>
      </c>
    </row>
    <row r="210277" spans="1:6" x14ac:dyDescent="0.55000000000000004">
      <c r="A210277" t="s">
        <v>304350</v>
      </c>
      <c r="B210277" t="s">
        <v>304225</v>
      </c>
      <c r="C210277" t="s">
        <v>304226</v>
      </c>
      <c r="D210277" t="s">
        <v>304351</v>
      </c>
      <c r="E210277" t="s">
        <v>21</v>
      </c>
      <c r="F210277">
        <v>29</v>
      </c>
    </row>
    <row r="210278" spans="1:6" x14ac:dyDescent="0.55000000000000004">
      <c r="A210278" t="s">
        <v>304352</v>
      </c>
      <c r="B210278" t="s">
        <v>304225</v>
      </c>
      <c r="C210278" t="s">
        <v>304226</v>
      </c>
      <c r="D210278" t="s">
        <v>304351</v>
      </c>
      <c r="E210278" t="s">
        <v>23</v>
      </c>
      <c r="F210278">
        <v>369</v>
      </c>
    </row>
    <row r="210279" spans="1:6" x14ac:dyDescent="0.55000000000000004">
      <c r="A210279" t="s">
        <v>304353</v>
      </c>
      <c r="B210279" t="s">
        <v>304225</v>
      </c>
      <c r="C210279" t="s">
        <v>304226</v>
      </c>
      <c r="D210279" t="s">
        <v>304354</v>
      </c>
      <c r="E210279" t="s">
        <v>21</v>
      </c>
      <c r="F210279">
        <v>916</v>
      </c>
    </row>
    <row r="210280" spans="1:6" x14ac:dyDescent="0.55000000000000004">
      <c r="A210280" t="s">
        <v>304355</v>
      </c>
      <c r="B210280" t="s">
        <v>304225</v>
      </c>
      <c r="C210280" t="s">
        <v>304226</v>
      </c>
      <c r="D210280" t="s">
        <v>304354</v>
      </c>
      <c r="E210280" t="s">
        <v>23</v>
      </c>
      <c r="F210280">
        <v>793</v>
      </c>
    </row>
    <row r="210281" spans="1:6" x14ac:dyDescent="0.55000000000000004">
      <c r="A210281" t="s">
        <v>304356</v>
      </c>
      <c r="B210281" t="s">
        <v>304225</v>
      </c>
      <c r="C210281" t="s">
        <v>304226</v>
      </c>
      <c r="D210281" t="s">
        <v>304354</v>
      </c>
      <c r="E210281" t="s">
        <v>25</v>
      </c>
      <c r="F210281">
        <v>994</v>
      </c>
    </row>
    <row r="210282" spans="1:6" x14ac:dyDescent="0.55000000000000004">
      <c r="A210282" t="s">
        <v>304357</v>
      </c>
      <c r="B210282" t="s">
        <v>304225</v>
      </c>
      <c r="C210282" t="s">
        <v>304226</v>
      </c>
      <c r="D210282" t="s">
        <v>304358</v>
      </c>
      <c r="E210282" t="s">
        <v>10</v>
      </c>
      <c r="F210282">
        <v>468</v>
      </c>
    </row>
    <row r="210283" spans="1:6" x14ac:dyDescent="0.55000000000000004">
      <c r="A210283" t="s">
        <v>304359</v>
      </c>
      <c r="B210283" t="s">
        <v>304225</v>
      </c>
      <c r="C210283" t="s">
        <v>304226</v>
      </c>
      <c r="D210283" t="s">
        <v>304360</v>
      </c>
      <c r="E210283" t="s">
        <v>10</v>
      </c>
      <c r="F210283">
        <v>77</v>
      </c>
    </row>
    <row r="210284" spans="1:6" x14ac:dyDescent="0.55000000000000004">
      <c r="A210284" t="s">
        <v>304361</v>
      </c>
      <c r="B210284" t="s">
        <v>304225</v>
      </c>
      <c r="C210284" t="s">
        <v>304226</v>
      </c>
      <c r="D210284" t="s">
        <v>12918</v>
      </c>
      <c r="E210284" t="s">
        <v>21</v>
      </c>
      <c r="F210284">
        <v>939</v>
      </c>
    </row>
    <row r="210285" spans="1:6" x14ac:dyDescent="0.55000000000000004">
      <c r="A210285" t="s">
        <v>304362</v>
      </c>
      <c r="B210285" t="s">
        <v>304225</v>
      </c>
      <c r="C210285" t="s">
        <v>304226</v>
      </c>
      <c r="D210285" t="s">
        <v>12918</v>
      </c>
      <c r="E210285" t="s">
        <v>23</v>
      </c>
      <c r="F210285">
        <v>646</v>
      </c>
    </row>
    <row r="210286" spans="1:6" x14ac:dyDescent="0.55000000000000004">
      <c r="A210286" t="s">
        <v>304363</v>
      </c>
      <c r="B210286" t="s">
        <v>304225</v>
      </c>
      <c r="C210286" t="s">
        <v>304226</v>
      </c>
      <c r="D210286" t="s">
        <v>12918</v>
      </c>
      <c r="E210286" t="s">
        <v>25</v>
      </c>
      <c r="F210286">
        <v>970</v>
      </c>
    </row>
    <row r="210287" spans="1:6" x14ac:dyDescent="0.55000000000000004">
      <c r="A210287" t="s">
        <v>304364</v>
      </c>
      <c r="B210287" t="s">
        <v>304225</v>
      </c>
      <c r="C210287" t="s">
        <v>304226</v>
      </c>
      <c r="D210287" t="s">
        <v>12918</v>
      </c>
      <c r="E210287" t="s">
        <v>27</v>
      </c>
      <c r="F210287">
        <v>1040</v>
      </c>
    </row>
    <row r="210288" spans="1:6" x14ac:dyDescent="0.55000000000000004">
      <c r="A210288" t="s">
        <v>304365</v>
      </c>
      <c r="B210288" t="s">
        <v>304225</v>
      </c>
      <c r="C210288" t="s">
        <v>304226</v>
      </c>
      <c r="D210288" t="s">
        <v>58545</v>
      </c>
      <c r="E210288" t="s">
        <v>21</v>
      </c>
      <c r="F210288">
        <v>932</v>
      </c>
    </row>
    <row r="210289" spans="1:6" x14ac:dyDescent="0.55000000000000004">
      <c r="A210289" t="s">
        <v>304366</v>
      </c>
      <c r="B210289" t="s">
        <v>304225</v>
      </c>
      <c r="C210289" t="s">
        <v>304226</v>
      </c>
      <c r="D210289" t="s">
        <v>58545</v>
      </c>
      <c r="E210289" t="s">
        <v>23</v>
      </c>
      <c r="F210289">
        <v>947</v>
      </c>
    </row>
    <row r="210290" spans="1:6" x14ac:dyDescent="0.55000000000000004">
      <c r="A210290" t="s">
        <v>304367</v>
      </c>
      <c r="B210290" t="s">
        <v>304225</v>
      </c>
      <c r="C210290" t="s">
        <v>304226</v>
      </c>
      <c r="D210290" t="s">
        <v>58545</v>
      </c>
      <c r="E210290" t="s">
        <v>25</v>
      </c>
      <c r="F210290">
        <v>528</v>
      </c>
    </row>
    <row r="210291" spans="1:6" x14ac:dyDescent="0.55000000000000004">
      <c r="A210291" t="s">
        <v>304368</v>
      </c>
      <c r="B210291" t="s">
        <v>304225</v>
      </c>
      <c r="C210291" t="s">
        <v>304226</v>
      </c>
      <c r="D210291" t="s">
        <v>304369</v>
      </c>
      <c r="E210291" t="s">
        <v>10</v>
      </c>
      <c r="F210291">
        <v>30</v>
      </c>
    </row>
    <row r="210292" spans="1:6" x14ac:dyDescent="0.55000000000000004">
      <c r="A210292" t="s">
        <v>304370</v>
      </c>
      <c r="B210292" t="s">
        <v>304225</v>
      </c>
      <c r="C210292" t="s">
        <v>304226</v>
      </c>
      <c r="D210292" t="s">
        <v>65519</v>
      </c>
      <c r="E210292" t="s">
        <v>10</v>
      </c>
      <c r="F210292">
        <v>150</v>
      </c>
    </row>
    <row r="210293" spans="1:6" x14ac:dyDescent="0.55000000000000004">
      <c r="A210293" t="s">
        <v>304371</v>
      </c>
      <c r="B210293" t="s">
        <v>304225</v>
      </c>
      <c r="C210293" t="s">
        <v>304226</v>
      </c>
      <c r="D210293" t="s">
        <v>304372</v>
      </c>
      <c r="E210293" t="s">
        <v>10</v>
      </c>
      <c r="F210293">
        <v>1367</v>
      </c>
    </row>
    <row r="210294" spans="1:6" x14ac:dyDescent="0.55000000000000004">
      <c r="A210294" t="s">
        <v>304373</v>
      </c>
      <c r="B210294" t="s">
        <v>304225</v>
      </c>
      <c r="C210294" t="s">
        <v>304226</v>
      </c>
      <c r="D210294" t="s">
        <v>304374</v>
      </c>
      <c r="E210294" t="s">
        <v>21</v>
      </c>
      <c r="F210294">
        <v>2191</v>
      </c>
    </row>
    <row r="210295" spans="1:6" x14ac:dyDescent="0.55000000000000004">
      <c r="A210295" t="s">
        <v>304375</v>
      </c>
      <c r="B210295" t="s">
        <v>304225</v>
      </c>
      <c r="C210295" t="s">
        <v>304226</v>
      </c>
      <c r="D210295" t="s">
        <v>304374</v>
      </c>
      <c r="E210295" t="s">
        <v>23</v>
      </c>
      <c r="F210295">
        <v>777</v>
      </c>
    </row>
    <row r="210296" spans="1:6" x14ac:dyDescent="0.55000000000000004">
      <c r="A210296" t="s">
        <v>304376</v>
      </c>
      <c r="B210296" t="s">
        <v>304225</v>
      </c>
      <c r="C210296" t="s">
        <v>304226</v>
      </c>
      <c r="D210296" t="s">
        <v>304374</v>
      </c>
      <c r="E210296" t="s">
        <v>25</v>
      </c>
      <c r="F210296">
        <v>1740</v>
      </c>
    </row>
    <row r="210297" spans="1:6" x14ac:dyDescent="0.55000000000000004">
      <c r="A210297" t="s">
        <v>304377</v>
      </c>
      <c r="B210297" t="s">
        <v>304225</v>
      </c>
      <c r="C210297" t="s">
        <v>304226</v>
      </c>
      <c r="D210297" t="s">
        <v>304374</v>
      </c>
      <c r="E210297" t="s">
        <v>27</v>
      </c>
      <c r="F210297">
        <v>964</v>
      </c>
    </row>
    <row r="210298" spans="1:6" x14ac:dyDescent="0.55000000000000004">
      <c r="A210298" t="s">
        <v>304378</v>
      </c>
      <c r="B210298" t="s">
        <v>304225</v>
      </c>
      <c r="C210298" t="s">
        <v>304226</v>
      </c>
      <c r="D210298" t="s">
        <v>304374</v>
      </c>
      <c r="E210298" t="s">
        <v>29</v>
      </c>
      <c r="F210298">
        <v>702</v>
      </c>
    </row>
    <row r="210299" spans="1:6" x14ac:dyDescent="0.55000000000000004">
      <c r="A210299" t="s">
        <v>304379</v>
      </c>
      <c r="B210299" t="s">
        <v>304225</v>
      </c>
      <c r="C210299" t="s">
        <v>304226</v>
      </c>
      <c r="D210299" t="s">
        <v>304374</v>
      </c>
      <c r="E210299" t="s">
        <v>31</v>
      </c>
      <c r="F210299">
        <v>668</v>
      </c>
    </row>
    <row r="210300" spans="1:6" x14ac:dyDescent="0.55000000000000004">
      <c r="A210300" t="s">
        <v>304380</v>
      </c>
      <c r="B210300" t="s">
        <v>304225</v>
      </c>
      <c r="C210300" t="s">
        <v>304226</v>
      </c>
      <c r="D210300" t="s">
        <v>107383</v>
      </c>
      <c r="E210300" t="s">
        <v>10</v>
      </c>
      <c r="F210300">
        <v>501</v>
      </c>
    </row>
    <row r="210301" spans="1:6" x14ac:dyDescent="0.55000000000000004">
      <c r="A210301" t="s">
        <v>304381</v>
      </c>
      <c r="B210301" t="s">
        <v>304225</v>
      </c>
      <c r="C210301" t="s">
        <v>304226</v>
      </c>
      <c r="D210301" t="s">
        <v>91463</v>
      </c>
      <c r="E210301" t="s">
        <v>10</v>
      </c>
      <c r="F210301">
        <v>548</v>
      </c>
    </row>
    <row r="210302" spans="1:6" x14ac:dyDescent="0.55000000000000004">
      <c r="A210302" t="s">
        <v>304382</v>
      </c>
      <c r="B210302" t="s">
        <v>304225</v>
      </c>
      <c r="C210302" t="s">
        <v>304226</v>
      </c>
      <c r="D210302" t="s">
        <v>304383</v>
      </c>
      <c r="E210302" t="s">
        <v>10</v>
      </c>
      <c r="F210302">
        <v>301</v>
      </c>
    </row>
    <row r="210303" spans="1:6" x14ac:dyDescent="0.55000000000000004">
      <c r="A210303" t="s">
        <v>304384</v>
      </c>
      <c r="B210303" t="s">
        <v>304225</v>
      </c>
      <c r="C210303" t="s">
        <v>304226</v>
      </c>
      <c r="D210303" t="s">
        <v>13122</v>
      </c>
      <c r="E210303" t="s">
        <v>23</v>
      </c>
      <c r="F210303">
        <v>170</v>
      </c>
    </row>
    <row r="210304" spans="1:6" x14ac:dyDescent="0.55000000000000004">
      <c r="A210304" t="s">
        <v>304385</v>
      </c>
      <c r="B210304" t="s">
        <v>304225</v>
      </c>
      <c r="C210304" t="s">
        <v>304226</v>
      </c>
      <c r="D210304" t="s">
        <v>13122</v>
      </c>
      <c r="E210304" t="s">
        <v>25</v>
      </c>
      <c r="F210304">
        <v>218</v>
      </c>
    </row>
    <row r="210305" spans="1:6" x14ac:dyDescent="0.55000000000000004">
      <c r="A210305" t="s">
        <v>304386</v>
      </c>
      <c r="B210305" t="s">
        <v>304225</v>
      </c>
      <c r="C210305" t="s">
        <v>304226</v>
      </c>
      <c r="D210305" t="s">
        <v>304387</v>
      </c>
      <c r="E210305" t="s">
        <v>10</v>
      </c>
      <c r="F210305">
        <v>249</v>
      </c>
    </row>
    <row r="210306" spans="1:6" x14ac:dyDescent="0.55000000000000004">
      <c r="A210306" t="s">
        <v>304388</v>
      </c>
      <c r="B210306" t="s">
        <v>304225</v>
      </c>
      <c r="C210306" t="s">
        <v>304226</v>
      </c>
      <c r="D210306" t="s">
        <v>304389</v>
      </c>
      <c r="E210306" t="s">
        <v>10</v>
      </c>
      <c r="F210306">
        <v>293</v>
      </c>
    </row>
    <row r="210307" spans="1:6" x14ac:dyDescent="0.55000000000000004">
      <c r="A210307" t="s">
        <v>304390</v>
      </c>
      <c r="B210307" t="s">
        <v>304225</v>
      </c>
      <c r="C210307" t="s">
        <v>304226</v>
      </c>
      <c r="D210307" t="s">
        <v>304391</v>
      </c>
      <c r="E210307" t="s">
        <v>10</v>
      </c>
      <c r="F210307">
        <v>339</v>
      </c>
    </row>
    <row r="210308" spans="1:6" x14ac:dyDescent="0.55000000000000004">
      <c r="A210308" t="s">
        <v>304392</v>
      </c>
      <c r="B210308" t="s">
        <v>304225</v>
      </c>
      <c r="C210308" t="s">
        <v>304226</v>
      </c>
      <c r="D210308" t="s">
        <v>264219</v>
      </c>
      <c r="E210308" t="s">
        <v>21</v>
      </c>
      <c r="F210308">
        <v>681</v>
      </c>
    </row>
    <row r="210309" spans="1:6" x14ac:dyDescent="0.55000000000000004">
      <c r="A210309" t="s">
        <v>304393</v>
      </c>
      <c r="B210309" t="s">
        <v>304225</v>
      </c>
      <c r="C210309" t="s">
        <v>304226</v>
      </c>
      <c r="D210309" t="s">
        <v>264219</v>
      </c>
      <c r="E210309" t="s">
        <v>23</v>
      </c>
      <c r="F210309">
        <v>485</v>
      </c>
    </row>
    <row r="210310" spans="1:6" x14ac:dyDescent="0.55000000000000004">
      <c r="A210310" t="s">
        <v>304394</v>
      </c>
      <c r="B210310" t="s">
        <v>304225</v>
      </c>
      <c r="C210310" t="s">
        <v>304226</v>
      </c>
      <c r="D210310" t="s">
        <v>264219</v>
      </c>
      <c r="E210310" t="s">
        <v>25</v>
      </c>
      <c r="F210310">
        <v>562</v>
      </c>
    </row>
    <row r="210311" spans="1:6" x14ac:dyDescent="0.55000000000000004">
      <c r="A210311" t="s">
        <v>304395</v>
      </c>
      <c r="B210311" t="s">
        <v>304225</v>
      </c>
      <c r="C210311" t="s">
        <v>304226</v>
      </c>
      <c r="D210311" t="s">
        <v>264219</v>
      </c>
      <c r="E210311" t="s">
        <v>27</v>
      </c>
      <c r="F210311">
        <v>480</v>
      </c>
    </row>
    <row r="210312" spans="1:6" x14ac:dyDescent="0.55000000000000004">
      <c r="A210312" t="s">
        <v>304396</v>
      </c>
      <c r="B210312" t="s">
        <v>304225</v>
      </c>
      <c r="C210312" t="s">
        <v>304226</v>
      </c>
      <c r="D210312" t="s">
        <v>264219</v>
      </c>
      <c r="E210312" t="s">
        <v>29</v>
      </c>
      <c r="F210312">
        <v>498</v>
      </c>
    </row>
    <row r="210313" spans="1:6" x14ac:dyDescent="0.55000000000000004">
      <c r="A210313" t="s">
        <v>304397</v>
      </c>
      <c r="B210313" t="s">
        <v>304225</v>
      </c>
      <c r="C210313" t="s">
        <v>304226</v>
      </c>
      <c r="D210313" t="s">
        <v>264219</v>
      </c>
      <c r="E210313" t="s">
        <v>31</v>
      </c>
      <c r="F210313">
        <v>838</v>
      </c>
    </row>
    <row r="210314" spans="1:6" x14ac:dyDescent="0.55000000000000004">
      <c r="A210314" t="s">
        <v>304398</v>
      </c>
      <c r="B210314" t="s">
        <v>304225</v>
      </c>
      <c r="C210314" t="s">
        <v>304226</v>
      </c>
      <c r="D210314" t="s">
        <v>264219</v>
      </c>
      <c r="E210314" t="s">
        <v>10</v>
      </c>
      <c r="F210314">
        <v>0</v>
      </c>
    </row>
    <row r="210315" spans="1:6" x14ac:dyDescent="0.55000000000000004">
      <c r="A210315" t="s">
        <v>304399</v>
      </c>
      <c r="B210315" t="s">
        <v>304225</v>
      </c>
      <c r="C210315" t="s">
        <v>304226</v>
      </c>
      <c r="D210315" t="s">
        <v>304400</v>
      </c>
      <c r="E210315" t="s">
        <v>10</v>
      </c>
      <c r="F210315">
        <v>12</v>
      </c>
    </row>
    <row r="210316" spans="1:6" x14ac:dyDescent="0.55000000000000004">
      <c r="A210316" t="s">
        <v>304401</v>
      </c>
      <c r="B210316" t="s">
        <v>304225</v>
      </c>
      <c r="C210316" t="s">
        <v>304226</v>
      </c>
      <c r="D210316" t="s">
        <v>42837</v>
      </c>
      <c r="E210316" t="s">
        <v>10</v>
      </c>
      <c r="F210316">
        <v>129</v>
      </c>
    </row>
    <row r="210317" spans="1:6" x14ac:dyDescent="0.55000000000000004">
      <c r="A210317" t="s">
        <v>304402</v>
      </c>
      <c r="B210317" t="s">
        <v>304225</v>
      </c>
      <c r="C210317" t="s">
        <v>304226</v>
      </c>
      <c r="D210317" t="s">
        <v>304403</v>
      </c>
      <c r="E210317" t="s">
        <v>21</v>
      </c>
      <c r="F210317">
        <v>601</v>
      </c>
    </row>
    <row r="210318" spans="1:6" x14ac:dyDescent="0.55000000000000004">
      <c r="A210318" t="s">
        <v>304404</v>
      </c>
      <c r="B210318" t="s">
        <v>304225</v>
      </c>
      <c r="C210318" t="s">
        <v>304226</v>
      </c>
      <c r="D210318" t="s">
        <v>304403</v>
      </c>
      <c r="E210318" t="s">
        <v>23</v>
      </c>
      <c r="F210318">
        <v>234</v>
      </c>
    </row>
    <row r="210319" spans="1:6" x14ac:dyDescent="0.55000000000000004">
      <c r="A210319" t="s">
        <v>304405</v>
      </c>
      <c r="B210319" t="s">
        <v>304225</v>
      </c>
      <c r="C210319" t="s">
        <v>304226</v>
      </c>
      <c r="D210319" t="s">
        <v>304403</v>
      </c>
      <c r="E210319" t="s">
        <v>25</v>
      </c>
      <c r="F210319">
        <v>613</v>
      </c>
    </row>
    <row r="210320" spans="1:6" x14ac:dyDescent="0.55000000000000004">
      <c r="A210320" t="s">
        <v>304406</v>
      </c>
      <c r="B210320" t="s">
        <v>304225</v>
      </c>
      <c r="C210320" t="s">
        <v>304226</v>
      </c>
      <c r="D210320" t="s">
        <v>304403</v>
      </c>
      <c r="E210320" t="s">
        <v>27</v>
      </c>
      <c r="F210320">
        <v>497</v>
      </c>
    </row>
    <row r="210321" spans="1:6" x14ac:dyDescent="0.55000000000000004">
      <c r="A210321" t="s">
        <v>304407</v>
      </c>
      <c r="B210321" t="s">
        <v>304225</v>
      </c>
      <c r="C210321" t="s">
        <v>304226</v>
      </c>
      <c r="D210321" t="s">
        <v>304403</v>
      </c>
      <c r="E210321" t="s">
        <v>29</v>
      </c>
      <c r="F210321">
        <v>812</v>
      </c>
    </row>
    <row r="210322" spans="1:6" x14ac:dyDescent="0.55000000000000004">
      <c r="A210322" t="s">
        <v>304408</v>
      </c>
      <c r="B210322" t="s">
        <v>304225</v>
      </c>
      <c r="C210322" t="s">
        <v>304226</v>
      </c>
      <c r="D210322" t="s">
        <v>304403</v>
      </c>
      <c r="E210322" t="s">
        <v>31</v>
      </c>
      <c r="F210322">
        <v>800</v>
      </c>
    </row>
    <row r="210323" spans="1:6" x14ac:dyDescent="0.55000000000000004">
      <c r="A210323" t="s">
        <v>304409</v>
      </c>
      <c r="B210323" t="s">
        <v>304225</v>
      </c>
      <c r="C210323" t="s">
        <v>304226</v>
      </c>
      <c r="D210323" t="s">
        <v>304403</v>
      </c>
      <c r="E210323" t="s">
        <v>33</v>
      </c>
      <c r="F210323">
        <v>625</v>
      </c>
    </row>
    <row r="210324" spans="1:6" x14ac:dyDescent="0.55000000000000004">
      <c r="A210324" t="s">
        <v>304410</v>
      </c>
      <c r="B210324" t="s">
        <v>304225</v>
      </c>
      <c r="C210324" t="s">
        <v>304226</v>
      </c>
      <c r="D210324" t="s">
        <v>304411</v>
      </c>
      <c r="E210324" t="s">
        <v>10</v>
      </c>
      <c r="F210324">
        <v>86</v>
      </c>
    </row>
    <row r="210325" spans="1:6" x14ac:dyDescent="0.55000000000000004">
      <c r="A210325" t="s">
        <v>304412</v>
      </c>
      <c r="B210325" t="s">
        <v>304225</v>
      </c>
      <c r="C210325" t="s">
        <v>304226</v>
      </c>
      <c r="D210325" t="s">
        <v>304413</v>
      </c>
      <c r="E210325" t="s">
        <v>10</v>
      </c>
      <c r="F210325">
        <v>46</v>
      </c>
    </row>
    <row r="210326" spans="1:6" x14ac:dyDescent="0.55000000000000004">
      <c r="A210326" t="s">
        <v>304414</v>
      </c>
      <c r="B210326" t="s">
        <v>304225</v>
      </c>
      <c r="C210326" t="s">
        <v>304226</v>
      </c>
      <c r="D210326" t="s">
        <v>304415</v>
      </c>
      <c r="E210326" t="s">
        <v>10</v>
      </c>
      <c r="F210326">
        <v>228</v>
      </c>
    </row>
    <row r="210327" spans="1:6" x14ac:dyDescent="0.55000000000000004">
      <c r="A210327" t="s">
        <v>304416</v>
      </c>
      <c r="B210327" t="s">
        <v>304225</v>
      </c>
      <c r="C210327" t="s">
        <v>304226</v>
      </c>
      <c r="D210327" t="s">
        <v>304417</v>
      </c>
      <c r="E210327" t="s">
        <v>10</v>
      </c>
      <c r="F210327">
        <v>16</v>
      </c>
    </row>
    <row r="210328" spans="1:6" x14ac:dyDescent="0.55000000000000004">
      <c r="A210328" t="s">
        <v>304418</v>
      </c>
      <c r="B210328" t="s">
        <v>304225</v>
      </c>
      <c r="C210328" t="s">
        <v>304226</v>
      </c>
      <c r="D210328" t="s">
        <v>115888</v>
      </c>
      <c r="E210328" t="s">
        <v>10</v>
      </c>
      <c r="F210328">
        <v>1</v>
      </c>
    </row>
    <row r="210329" spans="1:6" x14ac:dyDescent="0.55000000000000004">
      <c r="A210329" t="s">
        <v>304419</v>
      </c>
      <c r="B210329" t="s">
        <v>304225</v>
      </c>
      <c r="C210329" t="s">
        <v>304226</v>
      </c>
      <c r="D210329" t="s">
        <v>17598</v>
      </c>
      <c r="E210329" t="s">
        <v>10</v>
      </c>
      <c r="F210329">
        <v>1355</v>
      </c>
    </row>
    <row r="210330" spans="1:6" x14ac:dyDescent="0.55000000000000004">
      <c r="A210330" t="s">
        <v>304420</v>
      </c>
      <c r="B210330" t="s">
        <v>304225</v>
      </c>
      <c r="C210330" t="s">
        <v>304226</v>
      </c>
      <c r="D210330" t="s">
        <v>20162</v>
      </c>
      <c r="E210330" t="s">
        <v>21</v>
      </c>
      <c r="F210330">
        <v>278</v>
      </c>
    </row>
    <row r="210331" spans="1:6" x14ac:dyDescent="0.55000000000000004">
      <c r="A210331" t="s">
        <v>304421</v>
      </c>
      <c r="B210331" t="s">
        <v>304225</v>
      </c>
      <c r="C210331" t="s">
        <v>304226</v>
      </c>
      <c r="D210331" t="s">
        <v>20162</v>
      </c>
      <c r="E210331" t="s">
        <v>23</v>
      </c>
      <c r="F210331">
        <v>454</v>
      </c>
    </row>
    <row r="210332" spans="1:6" x14ac:dyDescent="0.55000000000000004">
      <c r="A210332" t="s">
        <v>304422</v>
      </c>
      <c r="B210332" t="s">
        <v>304225</v>
      </c>
      <c r="C210332" t="s">
        <v>304226</v>
      </c>
      <c r="D210332" t="s">
        <v>20162</v>
      </c>
      <c r="E210332" t="s">
        <v>25</v>
      </c>
      <c r="F210332">
        <v>363</v>
      </c>
    </row>
    <row r="210333" spans="1:6" x14ac:dyDescent="0.55000000000000004">
      <c r="A210333" t="s">
        <v>304423</v>
      </c>
      <c r="B210333" t="s">
        <v>304225</v>
      </c>
      <c r="C210333" t="s">
        <v>304226</v>
      </c>
      <c r="D210333" t="s">
        <v>255738</v>
      </c>
      <c r="E210333" t="s">
        <v>10</v>
      </c>
      <c r="F210333">
        <v>2382</v>
      </c>
    </row>
    <row r="210334" spans="1:6" x14ac:dyDescent="0.55000000000000004">
      <c r="A210334" t="s">
        <v>304424</v>
      </c>
      <c r="B210334" t="s">
        <v>304225</v>
      </c>
      <c r="C210334" t="s">
        <v>304226</v>
      </c>
      <c r="D210334" t="s">
        <v>54948</v>
      </c>
      <c r="E210334" t="s">
        <v>10</v>
      </c>
      <c r="F210334">
        <v>9</v>
      </c>
    </row>
    <row r="210335" spans="1:6" x14ac:dyDescent="0.55000000000000004">
      <c r="A210335" t="s">
        <v>304425</v>
      </c>
      <c r="B210335" t="s">
        <v>304225</v>
      </c>
      <c r="C210335" t="s">
        <v>304226</v>
      </c>
      <c r="D210335" t="s">
        <v>304426</v>
      </c>
      <c r="E210335" t="s">
        <v>304427</v>
      </c>
      <c r="F210335">
        <v>85</v>
      </c>
    </row>
    <row r="210336" spans="1:6" x14ac:dyDescent="0.55000000000000004">
      <c r="A210336" t="s">
        <v>304428</v>
      </c>
      <c r="B210336" t="s">
        <v>304225</v>
      </c>
      <c r="C210336" t="s">
        <v>304226</v>
      </c>
      <c r="D210336" t="s">
        <v>304426</v>
      </c>
      <c r="E210336" t="s">
        <v>147030</v>
      </c>
      <c r="F210336">
        <v>142</v>
      </c>
    </row>
    <row r="210337" spans="1:6" x14ac:dyDescent="0.55000000000000004">
      <c r="A210337" t="s">
        <v>304429</v>
      </c>
      <c r="B210337" t="s">
        <v>304225</v>
      </c>
      <c r="C210337" t="s">
        <v>304226</v>
      </c>
      <c r="D210337" t="s">
        <v>304430</v>
      </c>
      <c r="E210337" t="s">
        <v>10</v>
      </c>
      <c r="F210337">
        <v>5</v>
      </c>
    </row>
    <row r="210338" spans="1:6" x14ac:dyDescent="0.55000000000000004">
      <c r="A210338" t="s">
        <v>304431</v>
      </c>
      <c r="B210338" t="s">
        <v>304225</v>
      </c>
      <c r="C210338" t="s">
        <v>304226</v>
      </c>
      <c r="D210338" t="s">
        <v>304432</v>
      </c>
      <c r="E210338" t="s">
        <v>10</v>
      </c>
      <c r="F210338">
        <v>438</v>
      </c>
    </row>
    <row r="210339" spans="1:6" x14ac:dyDescent="0.55000000000000004">
      <c r="A210339" t="s">
        <v>304433</v>
      </c>
      <c r="B210339" t="s">
        <v>304225</v>
      </c>
      <c r="C210339" t="s">
        <v>304226</v>
      </c>
      <c r="D210339" t="s">
        <v>304434</v>
      </c>
      <c r="E210339" t="s">
        <v>10</v>
      </c>
      <c r="F210339">
        <v>55</v>
      </c>
    </row>
    <row r="210340" spans="1:6" x14ac:dyDescent="0.55000000000000004">
      <c r="A210340" t="s">
        <v>304435</v>
      </c>
      <c r="B210340" t="s">
        <v>304225</v>
      </c>
      <c r="C210340" t="s">
        <v>304226</v>
      </c>
      <c r="D210340" t="s">
        <v>6831</v>
      </c>
      <c r="E210340" t="s">
        <v>10</v>
      </c>
      <c r="F210340">
        <v>143</v>
      </c>
    </row>
    <row r="210341" spans="1:6" x14ac:dyDescent="0.55000000000000004">
      <c r="A210341" t="s">
        <v>304436</v>
      </c>
      <c r="B210341" t="s">
        <v>304225</v>
      </c>
      <c r="C210341" t="s">
        <v>304226</v>
      </c>
      <c r="D210341" t="s">
        <v>255127</v>
      </c>
      <c r="E210341" t="s">
        <v>10</v>
      </c>
      <c r="F210341">
        <v>9</v>
      </c>
    </row>
    <row r="210342" spans="1:6" x14ac:dyDescent="0.55000000000000004">
      <c r="A210342" t="s">
        <v>304437</v>
      </c>
      <c r="B210342" t="s">
        <v>304225</v>
      </c>
      <c r="C210342" t="s">
        <v>304226</v>
      </c>
      <c r="D210342" t="s">
        <v>304438</v>
      </c>
      <c r="E210342" t="s">
        <v>10</v>
      </c>
      <c r="F210342">
        <v>36</v>
      </c>
    </row>
    <row r="210343" spans="1:6" x14ac:dyDescent="0.55000000000000004">
      <c r="A210343" t="s">
        <v>304439</v>
      </c>
      <c r="B210343" t="s">
        <v>304225</v>
      </c>
      <c r="C210343" t="s">
        <v>304226</v>
      </c>
      <c r="D210343" t="s">
        <v>304440</v>
      </c>
      <c r="E210343" t="s">
        <v>21</v>
      </c>
      <c r="F210343">
        <v>1031</v>
      </c>
    </row>
    <row r="210344" spans="1:6" x14ac:dyDescent="0.55000000000000004">
      <c r="A210344" t="s">
        <v>304441</v>
      </c>
      <c r="B210344" t="s">
        <v>304225</v>
      </c>
      <c r="C210344" t="s">
        <v>304226</v>
      </c>
      <c r="D210344" t="s">
        <v>304440</v>
      </c>
      <c r="E210344" t="s">
        <v>23</v>
      </c>
      <c r="F210344">
        <v>271</v>
      </c>
    </row>
    <row r="210345" spans="1:6" x14ac:dyDescent="0.55000000000000004">
      <c r="A210345" t="s">
        <v>304442</v>
      </c>
      <c r="B210345" t="s">
        <v>304225</v>
      </c>
      <c r="C210345" t="s">
        <v>304226</v>
      </c>
      <c r="D210345" t="s">
        <v>55637</v>
      </c>
      <c r="E210345" t="s">
        <v>21</v>
      </c>
      <c r="F210345">
        <v>38</v>
      </c>
    </row>
    <row r="210346" spans="1:6" x14ac:dyDescent="0.55000000000000004">
      <c r="A210346" t="s">
        <v>304443</v>
      </c>
      <c r="B210346" t="s">
        <v>304225</v>
      </c>
      <c r="C210346" t="s">
        <v>304226</v>
      </c>
      <c r="D210346" t="s">
        <v>55637</v>
      </c>
      <c r="E210346" t="s">
        <v>23</v>
      </c>
      <c r="F210346">
        <v>413</v>
      </c>
    </row>
    <row r="210347" spans="1:6" x14ac:dyDescent="0.55000000000000004">
      <c r="A210347" t="s">
        <v>304444</v>
      </c>
      <c r="B210347" t="s">
        <v>304225</v>
      </c>
      <c r="C210347" t="s">
        <v>304226</v>
      </c>
      <c r="D210347" t="s">
        <v>55637</v>
      </c>
      <c r="E210347" t="s">
        <v>25</v>
      </c>
      <c r="F210347">
        <v>556</v>
      </c>
    </row>
    <row r="210348" spans="1:6" x14ac:dyDescent="0.55000000000000004">
      <c r="A210348" t="s">
        <v>304445</v>
      </c>
      <c r="B210348" t="s">
        <v>304225</v>
      </c>
      <c r="C210348" t="s">
        <v>304226</v>
      </c>
      <c r="D210348" t="s">
        <v>55637</v>
      </c>
      <c r="E210348" t="s">
        <v>27</v>
      </c>
      <c r="F210348">
        <v>520</v>
      </c>
    </row>
    <row r="210349" spans="1:6" x14ac:dyDescent="0.55000000000000004">
      <c r="A210349" t="s">
        <v>304446</v>
      </c>
      <c r="B210349" t="s">
        <v>304225</v>
      </c>
      <c r="C210349" t="s">
        <v>304226</v>
      </c>
      <c r="D210349" t="s">
        <v>55637</v>
      </c>
      <c r="E210349" t="s">
        <v>29</v>
      </c>
      <c r="F210349">
        <v>750</v>
      </c>
    </row>
    <row r="210350" spans="1:6" x14ac:dyDescent="0.55000000000000004">
      <c r="A210350" t="s">
        <v>304447</v>
      </c>
      <c r="B210350" t="s">
        <v>304225</v>
      </c>
      <c r="C210350" t="s">
        <v>304226</v>
      </c>
      <c r="D210350" t="s">
        <v>55637</v>
      </c>
      <c r="E210350" t="s">
        <v>31</v>
      </c>
      <c r="F210350">
        <v>532</v>
      </c>
    </row>
    <row r="210351" spans="1:6" x14ac:dyDescent="0.55000000000000004">
      <c r="A210351" t="s">
        <v>304448</v>
      </c>
      <c r="B210351" t="s">
        <v>304225</v>
      </c>
      <c r="C210351" t="s">
        <v>304226</v>
      </c>
      <c r="D210351" t="s">
        <v>155323</v>
      </c>
      <c r="E210351" t="s">
        <v>10</v>
      </c>
      <c r="F210351">
        <v>714</v>
      </c>
    </row>
    <row r="210352" spans="1:6" x14ac:dyDescent="0.55000000000000004">
      <c r="A210352" t="s">
        <v>304449</v>
      </c>
      <c r="B210352" t="s">
        <v>304225</v>
      </c>
      <c r="C210352" t="s">
        <v>304226</v>
      </c>
      <c r="D210352" t="s">
        <v>86717</v>
      </c>
      <c r="E210352" t="s">
        <v>10</v>
      </c>
      <c r="F210352">
        <v>0</v>
      </c>
    </row>
    <row r="210353" spans="1:6" x14ac:dyDescent="0.55000000000000004">
      <c r="A210353" t="s">
        <v>304450</v>
      </c>
      <c r="B210353" t="s">
        <v>304225</v>
      </c>
      <c r="C210353" t="s">
        <v>304226</v>
      </c>
      <c r="D210353" t="s">
        <v>33295</v>
      </c>
      <c r="E210353" t="s">
        <v>10</v>
      </c>
      <c r="F210353">
        <v>2</v>
      </c>
    </row>
    <row r="210354" spans="1:6" x14ac:dyDescent="0.55000000000000004">
      <c r="A210354" t="s">
        <v>304451</v>
      </c>
      <c r="B210354" t="s">
        <v>304225</v>
      </c>
      <c r="C210354" t="s">
        <v>304226</v>
      </c>
      <c r="D210354" t="s">
        <v>304452</v>
      </c>
      <c r="E210354" t="s">
        <v>21</v>
      </c>
      <c r="F210354">
        <v>378</v>
      </c>
    </row>
    <row r="210355" spans="1:6" x14ac:dyDescent="0.55000000000000004">
      <c r="A210355" t="s">
        <v>304453</v>
      </c>
      <c r="B210355" t="s">
        <v>304225</v>
      </c>
      <c r="C210355" t="s">
        <v>304226</v>
      </c>
      <c r="D210355" t="s">
        <v>304452</v>
      </c>
      <c r="E210355" t="s">
        <v>23</v>
      </c>
      <c r="F210355">
        <v>355</v>
      </c>
    </row>
    <row r="210356" spans="1:6" x14ac:dyDescent="0.55000000000000004">
      <c r="A210356" t="s">
        <v>304454</v>
      </c>
      <c r="B210356" t="s">
        <v>304225</v>
      </c>
      <c r="C210356" t="s">
        <v>304226</v>
      </c>
      <c r="D210356" t="s">
        <v>304452</v>
      </c>
      <c r="E210356" t="s">
        <v>25</v>
      </c>
      <c r="F210356">
        <v>234</v>
      </c>
    </row>
    <row r="210357" spans="1:6" x14ac:dyDescent="0.55000000000000004">
      <c r="A210357" t="s">
        <v>304455</v>
      </c>
      <c r="B210357" t="s">
        <v>304225</v>
      </c>
      <c r="C210357" t="s">
        <v>304226</v>
      </c>
      <c r="D210357" t="s">
        <v>304452</v>
      </c>
      <c r="E210357" t="s">
        <v>27</v>
      </c>
      <c r="F210357">
        <v>187</v>
      </c>
    </row>
    <row r="210358" spans="1:6" x14ac:dyDescent="0.55000000000000004">
      <c r="A210358" t="s">
        <v>304456</v>
      </c>
      <c r="B210358" t="s">
        <v>304225</v>
      </c>
      <c r="C210358" t="s">
        <v>304226</v>
      </c>
      <c r="D210358" t="s">
        <v>304452</v>
      </c>
      <c r="E210358" t="s">
        <v>29</v>
      </c>
      <c r="F210358">
        <v>366</v>
      </c>
    </row>
    <row r="210359" spans="1:6" x14ac:dyDescent="0.55000000000000004">
      <c r="A210359" t="s">
        <v>304457</v>
      </c>
      <c r="B210359" t="s">
        <v>304225</v>
      </c>
      <c r="C210359" t="s">
        <v>304226</v>
      </c>
      <c r="D210359" t="s">
        <v>304458</v>
      </c>
      <c r="E210359" t="s">
        <v>10</v>
      </c>
      <c r="F210359">
        <v>573</v>
      </c>
    </row>
    <row r="210360" spans="1:6" x14ac:dyDescent="0.55000000000000004">
      <c r="A210360" t="s">
        <v>304459</v>
      </c>
      <c r="B210360" t="s">
        <v>304225</v>
      </c>
      <c r="C210360" t="s">
        <v>304226</v>
      </c>
      <c r="D210360" t="s">
        <v>304460</v>
      </c>
      <c r="E210360" t="s">
        <v>10</v>
      </c>
      <c r="F210360">
        <v>417</v>
      </c>
    </row>
    <row r="210361" spans="1:6" x14ac:dyDescent="0.55000000000000004">
      <c r="A210361" t="s">
        <v>304461</v>
      </c>
      <c r="B210361" t="s">
        <v>304225</v>
      </c>
      <c r="C210361" t="s">
        <v>304226</v>
      </c>
      <c r="D210361" t="s">
        <v>46394</v>
      </c>
      <c r="E210361" t="s">
        <v>10</v>
      </c>
      <c r="F210361">
        <v>3</v>
      </c>
    </row>
    <row r="210362" spans="1:6" x14ac:dyDescent="0.55000000000000004">
      <c r="A210362" t="s">
        <v>304462</v>
      </c>
      <c r="B210362" t="s">
        <v>304225</v>
      </c>
      <c r="C210362" t="s">
        <v>304226</v>
      </c>
      <c r="D210362" t="s">
        <v>304463</v>
      </c>
      <c r="E210362" t="s">
        <v>10</v>
      </c>
      <c r="F210362">
        <v>332</v>
      </c>
    </row>
    <row r="210363" spans="1:6" x14ac:dyDescent="0.55000000000000004">
      <c r="A210363" t="s">
        <v>304464</v>
      </c>
      <c r="B210363" t="s">
        <v>304225</v>
      </c>
      <c r="C210363" t="s">
        <v>304226</v>
      </c>
      <c r="D210363" t="s">
        <v>304465</v>
      </c>
      <c r="E210363" t="s">
        <v>21</v>
      </c>
      <c r="F210363">
        <v>584</v>
      </c>
    </row>
    <row r="210364" spans="1:6" x14ac:dyDescent="0.55000000000000004">
      <c r="A210364" t="s">
        <v>304466</v>
      </c>
      <c r="B210364" t="s">
        <v>304225</v>
      </c>
      <c r="C210364" t="s">
        <v>304226</v>
      </c>
      <c r="D210364" t="s">
        <v>304465</v>
      </c>
      <c r="E210364" t="s">
        <v>23</v>
      </c>
      <c r="F210364">
        <v>99</v>
      </c>
    </row>
    <row r="210365" spans="1:6" x14ac:dyDescent="0.55000000000000004">
      <c r="A210365" t="s">
        <v>304467</v>
      </c>
      <c r="B210365" t="s">
        <v>304225</v>
      </c>
      <c r="C210365" t="s">
        <v>304226</v>
      </c>
      <c r="D210365" t="s">
        <v>304303</v>
      </c>
      <c r="E210365" t="s">
        <v>10</v>
      </c>
      <c r="F210365">
        <v>16</v>
      </c>
    </row>
    <row r="210366" spans="1:6" x14ac:dyDescent="0.55000000000000004">
      <c r="A210366" t="s">
        <v>304468</v>
      </c>
      <c r="B210366" t="s">
        <v>304225</v>
      </c>
      <c r="C210366" t="s">
        <v>304226</v>
      </c>
      <c r="D210366" t="s">
        <v>152340</v>
      </c>
      <c r="E210366" t="s">
        <v>21</v>
      </c>
      <c r="F210366">
        <v>286</v>
      </c>
    </row>
    <row r="210367" spans="1:6" x14ac:dyDescent="0.55000000000000004">
      <c r="A210367" t="s">
        <v>304469</v>
      </c>
      <c r="B210367" t="s">
        <v>304225</v>
      </c>
      <c r="C210367" t="s">
        <v>304226</v>
      </c>
      <c r="D210367" t="s">
        <v>152340</v>
      </c>
      <c r="E210367" t="s">
        <v>23</v>
      </c>
      <c r="F210367">
        <v>186</v>
      </c>
    </row>
    <row r="210368" spans="1:6" x14ac:dyDescent="0.55000000000000004">
      <c r="A210368" t="s">
        <v>304470</v>
      </c>
      <c r="B210368" t="s">
        <v>304225</v>
      </c>
      <c r="C210368" t="s">
        <v>304226</v>
      </c>
      <c r="D210368" t="s">
        <v>152340</v>
      </c>
      <c r="E210368" t="s">
        <v>25</v>
      </c>
      <c r="F210368">
        <v>504</v>
      </c>
    </row>
    <row r="210369" spans="1:6" x14ac:dyDescent="0.55000000000000004">
      <c r="A210369" t="s">
        <v>304471</v>
      </c>
      <c r="B210369" t="s">
        <v>304225</v>
      </c>
      <c r="C210369" t="s">
        <v>304226</v>
      </c>
      <c r="D210369" t="s">
        <v>152340</v>
      </c>
      <c r="E210369" t="s">
        <v>27</v>
      </c>
      <c r="F210369">
        <v>428</v>
      </c>
    </row>
    <row r="210370" spans="1:6" x14ac:dyDescent="0.55000000000000004">
      <c r="A210370" t="s">
        <v>304472</v>
      </c>
      <c r="B210370" t="s">
        <v>304225</v>
      </c>
      <c r="C210370" t="s">
        <v>304226</v>
      </c>
      <c r="D210370" t="s">
        <v>171882</v>
      </c>
      <c r="E210370" t="s">
        <v>10</v>
      </c>
      <c r="F210370">
        <v>974</v>
      </c>
    </row>
    <row r="210371" spans="1:6" x14ac:dyDescent="0.55000000000000004">
      <c r="A210371" t="s">
        <v>304473</v>
      </c>
      <c r="B210371" t="s">
        <v>304225</v>
      </c>
      <c r="C210371" t="s">
        <v>304226</v>
      </c>
      <c r="D210371" t="s">
        <v>204635</v>
      </c>
      <c r="E210371" t="s">
        <v>10</v>
      </c>
      <c r="F210371">
        <v>647</v>
      </c>
    </row>
    <row r="210372" spans="1:6" x14ac:dyDescent="0.55000000000000004">
      <c r="A210372" t="s">
        <v>304474</v>
      </c>
      <c r="B210372" t="s">
        <v>304225</v>
      </c>
      <c r="C210372" t="s">
        <v>304226</v>
      </c>
      <c r="D210372" t="s">
        <v>40894</v>
      </c>
      <c r="E210372" t="s">
        <v>10</v>
      </c>
      <c r="F210372">
        <v>55</v>
      </c>
    </row>
    <row r="210373" spans="1:6" x14ac:dyDescent="0.55000000000000004">
      <c r="A210373" t="s">
        <v>304475</v>
      </c>
      <c r="B210373" t="s">
        <v>304225</v>
      </c>
      <c r="C210373" t="s">
        <v>304226</v>
      </c>
      <c r="D210373" t="s">
        <v>6640</v>
      </c>
      <c r="E210373" t="s">
        <v>10</v>
      </c>
      <c r="F210373">
        <v>216</v>
      </c>
    </row>
    <row r="210374" spans="1:6" x14ac:dyDescent="0.55000000000000004">
      <c r="A210374" t="s">
        <v>304476</v>
      </c>
      <c r="B210374" t="s">
        <v>304225</v>
      </c>
      <c r="C210374" t="s">
        <v>304226</v>
      </c>
      <c r="D210374" t="s">
        <v>304477</v>
      </c>
      <c r="E210374" t="s">
        <v>10</v>
      </c>
      <c r="F210374">
        <v>20</v>
      </c>
    </row>
    <row r="210375" spans="1:6" x14ac:dyDescent="0.55000000000000004">
      <c r="A210375" t="s">
        <v>304478</v>
      </c>
      <c r="B210375" t="s">
        <v>304225</v>
      </c>
      <c r="C210375" t="s">
        <v>304226</v>
      </c>
      <c r="D210375" t="s">
        <v>96886</v>
      </c>
      <c r="E210375" t="s">
        <v>21</v>
      </c>
      <c r="F210375">
        <v>216</v>
      </c>
    </row>
    <row r="210376" spans="1:6" x14ac:dyDescent="0.55000000000000004">
      <c r="A210376" t="s">
        <v>304479</v>
      </c>
      <c r="B210376" t="s">
        <v>304225</v>
      </c>
      <c r="C210376" t="s">
        <v>304226</v>
      </c>
      <c r="D210376" t="s">
        <v>96886</v>
      </c>
      <c r="E210376" t="s">
        <v>23</v>
      </c>
      <c r="F210376">
        <v>66</v>
      </c>
    </row>
    <row r="210377" spans="1:6" x14ac:dyDescent="0.55000000000000004">
      <c r="A210377" t="s">
        <v>304480</v>
      </c>
      <c r="B210377" t="s">
        <v>304225</v>
      </c>
      <c r="C210377" t="s">
        <v>304226</v>
      </c>
      <c r="D210377" t="s">
        <v>96886</v>
      </c>
      <c r="E210377" t="s">
        <v>25</v>
      </c>
      <c r="F210377">
        <v>147</v>
      </c>
    </row>
    <row r="210378" spans="1:6" x14ac:dyDescent="0.55000000000000004">
      <c r="A210378" t="s">
        <v>304481</v>
      </c>
      <c r="B210378" t="s">
        <v>304225</v>
      </c>
      <c r="C210378" t="s">
        <v>304226</v>
      </c>
      <c r="D210378" t="s">
        <v>157284</v>
      </c>
      <c r="E210378" t="s">
        <v>10</v>
      </c>
      <c r="F210378">
        <v>1246</v>
      </c>
    </row>
    <row r="210379" spans="1:6" x14ac:dyDescent="0.55000000000000004">
      <c r="A210379" t="s">
        <v>304482</v>
      </c>
      <c r="B210379" t="s">
        <v>304225</v>
      </c>
      <c r="C210379" t="s">
        <v>304226</v>
      </c>
      <c r="D210379" t="s">
        <v>52825</v>
      </c>
      <c r="E210379" t="s">
        <v>21</v>
      </c>
      <c r="F210379">
        <v>95</v>
      </c>
    </row>
    <row r="210380" spans="1:6" x14ac:dyDescent="0.55000000000000004">
      <c r="A210380" t="s">
        <v>304483</v>
      </c>
      <c r="B210380" t="s">
        <v>304225</v>
      </c>
      <c r="C210380" t="s">
        <v>304226</v>
      </c>
      <c r="D210380" t="s">
        <v>52825</v>
      </c>
      <c r="E210380" t="s">
        <v>23</v>
      </c>
      <c r="F210380">
        <v>12</v>
      </c>
    </row>
    <row r="210381" spans="1:6" x14ac:dyDescent="0.55000000000000004">
      <c r="A210381" t="s">
        <v>304484</v>
      </c>
      <c r="B210381" t="s">
        <v>304225</v>
      </c>
      <c r="C210381" t="s">
        <v>304226</v>
      </c>
      <c r="D210381" t="s">
        <v>261067</v>
      </c>
      <c r="E210381" t="s">
        <v>10</v>
      </c>
      <c r="F210381">
        <v>279</v>
      </c>
    </row>
    <row r="210382" spans="1:6" x14ac:dyDescent="0.55000000000000004">
      <c r="A210382" t="s">
        <v>304485</v>
      </c>
      <c r="B210382" t="s">
        <v>304225</v>
      </c>
      <c r="C210382" t="s">
        <v>304226</v>
      </c>
      <c r="D210382" t="s">
        <v>304486</v>
      </c>
      <c r="E210382" t="s">
        <v>10</v>
      </c>
      <c r="F210382">
        <v>248</v>
      </c>
    </row>
    <row r="210383" spans="1:6" x14ac:dyDescent="0.55000000000000004">
      <c r="A210383" t="s">
        <v>304487</v>
      </c>
      <c r="B210383" t="s">
        <v>304225</v>
      </c>
      <c r="C210383" t="s">
        <v>304226</v>
      </c>
      <c r="D210383" t="s">
        <v>304488</v>
      </c>
      <c r="E210383" t="s">
        <v>10</v>
      </c>
      <c r="F210383">
        <v>44</v>
      </c>
    </row>
    <row r="210384" spans="1:6" x14ac:dyDescent="0.55000000000000004">
      <c r="A210384" t="s">
        <v>304489</v>
      </c>
      <c r="B210384" t="s">
        <v>304225</v>
      </c>
      <c r="C210384" t="s">
        <v>304226</v>
      </c>
      <c r="D210384" t="s">
        <v>43136</v>
      </c>
      <c r="E210384" t="s">
        <v>21</v>
      </c>
      <c r="F210384">
        <v>75</v>
      </c>
    </row>
    <row r="210385" spans="1:6" x14ac:dyDescent="0.55000000000000004">
      <c r="A210385" t="s">
        <v>304490</v>
      </c>
      <c r="B210385" t="s">
        <v>304225</v>
      </c>
      <c r="C210385" t="s">
        <v>304226</v>
      </c>
      <c r="D210385" t="s">
        <v>43136</v>
      </c>
      <c r="E210385" t="s">
        <v>23</v>
      </c>
      <c r="F210385">
        <v>231</v>
      </c>
    </row>
    <row r="210386" spans="1:6" x14ac:dyDescent="0.55000000000000004">
      <c r="A210386" t="s">
        <v>304491</v>
      </c>
      <c r="B210386" t="s">
        <v>304225</v>
      </c>
      <c r="C210386" t="s">
        <v>304226</v>
      </c>
      <c r="D210386" t="s">
        <v>43136</v>
      </c>
      <c r="E210386" t="s">
        <v>25</v>
      </c>
      <c r="F210386">
        <v>303</v>
      </c>
    </row>
    <row r="210387" spans="1:6" x14ac:dyDescent="0.55000000000000004">
      <c r="A210387" t="s">
        <v>304492</v>
      </c>
      <c r="B210387" t="s">
        <v>304225</v>
      </c>
      <c r="C210387" t="s">
        <v>304226</v>
      </c>
      <c r="D210387" t="s">
        <v>304493</v>
      </c>
      <c r="E210387" t="s">
        <v>10</v>
      </c>
      <c r="F210387">
        <v>0</v>
      </c>
    </row>
    <row r="210388" spans="1:6" x14ac:dyDescent="0.55000000000000004">
      <c r="A210388" t="s">
        <v>304494</v>
      </c>
      <c r="B210388" t="s">
        <v>304225</v>
      </c>
      <c r="C210388" t="s">
        <v>304495</v>
      </c>
      <c r="D210388" t="s">
        <v>304496</v>
      </c>
      <c r="E210388" t="s">
        <v>10</v>
      </c>
      <c r="F210388">
        <v>113</v>
      </c>
    </row>
    <row r="210389" spans="1:6" x14ac:dyDescent="0.55000000000000004">
      <c r="A210389" t="s">
        <v>304497</v>
      </c>
      <c r="B210389" t="s">
        <v>304225</v>
      </c>
      <c r="C210389" t="s">
        <v>304495</v>
      </c>
      <c r="D210389" t="s">
        <v>304498</v>
      </c>
      <c r="E210389" t="s">
        <v>304499</v>
      </c>
      <c r="F210389">
        <v>0</v>
      </c>
    </row>
    <row r="210390" spans="1:6" x14ac:dyDescent="0.55000000000000004">
      <c r="A210390" t="s">
        <v>304500</v>
      </c>
      <c r="B210390" t="s">
        <v>304225</v>
      </c>
      <c r="C210390" t="s">
        <v>304495</v>
      </c>
      <c r="D210390" t="s">
        <v>304498</v>
      </c>
      <c r="E210390" t="s">
        <v>304501</v>
      </c>
      <c r="F210390">
        <v>730</v>
      </c>
    </row>
    <row r="210391" spans="1:6" x14ac:dyDescent="0.55000000000000004">
      <c r="A210391" t="s">
        <v>304502</v>
      </c>
      <c r="B210391" t="s">
        <v>304225</v>
      </c>
      <c r="C210391" t="s">
        <v>304495</v>
      </c>
      <c r="D210391" t="s">
        <v>304503</v>
      </c>
      <c r="E210391" t="s">
        <v>10</v>
      </c>
      <c r="F210391">
        <v>0</v>
      </c>
    </row>
    <row r="210392" spans="1:6" x14ac:dyDescent="0.55000000000000004">
      <c r="A210392" t="s">
        <v>304504</v>
      </c>
      <c r="B210392" t="s">
        <v>304225</v>
      </c>
      <c r="C210392" t="s">
        <v>304495</v>
      </c>
      <c r="D210392" t="s">
        <v>102146</v>
      </c>
      <c r="E210392" t="s">
        <v>21</v>
      </c>
      <c r="F210392">
        <v>285</v>
      </c>
    </row>
    <row r="210393" spans="1:6" x14ac:dyDescent="0.55000000000000004">
      <c r="A210393" t="s">
        <v>304505</v>
      </c>
      <c r="B210393" t="s">
        <v>304225</v>
      </c>
      <c r="C210393" t="s">
        <v>304495</v>
      </c>
      <c r="D210393" t="s">
        <v>102146</v>
      </c>
      <c r="E210393" t="s">
        <v>23</v>
      </c>
      <c r="F210393">
        <v>370</v>
      </c>
    </row>
    <row r="210394" spans="1:6" x14ac:dyDescent="0.55000000000000004">
      <c r="A210394" t="s">
        <v>304506</v>
      </c>
      <c r="B210394" t="s">
        <v>304225</v>
      </c>
      <c r="C210394" t="s">
        <v>304495</v>
      </c>
      <c r="D210394" t="s">
        <v>102146</v>
      </c>
      <c r="E210394" t="s">
        <v>25</v>
      </c>
      <c r="F210394">
        <v>303</v>
      </c>
    </row>
    <row r="210395" spans="1:6" x14ac:dyDescent="0.55000000000000004">
      <c r="A210395" t="s">
        <v>304507</v>
      </c>
      <c r="B210395" t="s">
        <v>304225</v>
      </c>
      <c r="C210395" t="s">
        <v>304495</v>
      </c>
      <c r="D210395" t="s">
        <v>87481</v>
      </c>
      <c r="E210395" t="s">
        <v>10</v>
      </c>
      <c r="F210395">
        <v>0</v>
      </c>
    </row>
    <row r="210396" spans="1:6" x14ac:dyDescent="0.55000000000000004">
      <c r="A210396" t="s">
        <v>304508</v>
      </c>
      <c r="B210396" t="s">
        <v>304225</v>
      </c>
      <c r="C210396" t="s">
        <v>304495</v>
      </c>
      <c r="D210396" t="s">
        <v>102591</v>
      </c>
      <c r="E210396" t="s">
        <v>10</v>
      </c>
      <c r="F210396">
        <v>50</v>
      </c>
    </row>
    <row r="210397" spans="1:6" x14ac:dyDescent="0.55000000000000004">
      <c r="A210397" t="s">
        <v>304509</v>
      </c>
      <c r="B210397" t="s">
        <v>304225</v>
      </c>
      <c r="C210397" t="s">
        <v>304495</v>
      </c>
      <c r="D210397" t="s">
        <v>304510</v>
      </c>
      <c r="E210397" t="s">
        <v>10</v>
      </c>
      <c r="F210397">
        <v>3</v>
      </c>
    </row>
    <row r="210398" spans="1:6" x14ac:dyDescent="0.55000000000000004">
      <c r="A210398" t="s">
        <v>304511</v>
      </c>
      <c r="B210398" t="s">
        <v>304225</v>
      </c>
      <c r="C210398" t="s">
        <v>304495</v>
      </c>
      <c r="D210398" t="s">
        <v>304512</v>
      </c>
      <c r="E210398" t="s">
        <v>10</v>
      </c>
      <c r="F210398">
        <v>938</v>
      </c>
    </row>
    <row r="210399" spans="1:6" x14ac:dyDescent="0.55000000000000004">
      <c r="A210399" t="s">
        <v>304513</v>
      </c>
      <c r="B210399" t="s">
        <v>304225</v>
      </c>
      <c r="C210399" t="s">
        <v>304495</v>
      </c>
      <c r="D210399" t="s">
        <v>304514</v>
      </c>
      <c r="E210399" t="s">
        <v>10</v>
      </c>
      <c r="F210399">
        <v>11</v>
      </c>
    </row>
    <row r="210400" spans="1:6" x14ac:dyDescent="0.55000000000000004">
      <c r="A210400" t="s">
        <v>304515</v>
      </c>
      <c r="B210400" t="s">
        <v>304225</v>
      </c>
      <c r="C210400" t="s">
        <v>304495</v>
      </c>
      <c r="D210400" t="s">
        <v>304516</v>
      </c>
      <c r="E210400" t="s">
        <v>10</v>
      </c>
      <c r="F210400">
        <v>384</v>
      </c>
    </row>
    <row r="210401" spans="1:6" x14ac:dyDescent="0.55000000000000004">
      <c r="A210401" t="s">
        <v>304517</v>
      </c>
      <c r="B210401" t="s">
        <v>304225</v>
      </c>
      <c r="C210401" t="s">
        <v>304495</v>
      </c>
      <c r="D210401" t="s">
        <v>304518</v>
      </c>
      <c r="E210401" t="s">
        <v>10</v>
      </c>
      <c r="F210401">
        <v>263</v>
      </c>
    </row>
    <row r="210402" spans="1:6" x14ac:dyDescent="0.55000000000000004">
      <c r="A210402" t="s">
        <v>304519</v>
      </c>
      <c r="B210402" t="s">
        <v>304225</v>
      </c>
      <c r="C210402" t="s">
        <v>304495</v>
      </c>
      <c r="D210402" t="s">
        <v>213511</v>
      </c>
      <c r="E210402" t="s">
        <v>21</v>
      </c>
      <c r="F210402">
        <v>511</v>
      </c>
    </row>
    <row r="210403" spans="1:6" x14ac:dyDescent="0.55000000000000004">
      <c r="A210403" t="s">
        <v>304520</v>
      </c>
      <c r="B210403" t="s">
        <v>304225</v>
      </c>
      <c r="C210403" t="s">
        <v>304495</v>
      </c>
      <c r="D210403" t="s">
        <v>213511</v>
      </c>
      <c r="E210403" t="s">
        <v>23</v>
      </c>
      <c r="F210403">
        <v>906</v>
      </c>
    </row>
    <row r="210404" spans="1:6" x14ac:dyDescent="0.55000000000000004">
      <c r="A210404" t="s">
        <v>304521</v>
      </c>
      <c r="B210404" t="s">
        <v>304225</v>
      </c>
      <c r="C210404" t="s">
        <v>304495</v>
      </c>
      <c r="D210404" t="s">
        <v>213511</v>
      </c>
      <c r="E210404" t="s">
        <v>25</v>
      </c>
      <c r="F210404">
        <v>141</v>
      </c>
    </row>
    <row r="210405" spans="1:6" x14ac:dyDescent="0.55000000000000004">
      <c r="A210405" t="s">
        <v>304522</v>
      </c>
      <c r="B210405" t="s">
        <v>304225</v>
      </c>
      <c r="C210405" t="s">
        <v>304495</v>
      </c>
      <c r="D210405" t="s">
        <v>213511</v>
      </c>
      <c r="E210405" t="s">
        <v>27</v>
      </c>
      <c r="F210405">
        <v>105</v>
      </c>
    </row>
    <row r="210406" spans="1:6" x14ac:dyDescent="0.55000000000000004">
      <c r="A210406" t="s">
        <v>304523</v>
      </c>
      <c r="B210406" t="s">
        <v>304225</v>
      </c>
      <c r="C210406" t="s">
        <v>304495</v>
      </c>
      <c r="D210406" t="s">
        <v>304524</v>
      </c>
      <c r="E210406" t="s">
        <v>21</v>
      </c>
      <c r="F210406">
        <v>921</v>
      </c>
    </row>
    <row r="210407" spans="1:6" x14ac:dyDescent="0.55000000000000004">
      <c r="A210407" t="s">
        <v>304525</v>
      </c>
      <c r="B210407" t="s">
        <v>304225</v>
      </c>
      <c r="C210407" t="s">
        <v>304495</v>
      </c>
      <c r="D210407" t="s">
        <v>304524</v>
      </c>
      <c r="E210407" t="s">
        <v>23</v>
      </c>
      <c r="F210407">
        <v>669</v>
      </c>
    </row>
    <row r="210408" spans="1:6" x14ac:dyDescent="0.55000000000000004">
      <c r="A210408" t="s">
        <v>304526</v>
      </c>
      <c r="B210408" t="s">
        <v>304225</v>
      </c>
      <c r="C210408" t="s">
        <v>304495</v>
      </c>
      <c r="D210408" t="s">
        <v>304524</v>
      </c>
      <c r="E210408" t="s">
        <v>25</v>
      </c>
      <c r="F210408">
        <v>568</v>
      </c>
    </row>
    <row r="210409" spans="1:6" x14ac:dyDescent="0.55000000000000004">
      <c r="A210409" t="s">
        <v>304527</v>
      </c>
      <c r="B210409" t="s">
        <v>304225</v>
      </c>
      <c r="C210409" t="s">
        <v>304495</v>
      </c>
      <c r="D210409" t="s">
        <v>304524</v>
      </c>
      <c r="E210409" t="s">
        <v>27</v>
      </c>
      <c r="F210409">
        <v>1096</v>
      </c>
    </row>
    <row r="210410" spans="1:6" x14ac:dyDescent="0.55000000000000004">
      <c r="A210410" t="s">
        <v>304528</v>
      </c>
      <c r="B210410" t="s">
        <v>304225</v>
      </c>
      <c r="C210410" t="s">
        <v>304495</v>
      </c>
      <c r="D210410" t="s">
        <v>304255</v>
      </c>
      <c r="E210410" t="s">
        <v>10</v>
      </c>
      <c r="F210410">
        <v>1</v>
      </c>
    </row>
    <row r="210411" spans="1:6" x14ac:dyDescent="0.55000000000000004">
      <c r="A210411" t="s">
        <v>304529</v>
      </c>
      <c r="B210411" t="s">
        <v>304225</v>
      </c>
      <c r="C210411" t="s">
        <v>304495</v>
      </c>
      <c r="D210411" t="s">
        <v>99135</v>
      </c>
      <c r="E210411" t="s">
        <v>10</v>
      </c>
      <c r="F210411">
        <v>161</v>
      </c>
    </row>
    <row r="210412" spans="1:6" x14ac:dyDescent="0.55000000000000004">
      <c r="A210412" t="s">
        <v>304530</v>
      </c>
      <c r="B210412" t="s">
        <v>304225</v>
      </c>
      <c r="C210412" t="s">
        <v>304495</v>
      </c>
      <c r="D210412" t="s">
        <v>304531</v>
      </c>
      <c r="E210412" t="s">
        <v>10</v>
      </c>
      <c r="F210412">
        <v>118</v>
      </c>
    </row>
    <row r="210413" spans="1:6" x14ac:dyDescent="0.55000000000000004">
      <c r="A210413" t="s">
        <v>304532</v>
      </c>
      <c r="B210413" t="s">
        <v>304225</v>
      </c>
      <c r="C210413" t="s">
        <v>304495</v>
      </c>
      <c r="D210413" t="s">
        <v>304533</v>
      </c>
      <c r="E210413" t="s">
        <v>21</v>
      </c>
      <c r="F210413">
        <v>178</v>
      </c>
    </row>
    <row r="210414" spans="1:6" x14ac:dyDescent="0.55000000000000004">
      <c r="A210414" t="s">
        <v>304534</v>
      </c>
      <c r="B210414" t="s">
        <v>304225</v>
      </c>
      <c r="C210414" t="s">
        <v>304495</v>
      </c>
      <c r="D210414" t="s">
        <v>304533</v>
      </c>
      <c r="E210414" t="s">
        <v>23</v>
      </c>
      <c r="F210414">
        <v>778</v>
      </c>
    </row>
    <row r="210415" spans="1:6" x14ac:dyDescent="0.55000000000000004">
      <c r="A210415" t="s">
        <v>304535</v>
      </c>
      <c r="B210415" t="s">
        <v>304225</v>
      </c>
      <c r="C210415" t="s">
        <v>304495</v>
      </c>
      <c r="D210415" t="s">
        <v>304533</v>
      </c>
      <c r="E210415" t="s">
        <v>25</v>
      </c>
      <c r="F210415">
        <v>680</v>
      </c>
    </row>
    <row r="210416" spans="1:6" x14ac:dyDescent="0.55000000000000004">
      <c r="A210416" t="s">
        <v>304536</v>
      </c>
      <c r="B210416" t="s">
        <v>304225</v>
      </c>
      <c r="C210416" t="s">
        <v>304495</v>
      </c>
      <c r="D210416" t="s">
        <v>304533</v>
      </c>
      <c r="E210416" t="s">
        <v>27</v>
      </c>
      <c r="F210416">
        <v>87</v>
      </c>
    </row>
    <row r="210417" spans="1:6" x14ac:dyDescent="0.55000000000000004">
      <c r="A210417" t="s">
        <v>304537</v>
      </c>
      <c r="B210417" t="s">
        <v>304225</v>
      </c>
      <c r="C210417" t="s">
        <v>304495</v>
      </c>
      <c r="D210417" t="s">
        <v>304538</v>
      </c>
      <c r="E210417" t="s">
        <v>10</v>
      </c>
      <c r="F210417">
        <v>1</v>
      </c>
    </row>
    <row r="210418" spans="1:6" x14ac:dyDescent="0.55000000000000004">
      <c r="A210418" t="s">
        <v>304539</v>
      </c>
      <c r="B210418" t="s">
        <v>304225</v>
      </c>
      <c r="C210418" t="s">
        <v>304495</v>
      </c>
      <c r="D210418" t="s">
        <v>304540</v>
      </c>
      <c r="E210418" t="s">
        <v>10</v>
      </c>
      <c r="F210418">
        <v>678</v>
      </c>
    </row>
    <row r="210419" spans="1:6" x14ac:dyDescent="0.55000000000000004">
      <c r="A210419" t="s">
        <v>304541</v>
      </c>
      <c r="B210419" t="s">
        <v>304225</v>
      </c>
      <c r="C210419" t="s">
        <v>304495</v>
      </c>
      <c r="D210419" t="s">
        <v>304305</v>
      </c>
      <c r="E210419" t="s">
        <v>10</v>
      </c>
      <c r="F210419">
        <v>64</v>
      </c>
    </row>
    <row r="210420" spans="1:6" x14ac:dyDescent="0.55000000000000004">
      <c r="A210420" t="s">
        <v>304542</v>
      </c>
      <c r="B210420" t="s">
        <v>304225</v>
      </c>
      <c r="C210420" t="s">
        <v>304495</v>
      </c>
      <c r="D210420" t="s">
        <v>304543</v>
      </c>
      <c r="E210420" t="s">
        <v>10</v>
      </c>
      <c r="F210420">
        <v>946</v>
      </c>
    </row>
    <row r="210421" spans="1:6" x14ac:dyDescent="0.55000000000000004">
      <c r="A210421" t="s">
        <v>304544</v>
      </c>
      <c r="B210421" t="s">
        <v>304225</v>
      </c>
      <c r="C210421" t="s">
        <v>304495</v>
      </c>
      <c r="D210421" t="s">
        <v>304545</v>
      </c>
      <c r="E210421" t="s">
        <v>21</v>
      </c>
      <c r="F210421">
        <v>665</v>
      </c>
    </row>
    <row r="210422" spans="1:6" x14ac:dyDescent="0.55000000000000004">
      <c r="A210422" t="s">
        <v>304546</v>
      </c>
      <c r="B210422" t="s">
        <v>304225</v>
      </c>
      <c r="C210422" t="s">
        <v>304495</v>
      </c>
      <c r="D210422" t="s">
        <v>304545</v>
      </c>
      <c r="E210422" t="s">
        <v>23</v>
      </c>
      <c r="F210422">
        <v>624</v>
      </c>
    </row>
    <row r="210423" spans="1:6" x14ac:dyDescent="0.55000000000000004">
      <c r="A210423" t="s">
        <v>304547</v>
      </c>
      <c r="B210423" t="s">
        <v>304225</v>
      </c>
      <c r="C210423" t="s">
        <v>304495</v>
      </c>
      <c r="D210423" t="s">
        <v>304545</v>
      </c>
      <c r="E210423" t="s">
        <v>25</v>
      </c>
      <c r="F210423">
        <v>1205</v>
      </c>
    </row>
    <row r="210424" spans="1:6" x14ac:dyDescent="0.55000000000000004">
      <c r="A210424" t="s">
        <v>304548</v>
      </c>
      <c r="B210424" t="s">
        <v>304225</v>
      </c>
      <c r="C210424" t="s">
        <v>304495</v>
      </c>
      <c r="D210424" t="s">
        <v>304545</v>
      </c>
      <c r="E210424" t="s">
        <v>27</v>
      </c>
      <c r="F210424">
        <v>867</v>
      </c>
    </row>
    <row r="210425" spans="1:6" x14ac:dyDescent="0.55000000000000004">
      <c r="A210425" t="s">
        <v>304549</v>
      </c>
      <c r="B210425" t="s">
        <v>304225</v>
      </c>
      <c r="C210425" t="s">
        <v>304495</v>
      </c>
      <c r="D210425" t="s">
        <v>304545</v>
      </c>
      <c r="E210425" t="s">
        <v>29</v>
      </c>
      <c r="F210425">
        <v>85</v>
      </c>
    </row>
    <row r="210426" spans="1:6" x14ac:dyDescent="0.55000000000000004">
      <c r="A210426" t="s">
        <v>304550</v>
      </c>
      <c r="B210426" t="s">
        <v>304225</v>
      </c>
      <c r="C210426" t="s">
        <v>304495</v>
      </c>
      <c r="D210426" t="s">
        <v>304332</v>
      </c>
      <c r="E210426" t="s">
        <v>21</v>
      </c>
      <c r="F210426">
        <v>149</v>
      </c>
    </row>
    <row r="210427" spans="1:6" x14ac:dyDescent="0.55000000000000004">
      <c r="A210427" t="s">
        <v>304551</v>
      </c>
      <c r="B210427" t="s">
        <v>304225</v>
      </c>
      <c r="C210427" t="s">
        <v>304495</v>
      </c>
      <c r="D210427" t="s">
        <v>304332</v>
      </c>
      <c r="E210427" t="s">
        <v>23</v>
      </c>
      <c r="F210427">
        <v>557</v>
      </c>
    </row>
    <row r="210428" spans="1:6" x14ac:dyDescent="0.55000000000000004">
      <c r="A210428" t="s">
        <v>304552</v>
      </c>
      <c r="B210428" t="s">
        <v>304225</v>
      </c>
      <c r="C210428" t="s">
        <v>304495</v>
      </c>
      <c r="D210428" t="s">
        <v>304332</v>
      </c>
      <c r="E210428" t="s">
        <v>25</v>
      </c>
      <c r="F210428">
        <v>347</v>
      </c>
    </row>
    <row r="210429" spans="1:6" x14ac:dyDescent="0.55000000000000004">
      <c r="A210429" t="s">
        <v>304553</v>
      </c>
      <c r="B210429" t="s">
        <v>304225</v>
      </c>
      <c r="C210429" t="s">
        <v>304495</v>
      </c>
      <c r="D210429" t="s">
        <v>2206</v>
      </c>
      <c r="E210429" t="s">
        <v>10</v>
      </c>
      <c r="F210429">
        <v>208</v>
      </c>
    </row>
    <row r="210430" spans="1:6" x14ac:dyDescent="0.55000000000000004">
      <c r="A210430" t="s">
        <v>304554</v>
      </c>
      <c r="B210430" t="s">
        <v>304225</v>
      </c>
      <c r="C210430" t="s">
        <v>304495</v>
      </c>
      <c r="D210430" t="s">
        <v>16154</v>
      </c>
      <c r="E210430" t="s">
        <v>21</v>
      </c>
      <c r="F210430">
        <v>339</v>
      </c>
    </row>
    <row r="210431" spans="1:6" x14ac:dyDescent="0.55000000000000004">
      <c r="A210431" t="s">
        <v>304555</v>
      </c>
      <c r="B210431" t="s">
        <v>304225</v>
      </c>
      <c r="C210431" t="s">
        <v>304495</v>
      </c>
      <c r="D210431" t="s">
        <v>16154</v>
      </c>
      <c r="E210431" t="s">
        <v>23</v>
      </c>
      <c r="F210431">
        <v>296</v>
      </c>
    </row>
    <row r="210432" spans="1:6" x14ac:dyDescent="0.55000000000000004">
      <c r="A210432" t="s">
        <v>304556</v>
      </c>
      <c r="B210432" t="s">
        <v>304225</v>
      </c>
      <c r="C210432" t="s">
        <v>304495</v>
      </c>
      <c r="D210432" t="s">
        <v>16154</v>
      </c>
      <c r="E210432" t="s">
        <v>25</v>
      </c>
      <c r="F210432">
        <v>363</v>
      </c>
    </row>
    <row r="210433" spans="1:6" x14ac:dyDescent="0.55000000000000004">
      <c r="A210433" t="s">
        <v>304557</v>
      </c>
      <c r="B210433" t="s">
        <v>304225</v>
      </c>
      <c r="C210433" t="s">
        <v>304495</v>
      </c>
      <c r="D210433" t="s">
        <v>16154</v>
      </c>
      <c r="E210433" t="s">
        <v>27</v>
      </c>
      <c r="F210433">
        <v>575</v>
      </c>
    </row>
    <row r="210434" spans="1:6" x14ac:dyDescent="0.55000000000000004">
      <c r="A210434" t="s">
        <v>304558</v>
      </c>
      <c r="B210434" t="s">
        <v>304225</v>
      </c>
      <c r="C210434" t="s">
        <v>304495</v>
      </c>
      <c r="D210434" t="s">
        <v>16154</v>
      </c>
      <c r="E210434" t="s">
        <v>29</v>
      </c>
      <c r="F210434">
        <v>334</v>
      </c>
    </row>
    <row r="210435" spans="1:6" x14ac:dyDescent="0.55000000000000004">
      <c r="A210435" t="s">
        <v>304559</v>
      </c>
      <c r="B210435" t="s">
        <v>304225</v>
      </c>
      <c r="C210435" t="s">
        <v>304495</v>
      </c>
      <c r="D210435" t="s">
        <v>16154</v>
      </c>
      <c r="E210435" t="s">
        <v>31</v>
      </c>
      <c r="F210435">
        <v>40</v>
      </c>
    </row>
    <row r="210436" spans="1:6" x14ac:dyDescent="0.55000000000000004">
      <c r="A210436" t="s">
        <v>304560</v>
      </c>
      <c r="B210436" t="s">
        <v>304225</v>
      </c>
      <c r="C210436" t="s">
        <v>304495</v>
      </c>
      <c r="D210436" t="s">
        <v>6900</v>
      </c>
      <c r="E210436" t="s">
        <v>10</v>
      </c>
      <c r="F210436">
        <v>322</v>
      </c>
    </row>
    <row r="210437" spans="1:6" x14ac:dyDescent="0.55000000000000004">
      <c r="A210437" t="s">
        <v>304561</v>
      </c>
      <c r="B210437" t="s">
        <v>304225</v>
      </c>
      <c r="C210437" t="s">
        <v>304495</v>
      </c>
      <c r="D210437" t="s">
        <v>14766</v>
      </c>
      <c r="E210437" t="s">
        <v>21</v>
      </c>
      <c r="F210437">
        <v>564</v>
      </c>
    </row>
    <row r="210438" spans="1:6" x14ac:dyDescent="0.55000000000000004">
      <c r="A210438" t="s">
        <v>304562</v>
      </c>
      <c r="B210438" t="s">
        <v>304225</v>
      </c>
      <c r="C210438" t="s">
        <v>304495</v>
      </c>
      <c r="D210438" t="s">
        <v>14766</v>
      </c>
      <c r="E210438" t="s">
        <v>23</v>
      </c>
      <c r="F210438">
        <v>290</v>
      </c>
    </row>
    <row r="210439" spans="1:6" x14ac:dyDescent="0.55000000000000004">
      <c r="A210439" t="s">
        <v>304563</v>
      </c>
      <c r="B210439" t="s">
        <v>304225</v>
      </c>
      <c r="C210439" t="s">
        <v>304495</v>
      </c>
      <c r="D210439" t="s">
        <v>304564</v>
      </c>
      <c r="E210439" t="s">
        <v>21</v>
      </c>
      <c r="F210439">
        <v>331</v>
      </c>
    </row>
    <row r="210440" spans="1:6" x14ac:dyDescent="0.55000000000000004">
      <c r="A210440" t="s">
        <v>304565</v>
      </c>
      <c r="B210440" t="s">
        <v>304225</v>
      </c>
      <c r="C210440" t="s">
        <v>304495</v>
      </c>
      <c r="D210440" t="s">
        <v>304564</v>
      </c>
      <c r="E210440" t="s">
        <v>23</v>
      </c>
      <c r="F210440">
        <v>160</v>
      </c>
    </row>
    <row r="210441" spans="1:6" x14ac:dyDescent="0.55000000000000004">
      <c r="A210441" t="s">
        <v>304566</v>
      </c>
      <c r="B210441" t="s">
        <v>304225</v>
      </c>
      <c r="C210441" t="s">
        <v>304495</v>
      </c>
      <c r="D210441" t="s">
        <v>304567</v>
      </c>
      <c r="E210441" t="s">
        <v>10</v>
      </c>
      <c r="F210441">
        <v>68</v>
      </c>
    </row>
    <row r="210442" spans="1:6" x14ac:dyDescent="0.55000000000000004">
      <c r="A210442" t="s">
        <v>304568</v>
      </c>
      <c r="B210442" t="s">
        <v>304225</v>
      </c>
      <c r="C210442" t="s">
        <v>304495</v>
      </c>
      <c r="D210442" t="s">
        <v>304403</v>
      </c>
      <c r="E210442" t="s">
        <v>35</v>
      </c>
      <c r="F210442">
        <v>647</v>
      </c>
    </row>
    <row r="210443" spans="1:6" x14ac:dyDescent="0.55000000000000004">
      <c r="A210443" t="s">
        <v>304569</v>
      </c>
      <c r="B210443" t="s">
        <v>304225</v>
      </c>
      <c r="C210443" t="s">
        <v>304495</v>
      </c>
      <c r="D210443" t="s">
        <v>304403</v>
      </c>
      <c r="E210443" t="s">
        <v>37</v>
      </c>
      <c r="F210443">
        <v>114</v>
      </c>
    </row>
    <row r="210444" spans="1:6" x14ac:dyDescent="0.55000000000000004">
      <c r="A210444" t="s">
        <v>304570</v>
      </c>
      <c r="B210444" t="s">
        <v>304225</v>
      </c>
      <c r="C210444" t="s">
        <v>304495</v>
      </c>
      <c r="D210444" t="s">
        <v>182642</v>
      </c>
      <c r="E210444" t="s">
        <v>10</v>
      </c>
      <c r="F210444">
        <v>28</v>
      </c>
    </row>
    <row r="210445" spans="1:6" x14ac:dyDescent="0.55000000000000004">
      <c r="A210445" t="s">
        <v>304571</v>
      </c>
      <c r="B210445" t="s">
        <v>304225</v>
      </c>
      <c r="C210445" t="s">
        <v>304495</v>
      </c>
      <c r="D210445" t="s">
        <v>42914</v>
      </c>
      <c r="E210445" t="s">
        <v>10</v>
      </c>
      <c r="F210445">
        <v>665</v>
      </c>
    </row>
    <row r="210446" spans="1:6" x14ac:dyDescent="0.55000000000000004">
      <c r="A210446" t="s">
        <v>304572</v>
      </c>
      <c r="B210446" t="s">
        <v>304225</v>
      </c>
      <c r="C210446" t="s">
        <v>304495</v>
      </c>
      <c r="D210446" t="s">
        <v>18451</v>
      </c>
      <c r="E210446" t="s">
        <v>21</v>
      </c>
      <c r="F210446">
        <v>362</v>
      </c>
    </row>
    <row r="210447" spans="1:6" x14ac:dyDescent="0.55000000000000004">
      <c r="A210447" t="s">
        <v>304573</v>
      </c>
      <c r="B210447" t="s">
        <v>304225</v>
      </c>
      <c r="C210447" t="s">
        <v>304495</v>
      </c>
      <c r="D210447" t="s">
        <v>18451</v>
      </c>
      <c r="E210447" t="s">
        <v>23</v>
      </c>
      <c r="F210447">
        <v>377</v>
      </c>
    </row>
    <row r="210448" spans="1:6" x14ac:dyDescent="0.55000000000000004">
      <c r="A210448" t="s">
        <v>304574</v>
      </c>
      <c r="B210448" t="s">
        <v>304225</v>
      </c>
      <c r="C210448" t="s">
        <v>304495</v>
      </c>
      <c r="D210448" t="s">
        <v>18451</v>
      </c>
      <c r="E210448" t="s">
        <v>25</v>
      </c>
      <c r="F210448">
        <v>411</v>
      </c>
    </row>
    <row r="210449" spans="1:6" x14ac:dyDescent="0.55000000000000004">
      <c r="A210449" t="s">
        <v>304575</v>
      </c>
      <c r="B210449" t="s">
        <v>304225</v>
      </c>
      <c r="C210449" t="s">
        <v>304495</v>
      </c>
      <c r="D210449" t="s">
        <v>11411</v>
      </c>
      <c r="E210449" t="s">
        <v>21</v>
      </c>
      <c r="F210449">
        <v>277</v>
      </c>
    </row>
    <row r="210450" spans="1:6" x14ac:dyDescent="0.55000000000000004">
      <c r="A210450" t="s">
        <v>304576</v>
      </c>
      <c r="B210450" t="s">
        <v>304225</v>
      </c>
      <c r="C210450" t="s">
        <v>304495</v>
      </c>
      <c r="D210450" t="s">
        <v>11411</v>
      </c>
      <c r="E210450" t="s">
        <v>23</v>
      </c>
      <c r="F210450">
        <v>451</v>
      </c>
    </row>
    <row r="210451" spans="1:6" x14ac:dyDescent="0.55000000000000004">
      <c r="A210451" t="s">
        <v>304577</v>
      </c>
      <c r="B210451" t="s">
        <v>304225</v>
      </c>
      <c r="C210451" t="s">
        <v>304495</v>
      </c>
      <c r="D210451" t="s">
        <v>11411</v>
      </c>
      <c r="E210451" t="s">
        <v>25</v>
      </c>
      <c r="F210451">
        <v>567</v>
      </c>
    </row>
    <row r="210452" spans="1:6" x14ac:dyDescent="0.55000000000000004">
      <c r="A210452" t="s">
        <v>304578</v>
      </c>
      <c r="B210452" t="s">
        <v>304225</v>
      </c>
      <c r="C210452" t="s">
        <v>304495</v>
      </c>
      <c r="D210452" t="s">
        <v>11411</v>
      </c>
      <c r="E210452" t="s">
        <v>27</v>
      </c>
      <c r="F210452">
        <v>294</v>
      </c>
    </row>
    <row r="210453" spans="1:6" x14ac:dyDescent="0.55000000000000004">
      <c r="A210453" t="s">
        <v>304579</v>
      </c>
      <c r="B210453" t="s">
        <v>304225</v>
      </c>
      <c r="C210453" t="s">
        <v>304495</v>
      </c>
      <c r="D210453" t="s">
        <v>11411</v>
      </c>
      <c r="E210453" t="s">
        <v>29</v>
      </c>
      <c r="F210453">
        <v>465</v>
      </c>
    </row>
    <row r="210454" spans="1:6" x14ac:dyDescent="0.55000000000000004">
      <c r="A210454" t="s">
        <v>304580</v>
      </c>
      <c r="B210454" t="s">
        <v>304225</v>
      </c>
      <c r="C210454" t="s">
        <v>304495</v>
      </c>
      <c r="D210454" t="s">
        <v>11411</v>
      </c>
      <c r="E210454" t="s">
        <v>31</v>
      </c>
      <c r="F210454">
        <v>383</v>
      </c>
    </row>
    <row r="210455" spans="1:6" x14ac:dyDescent="0.55000000000000004">
      <c r="A210455" t="s">
        <v>304581</v>
      </c>
      <c r="B210455" t="s">
        <v>304225</v>
      </c>
      <c r="C210455" t="s">
        <v>304495</v>
      </c>
      <c r="D210455" t="s">
        <v>304582</v>
      </c>
      <c r="E210455" t="s">
        <v>21</v>
      </c>
      <c r="F210455">
        <v>459</v>
      </c>
    </row>
    <row r="210456" spans="1:6" x14ac:dyDescent="0.55000000000000004">
      <c r="A210456" t="s">
        <v>304583</v>
      </c>
      <c r="B210456" t="s">
        <v>304225</v>
      </c>
      <c r="C210456" t="s">
        <v>304495</v>
      </c>
      <c r="D210456" t="s">
        <v>304582</v>
      </c>
      <c r="E210456" t="s">
        <v>23</v>
      </c>
      <c r="F210456">
        <v>371</v>
      </c>
    </row>
    <row r="210457" spans="1:6" x14ac:dyDescent="0.55000000000000004">
      <c r="A210457" t="s">
        <v>304584</v>
      </c>
      <c r="B210457" t="s">
        <v>304225</v>
      </c>
      <c r="C210457" t="s">
        <v>304495</v>
      </c>
      <c r="D210457" t="s">
        <v>304582</v>
      </c>
      <c r="E210457" t="s">
        <v>25</v>
      </c>
      <c r="F210457">
        <v>413</v>
      </c>
    </row>
    <row r="210458" spans="1:6" x14ac:dyDescent="0.55000000000000004">
      <c r="A210458" t="s">
        <v>304585</v>
      </c>
      <c r="B210458" t="s">
        <v>304225</v>
      </c>
      <c r="C210458" t="s">
        <v>304495</v>
      </c>
      <c r="D210458" t="s">
        <v>304582</v>
      </c>
      <c r="E210458" t="s">
        <v>27</v>
      </c>
      <c r="F210458">
        <v>397</v>
      </c>
    </row>
    <row r="210459" spans="1:6" x14ac:dyDescent="0.55000000000000004">
      <c r="A210459" t="s">
        <v>304586</v>
      </c>
      <c r="B210459" t="s">
        <v>304225</v>
      </c>
      <c r="C210459" t="s">
        <v>304495</v>
      </c>
      <c r="D210459" t="s">
        <v>126706</v>
      </c>
      <c r="E210459" t="s">
        <v>21</v>
      </c>
      <c r="F210459">
        <v>151</v>
      </c>
    </row>
    <row r="210460" spans="1:6" x14ac:dyDescent="0.55000000000000004">
      <c r="A210460" t="s">
        <v>304587</v>
      </c>
      <c r="B210460" t="s">
        <v>304225</v>
      </c>
      <c r="C210460" t="s">
        <v>304495</v>
      </c>
      <c r="D210460" t="s">
        <v>126706</v>
      </c>
      <c r="E210460" t="s">
        <v>23</v>
      </c>
      <c r="F210460">
        <v>430</v>
      </c>
    </row>
    <row r="210461" spans="1:6" x14ac:dyDescent="0.55000000000000004">
      <c r="A210461" t="s">
        <v>304588</v>
      </c>
      <c r="B210461" t="s">
        <v>304225</v>
      </c>
      <c r="C210461" t="s">
        <v>304495</v>
      </c>
      <c r="D210461" t="s">
        <v>126706</v>
      </c>
      <c r="E210461" t="s">
        <v>25</v>
      </c>
      <c r="F210461">
        <v>497</v>
      </c>
    </row>
    <row r="210462" spans="1:6" x14ac:dyDescent="0.55000000000000004">
      <c r="A210462" t="s">
        <v>304589</v>
      </c>
      <c r="B210462" t="s">
        <v>304225</v>
      </c>
      <c r="C210462" t="s">
        <v>304495</v>
      </c>
      <c r="D210462" t="s">
        <v>126706</v>
      </c>
      <c r="E210462" t="s">
        <v>27</v>
      </c>
      <c r="F210462">
        <v>312</v>
      </c>
    </row>
    <row r="210463" spans="1:6" x14ac:dyDescent="0.55000000000000004">
      <c r="A210463" t="s">
        <v>304590</v>
      </c>
      <c r="B210463" t="s">
        <v>304225</v>
      </c>
      <c r="C210463" t="s">
        <v>304495</v>
      </c>
      <c r="D210463" t="s">
        <v>126706</v>
      </c>
      <c r="E210463" t="s">
        <v>29</v>
      </c>
      <c r="F210463">
        <v>565</v>
      </c>
    </row>
    <row r="210464" spans="1:6" x14ac:dyDescent="0.55000000000000004">
      <c r="A210464" t="s">
        <v>304591</v>
      </c>
      <c r="B210464" t="s">
        <v>304225</v>
      </c>
      <c r="C210464" t="s">
        <v>304495</v>
      </c>
      <c r="D210464" t="s">
        <v>126706</v>
      </c>
      <c r="E210464" t="s">
        <v>31</v>
      </c>
      <c r="F210464">
        <v>628</v>
      </c>
    </row>
    <row r="210465" spans="1:6" x14ac:dyDescent="0.55000000000000004">
      <c r="A210465" t="s">
        <v>304592</v>
      </c>
      <c r="B210465" t="s">
        <v>304225</v>
      </c>
      <c r="C210465" t="s">
        <v>304495</v>
      </c>
      <c r="D210465" t="s">
        <v>18860</v>
      </c>
      <c r="E210465" t="s">
        <v>21</v>
      </c>
      <c r="F210465">
        <v>462</v>
      </c>
    </row>
    <row r="210466" spans="1:6" x14ac:dyDescent="0.55000000000000004">
      <c r="A210466" t="s">
        <v>304593</v>
      </c>
      <c r="B210466" t="s">
        <v>304225</v>
      </c>
      <c r="C210466" t="s">
        <v>304495</v>
      </c>
      <c r="D210466" t="s">
        <v>18860</v>
      </c>
      <c r="E210466" t="s">
        <v>23</v>
      </c>
      <c r="F210466">
        <v>316</v>
      </c>
    </row>
    <row r="210467" spans="1:6" x14ac:dyDescent="0.55000000000000004">
      <c r="A210467" t="s">
        <v>304594</v>
      </c>
      <c r="B210467" t="s">
        <v>304225</v>
      </c>
      <c r="C210467" t="s">
        <v>304495</v>
      </c>
      <c r="D210467" t="s">
        <v>18860</v>
      </c>
      <c r="E210467" t="s">
        <v>25</v>
      </c>
      <c r="F210467">
        <v>313</v>
      </c>
    </row>
    <row r="210468" spans="1:6" x14ac:dyDescent="0.55000000000000004">
      <c r="A210468" t="s">
        <v>304595</v>
      </c>
      <c r="B210468" t="s">
        <v>304225</v>
      </c>
      <c r="C210468" t="s">
        <v>304495</v>
      </c>
      <c r="D210468" t="s">
        <v>18860</v>
      </c>
      <c r="E210468" t="s">
        <v>27</v>
      </c>
      <c r="F210468">
        <v>184</v>
      </c>
    </row>
    <row r="210469" spans="1:6" x14ac:dyDescent="0.55000000000000004">
      <c r="A210469" t="s">
        <v>304596</v>
      </c>
      <c r="B210469" t="s">
        <v>304225</v>
      </c>
      <c r="C210469" t="s">
        <v>304495</v>
      </c>
      <c r="D210469" t="s">
        <v>62191</v>
      </c>
      <c r="E210469" t="s">
        <v>10</v>
      </c>
      <c r="F210469">
        <v>1087</v>
      </c>
    </row>
    <row r="210470" spans="1:6" x14ac:dyDescent="0.55000000000000004">
      <c r="A210470" t="s">
        <v>304597</v>
      </c>
      <c r="B210470" t="s">
        <v>304225</v>
      </c>
      <c r="C210470" t="s">
        <v>304495</v>
      </c>
      <c r="D210470" t="s">
        <v>10129</v>
      </c>
      <c r="E210470" t="s">
        <v>21</v>
      </c>
      <c r="F210470">
        <v>16</v>
      </c>
    </row>
    <row r="210471" spans="1:6" x14ac:dyDescent="0.55000000000000004">
      <c r="A210471" t="s">
        <v>304598</v>
      </c>
      <c r="B210471" t="s">
        <v>304225</v>
      </c>
      <c r="C210471" t="s">
        <v>304495</v>
      </c>
      <c r="D210471" t="s">
        <v>10129</v>
      </c>
      <c r="E210471" t="s">
        <v>23</v>
      </c>
      <c r="F210471">
        <v>183</v>
      </c>
    </row>
    <row r="210472" spans="1:6" x14ac:dyDescent="0.55000000000000004">
      <c r="A210472" t="s">
        <v>304599</v>
      </c>
      <c r="B210472" t="s">
        <v>304225</v>
      </c>
      <c r="C210472" t="s">
        <v>304495</v>
      </c>
      <c r="D210472" t="s">
        <v>10129</v>
      </c>
      <c r="E210472" t="s">
        <v>25</v>
      </c>
      <c r="F210472">
        <v>1385</v>
      </c>
    </row>
    <row r="210473" spans="1:6" x14ac:dyDescent="0.55000000000000004">
      <c r="A210473" t="s">
        <v>304600</v>
      </c>
      <c r="B210473" t="s">
        <v>304225</v>
      </c>
      <c r="C210473" t="s">
        <v>304495</v>
      </c>
      <c r="D210473" t="s">
        <v>10129</v>
      </c>
      <c r="E210473" t="s">
        <v>27</v>
      </c>
      <c r="F210473">
        <v>1535</v>
      </c>
    </row>
    <row r="210474" spans="1:6" x14ac:dyDescent="0.55000000000000004">
      <c r="A210474" t="s">
        <v>304601</v>
      </c>
      <c r="B210474" t="s">
        <v>304225</v>
      </c>
      <c r="C210474" t="s">
        <v>304495</v>
      </c>
      <c r="D210474" t="s">
        <v>99163</v>
      </c>
      <c r="E210474" t="s">
        <v>304602</v>
      </c>
      <c r="F210474">
        <v>84</v>
      </c>
    </row>
    <row r="210475" spans="1:6" x14ac:dyDescent="0.55000000000000004">
      <c r="A210475" t="s">
        <v>304603</v>
      </c>
      <c r="B210475" t="s">
        <v>304225</v>
      </c>
      <c r="C210475" t="s">
        <v>304495</v>
      </c>
      <c r="D210475" t="s">
        <v>99163</v>
      </c>
      <c r="E210475" t="s">
        <v>304604</v>
      </c>
      <c r="F210475">
        <v>0</v>
      </c>
    </row>
    <row r="210476" spans="1:6" x14ac:dyDescent="0.55000000000000004">
      <c r="A210476" t="s">
        <v>304605</v>
      </c>
      <c r="B210476" t="s">
        <v>304225</v>
      </c>
      <c r="C210476" t="s">
        <v>304495</v>
      </c>
      <c r="D210476" t="s">
        <v>304606</v>
      </c>
      <c r="E210476" t="s">
        <v>10</v>
      </c>
      <c r="F210476">
        <v>644</v>
      </c>
    </row>
    <row r="210477" spans="1:6" x14ac:dyDescent="0.55000000000000004">
      <c r="A210477" t="s">
        <v>304607</v>
      </c>
      <c r="B210477" t="s">
        <v>304225</v>
      </c>
      <c r="C210477" t="s">
        <v>304495</v>
      </c>
      <c r="D210477" t="s">
        <v>304606</v>
      </c>
      <c r="E210477" t="s">
        <v>10</v>
      </c>
      <c r="F210477">
        <v>0</v>
      </c>
    </row>
    <row r="210478" spans="1:6" x14ac:dyDescent="0.55000000000000004">
      <c r="A210478" t="s">
        <v>304608</v>
      </c>
      <c r="B210478" t="s">
        <v>304225</v>
      </c>
      <c r="C210478" t="s">
        <v>304495</v>
      </c>
      <c r="D210478" t="s">
        <v>304609</v>
      </c>
      <c r="E210478" t="s">
        <v>10</v>
      </c>
      <c r="F210478">
        <v>905</v>
      </c>
    </row>
    <row r="210479" spans="1:6" x14ac:dyDescent="0.55000000000000004">
      <c r="A210479" t="s">
        <v>304610</v>
      </c>
      <c r="B210479" t="s">
        <v>304225</v>
      </c>
      <c r="C210479" t="s">
        <v>304495</v>
      </c>
      <c r="D210479" t="s">
        <v>304440</v>
      </c>
      <c r="E210479" t="s">
        <v>23</v>
      </c>
      <c r="F210479">
        <v>154</v>
      </c>
    </row>
    <row r="210480" spans="1:6" x14ac:dyDescent="0.55000000000000004">
      <c r="A210480" t="s">
        <v>304611</v>
      </c>
      <c r="B210480" t="s">
        <v>304225</v>
      </c>
      <c r="C210480" t="s">
        <v>304495</v>
      </c>
      <c r="D210480" t="s">
        <v>304440</v>
      </c>
      <c r="E210480" t="s">
        <v>25</v>
      </c>
      <c r="F210480">
        <v>584</v>
      </c>
    </row>
    <row r="210481" spans="1:6" x14ac:dyDescent="0.55000000000000004">
      <c r="A210481" t="s">
        <v>304612</v>
      </c>
      <c r="B210481" t="s">
        <v>304225</v>
      </c>
      <c r="C210481" t="s">
        <v>304495</v>
      </c>
      <c r="D210481" t="s">
        <v>304440</v>
      </c>
      <c r="E210481" t="s">
        <v>27</v>
      </c>
      <c r="F210481">
        <v>540</v>
      </c>
    </row>
    <row r="210482" spans="1:6" x14ac:dyDescent="0.55000000000000004">
      <c r="A210482" t="s">
        <v>304613</v>
      </c>
      <c r="B210482" t="s">
        <v>304225</v>
      </c>
      <c r="C210482" t="s">
        <v>304495</v>
      </c>
      <c r="D210482" t="s">
        <v>304440</v>
      </c>
      <c r="E210482" t="s">
        <v>29</v>
      </c>
      <c r="F210482">
        <v>545</v>
      </c>
    </row>
    <row r="210483" spans="1:6" x14ac:dyDescent="0.55000000000000004">
      <c r="A210483" t="s">
        <v>304614</v>
      </c>
      <c r="B210483" t="s">
        <v>304225</v>
      </c>
      <c r="C210483" t="s">
        <v>304495</v>
      </c>
      <c r="D210483" t="s">
        <v>11336</v>
      </c>
      <c r="E210483" t="s">
        <v>10</v>
      </c>
      <c r="F210483">
        <v>411</v>
      </c>
    </row>
    <row r="210484" spans="1:6" x14ac:dyDescent="0.55000000000000004">
      <c r="A210484" t="s">
        <v>304615</v>
      </c>
      <c r="B210484" t="s">
        <v>304225</v>
      </c>
      <c r="C210484" t="s">
        <v>304495</v>
      </c>
      <c r="D210484" t="s">
        <v>193412</v>
      </c>
      <c r="E210484" t="s">
        <v>10</v>
      </c>
      <c r="F210484">
        <v>144</v>
      </c>
    </row>
    <row r="210485" spans="1:6" x14ac:dyDescent="0.55000000000000004">
      <c r="A210485" t="s">
        <v>304616</v>
      </c>
      <c r="B210485" t="s">
        <v>304225</v>
      </c>
      <c r="C210485" t="s">
        <v>304495</v>
      </c>
      <c r="D210485" t="s">
        <v>138244</v>
      </c>
      <c r="E210485" t="s">
        <v>10</v>
      </c>
      <c r="F210485">
        <v>75</v>
      </c>
    </row>
    <row r="210486" spans="1:6" x14ac:dyDescent="0.55000000000000004">
      <c r="A210486" t="s">
        <v>304617</v>
      </c>
      <c r="B210486" t="s">
        <v>304225</v>
      </c>
      <c r="C210486" t="s">
        <v>304495</v>
      </c>
      <c r="D210486" t="s">
        <v>91814</v>
      </c>
      <c r="E210486" t="s">
        <v>10</v>
      </c>
      <c r="F210486">
        <v>771</v>
      </c>
    </row>
    <row r="210487" spans="1:6" x14ac:dyDescent="0.55000000000000004">
      <c r="A210487" t="s">
        <v>304618</v>
      </c>
      <c r="B210487" t="s">
        <v>304225</v>
      </c>
      <c r="C210487" t="s">
        <v>304495</v>
      </c>
      <c r="D210487" t="s">
        <v>81369</v>
      </c>
      <c r="E210487" t="s">
        <v>21</v>
      </c>
      <c r="F210487">
        <v>541</v>
      </c>
    </row>
    <row r="210488" spans="1:6" x14ac:dyDescent="0.55000000000000004">
      <c r="A210488" t="s">
        <v>304619</v>
      </c>
      <c r="B210488" t="s">
        <v>304225</v>
      </c>
      <c r="C210488" t="s">
        <v>304495</v>
      </c>
      <c r="D210488" t="s">
        <v>81369</v>
      </c>
      <c r="E210488" t="s">
        <v>23</v>
      </c>
      <c r="F210488">
        <v>661</v>
      </c>
    </row>
    <row r="210489" spans="1:6" x14ac:dyDescent="0.55000000000000004">
      <c r="A210489" t="s">
        <v>304620</v>
      </c>
      <c r="B210489" t="s">
        <v>304225</v>
      </c>
      <c r="C210489" t="s">
        <v>304495</v>
      </c>
      <c r="D210489" t="s">
        <v>81369</v>
      </c>
      <c r="E210489" t="s">
        <v>25</v>
      </c>
      <c r="F210489">
        <v>569</v>
      </c>
    </row>
    <row r="210490" spans="1:6" x14ac:dyDescent="0.55000000000000004">
      <c r="A210490" t="s">
        <v>304621</v>
      </c>
      <c r="B210490" t="s">
        <v>304225</v>
      </c>
      <c r="C210490" t="s">
        <v>304495</v>
      </c>
      <c r="D210490" t="s">
        <v>81369</v>
      </c>
      <c r="E210490" t="s">
        <v>27</v>
      </c>
      <c r="F210490">
        <v>132</v>
      </c>
    </row>
    <row r="210491" spans="1:6" x14ac:dyDescent="0.55000000000000004">
      <c r="A210491" t="s">
        <v>304622</v>
      </c>
      <c r="B210491" t="s">
        <v>304225</v>
      </c>
      <c r="C210491" t="s">
        <v>304495</v>
      </c>
      <c r="D210491" t="s">
        <v>81369</v>
      </c>
      <c r="E210491" t="s">
        <v>29</v>
      </c>
      <c r="F210491">
        <v>491</v>
      </c>
    </row>
    <row r="210492" spans="1:6" x14ac:dyDescent="0.55000000000000004">
      <c r="A210492" t="s">
        <v>304623</v>
      </c>
      <c r="B210492" t="s">
        <v>304225</v>
      </c>
      <c r="C210492" t="s">
        <v>304495</v>
      </c>
      <c r="D210492" t="s">
        <v>81369</v>
      </c>
      <c r="E210492" t="s">
        <v>31</v>
      </c>
      <c r="F210492">
        <v>226</v>
      </c>
    </row>
    <row r="210493" spans="1:6" x14ac:dyDescent="0.55000000000000004">
      <c r="A210493" t="s">
        <v>304624</v>
      </c>
      <c r="B210493" t="s">
        <v>304225</v>
      </c>
      <c r="C210493" t="s">
        <v>304495</v>
      </c>
      <c r="D210493" t="s">
        <v>81369</v>
      </c>
      <c r="E210493" t="s">
        <v>33</v>
      </c>
      <c r="F210493">
        <v>36</v>
      </c>
    </row>
    <row r="210494" spans="1:6" x14ac:dyDescent="0.55000000000000004">
      <c r="A210494" t="s">
        <v>304625</v>
      </c>
      <c r="B210494" t="s">
        <v>304225</v>
      </c>
      <c r="C210494" t="s">
        <v>304495</v>
      </c>
      <c r="D210494" t="s">
        <v>81369</v>
      </c>
      <c r="E210494" t="s">
        <v>35</v>
      </c>
      <c r="F210494">
        <v>290</v>
      </c>
    </row>
    <row r="210495" spans="1:6" x14ac:dyDescent="0.55000000000000004">
      <c r="A210495" t="s">
        <v>304626</v>
      </c>
      <c r="B210495" t="s">
        <v>304225</v>
      </c>
      <c r="C210495" t="s">
        <v>304495</v>
      </c>
      <c r="D210495" t="s">
        <v>304627</v>
      </c>
      <c r="E210495" t="s">
        <v>21</v>
      </c>
      <c r="F210495">
        <v>659</v>
      </c>
    </row>
    <row r="210496" spans="1:6" x14ac:dyDescent="0.55000000000000004">
      <c r="A210496" t="s">
        <v>304628</v>
      </c>
      <c r="B210496" t="s">
        <v>304225</v>
      </c>
      <c r="C210496" t="s">
        <v>304495</v>
      </c>
      <c r="D210496" t="s">
        <v>304627</v>
      </c>
      <c r="E210496" t="s">
        <v>23</v>
      </c>
      <c r="F210496">
        <v>192</v>
      </c>
    </row>
    <row r="210497" spans="1:6" x14ac:dyDescent="0.55000000000000004">
      <c r="A210497" t="s">
        <v>304629</v>
      </c>
      <c r="B210497" t="s">
        <v>304225</v>
      </c>
      <c r="C210497" t="s">
        <v>304495</v>
      </c>
      <c r="D210497" t="s">
        <v>304627</v>
      </c>
      <c r="E210497" t="s">
        <v>25</v>
      </c>
      <c r="F210497">
        <v>213</v>
      </c>
    </row>
    <row r="210498" spans="1:6" x14ac:dyDescent="0.55000000000000004">
      <c r="A210498" t="s">
        <v>304630</v>
      </c>
      <c r="B210498" t="s">
        <v>304225</v>
      </c>
      <c r="C210498" t="s">
        <v>304495</v>
      </c>
      <c r="D210498" t="s">
        <v>261067</v>
      </c>
      <c r="E210498" t="s">
        <v>21</v>
      </c>
      <c r="F210498">
        <v>288</v>
      </c>
    </row>
    <row r="210499" spans="1:6" x14ac:dyDescent="0.55000000000000004">
      <c r="A210499" t="s">
        <v>304631</v>
      </c>
      <c r="B210499" t="s">
        <v>304225</v>
      </c>
      <c r="C210499" t="s">
        <v>304495</v>
      </c>
      <c r="D210499" t="s">
        <v>261067</v>
      </c>
      <c r="E210499" t="s">
        <v>23</v>
      </c>
      <c r="F210499">
        <v>371</v>
      </c>
    </row>
    <row r="210500" spans="1:6" x14ac:dyDescent="0.55000000000000004">
      <c r="A210500" t="s">
        <v>304632</v>
      </c>
      <c r="B210500" t="s">
        <v>304225</v>
      </c>
      <c r="C210500" t="s">
        <v>304495</v>
      </c>
      <c r="D210500" t="s">
        <v>304633</v>
      </c>
      <c r="E210500" t="s">
        <v>21</v>
      </c>
      <c r="F210500">
        <v>159</v>
      </c>
    </row>
    <row r="210501" spans="1:6" x14ac:dyDescent="0.55000000000000004">
      <c r="A210501" t="s">
        <v>304634</v>
      </c>
      <c r="B210501" t="s">
        <v>304225</v>
      </c>
      <c r="C210501" t="s">
        <v>304495</v>
      </c>
      <c r="D210501" t="s">
        <v>304633</v>
      </c>
      <c r="E210501" t="s">
        <v>23</v>
      </c>
      <c r="F210501">
        <v>604</v>
      </c>
    </row>
    <row r="210502" spans="1:6" x14ac:dyDescent="0.55000000000000004">
      <c r="A210502" t="s">
        <v>304635</v>
      </c>
      <c r="B210502" t="s">
        <v>304225</v>
      </c>
      <c r="C210502" t="s">
        <v>304495</v>
      </c>
      <c r="D210502" t="s">
        <v>304633</v>
      </c>
      <c r="E210502" t="s">
        <v>25</v>
      </c>
      <c r="F210502">
        <v>668</v>
      </c>
    </row>
    <row r="210503" spans="1:6" x14ac:dyDescent="0.55000000000000004">
      <c r="A210503" t="s">
        <v>304636</v>
      </c>
      <c r="B210503" t="s">
        <v>304225</v>
      </c>
      <c r="C210503" t="s">
        <v>304495</v>
      </c>
      <c r="D210503" t="s">
        <v>304637</v>
      </c>
      <c r="E210503" t="s">
        <v>21</v>
      </c>
      <c r="F210503">
        <v>136</v>
      </c>
    </row>
    <row r="210504" spans="1:6" x14ac:dyDescent="0.55000000000000004">
      <c r="A210504" t="s">
        <v>304638</v>
      </c>
      <c r="B210504" t="s">
        <v>304225</v>
      </c>
      <c r="C210504" t="s">
        <v>304495</v>
      </c>
      <c r="D210504" t="s">
        <v>304637</v>
      </c>
      <c r="E210504" t="s">
        <v>23</v>
      </c>
      <c r="F210504">
        <v>274</v>
      </c>
    </row>
    <row r="210505" spans="1:6" x14ac:dyDescent="0.55000000000000004">
      <c r="A210505" t="s">
        <v>304639</v>
      </c>
      <c r="B210505" t="s">
        <v>304225</v>
      </c>
      <c r="C210505" t="s">
        <v>304495</v>
      </c>
      <c r="D210505" t="s">
        <v>304637</v>
      </c>
      <c r="E210505" t="s">
        <v>25</v>
      </c>
      <c r="F210505">
        <v>677</v>
      </c>
    </row>
    <row r="210506" spans="1:6" x14ac:dyDescent="0.55000000000000004">
      <c r="A210506" t="s">
        <v>304640</v>
      </c>
      <c r="B210506" t="s">
        <v>304225</v>
      </c>
      <c r="C210506" t="s">
        <v>304495</v>
      </c>
      <c r="D210506" t="s">
        <v>304637</v>
      </c>
      <c r="E210506" t="s">
        <v>27</v>
      </c>
      <c r="F210506">
        <v>213</v>
      </c>
    </row>
    <row r="210507" spans="1:6" x14ac:dyDescent="0.55000000000000004">
      <c r="A210507" t="s">
        <v>304641</v>
      </c>
      <c r="B210507" t="s">
        <v>304225</v>
      </c>
      <c r="C210507" t="s">
        <v>304495</v>
      </c>
      <c r="D210507" t="s">
        <v>304637</v>
      </c>
      <c r="E210507" t="s">
        <v>29</v>
      </c>
      <c r="F210507">
        <v>503</v>
      </c>
    </row>
    <row r="210508" spans="1:6" x14ac:dyDescent="0.55000000000000004">
      <c r="A210508" t="s">
        <v>304642</v>
      </c>
      <c r="B210508" t="s">
        <v>304225</v>
      </c>
      <c r="C210508" t="s">
        <v>304495</v>
      </c>
      <c r="D210508" t="s">
        <v>304637</v>
      </c>
      <c r="E210508" t="s">
        <v>31</v>
      </c>
      <c r="F210508">
        <v>135</v>
      </c>
    </row>
    <row r="210509" spans="1:6" x14ac:dyDescent="0.55000000000000004">
      <c r="A210509" t="s">
        <v>304643</v>
      </c>
      <c r="B210509" t="s">
        <v>304225</v>
      </c>
      <c r="C210509" t="s">
        <v>304495</v>
      </c>
      <c r="D210509" t="s">
        <v>304644</v>
      </c>
      <c r="E210509" t="s">
        <v>21</v>
      </c>
      <c r="F210509">
        <v>248</v>
      </c>
    </row>
    <row r="210510" spans="1:6" x14ac:dyDescent="0.55000000000000004">
      <c r="A210510" t="s">
        <v>304645</v>
      </c>
      <c r="B210510" t="s">
        <v>304225</v>
      </c>
      <c r="C210510" t="s">
        <v>304495</v>
      </c>
      <c r="D210510" t="s">
        <v>304644</v>
      </c>
      <c r="E210510" t="s">
        <v>23</v>
      </c>
      <c r="F210510">
        <v>204</v>
      </c>
    </row>
    <row r="210511" spans="1:6" x14ac:dyDescent="0.55000000000000004">
      <c r="A210511" t="s">
        <v>304646</v>
      </c>
      <c r="B210511" t="s">
        <v>304225</v>
      </c>
      <c r="C210511" t="s">
        <v>304495</v>
      </c>
      <c r="D210511" t="s">
        <v>304644</v>
      </c>
      <c r="E210511" t="s">
        <v>25</v>
      </c>
      <c r="F210511">
        <v>480</v>
      </c>
    </row>
    <row r="210512" spans="1:6" x14ac:dyDescent="0.55000000000000004">
      <c r="A210512" t="s">
        <v>304647</v>
      </c>
      <c r="B210512" t="s">
        <v>304225</v>
      </c>
      <c r="C210512" t="s">
        <v>304495</v>
      </c>
      <c r="D210512" t="s">
        <v>304644</v>
      </c>
      <c r="E210512" t="s">
        <v>27</v>
      </c>
      <c r="F210512">
        <v>210</v>
      </c>
    </row>
    <row r="210513" spans="1:6" x14ac:dyDescent="0.55000000000000004">
      <c r="A210513" t="s">
        <v>304648</v>
      </c>
      <c r="B210513" t="s">
        <v>304225</v>
      </c>
      <c r="C210513" t="s">
        <v>304495</v>
      </c>
      <c r="D210513" t="s">
        <v>103080</v>
      </c>
      <c r="E210513" t="s">
        <v>21</v>
      </c>
      <c r="F210513">
        <v>820</v>
      </c>
    </row>
    <row r="210514" spans="1:6" x14ac:dyDescent="0.55000000000000004">
      <c r="A210514" t="s">
        <v>304649</v>
      </c>
      <c r="B210514" t="s">
        <v>304225</v>
      </c>
      <c r="C210514" t="s">
        <v>304495</v>
      </c>
      <c r="D210514" t="s">
        <v>103080</v>
      </c>
      <c r="E210514" t="s">
        <v>23</v>
      </c>
      <c r="F210514">
        <v>954</v>
      </c>
    </row>
    <row r="210515" spans="1:6" x14ac:dyDescent="0.55000000000000004">
      <c r="A210515" t="s">
        <v>304650</v>
      </c>
      <c r="B210515" t="s">
        <v>304225</v>
      </c>
      <c r="C210515" t="s">
        <v>304495</v>
      </c>
      <c r="D210515" t="s">
        <v>103080</v>
      </c>
      <c r="E210515" t="s">
        <v>25</v>
      </c>
      <c r="F210515">
        <v>285</v>
      </c>
    </row>
    <row r="210516" spans="1:6" x14ac:dyDescent="0.55000000000000004">
      <c r="A210516" t="s">
        <v>304651</v>
      </c>
      <c r="B210516" t="s">
        <v>304225</v>
      </c>
      <c r="C210516" t="s">
        <v>304495</v>
      </c>
      <c r="D210516" t="s">
        <v>103080</v>
      </c>
      <c r="E210516" t="s">
        <v>27</v>
      </c>
      <c r="F210516">
        <v>830</v>
      </c>
    </row>
    <row r="210517" spans="1:6" x14ac:dyDescent="0.55000000000000004">
      <c r="A210517" t="s">
        <v>304652</v>
      </c>
      <c r="B210517" t="s">
        <v>304225</v>
      </c>
      <c r="C210517" t="s">
        <v>304495</v>
      </c>
      <c r="D210517" t="s">
        <v>103080</v>
      </c>
      <c r="E210517" t="s">
        <v>29</v>
      </c>
      <c r="F210517">
        <v>266</v>
      </c>
    </row>
    <row r="210518" spans="1:6" x14ac:dyDescent="0.55000000000000004">
      <c r="A210518" t="s">
        <v>304653</v>
      </c>
      <c r="B210518" t="s">
        <v>304225</v>
      </c>
      <c r="C210518" t="s">
        <v>304495</v>
      </c>
      <c r="D210518" t="s">
        <v>103080</v>
      </c>
      <c r="E210518" t="s">
        <v>31</v>
      </c>
      <c r="F210518">
        <v>665</v>
      </c>
    </row>
    <row r="210519" spans="1:6" x14ac:dyDescent="0.55000000000000004">
      <c r="A210519" t="s">
        <v>304654</v>
      </c>
      <c r="B210519" t="s">
        <v>304225</v>
      </c>
      <c r="C210519" t="s">
        <v>304495</v>
      </c>
      <c r="D210519" t="s">
        <v>103080</v>
      </c>
      <c r="E210519" t="s">
        <v>33</v>
      </c>
      <c r="F210519">
        <v>439</v>
      </c>
    </row>
    <row r="210520" spans="1:6" x14ac:dyDescent="0.55000000000000004">
      <c r="A210520" t="s">
        <v>304655</v>
      </c>
      <c r="B210520" t="s">
        <v>304225</v>
      </c>
      <c r="C210520" t="s">
        <v>304495</v>
      </c>
      <c r="D210520" t="s">
        <v>103080</v>
      </c>
      <c r="E210520" t="s">
        <v>35</v>
      </c>
      <c r="F210520">
        <v>249</v>
      </c>
    </row>
    <row r="210521" spans="1:6" x14ac:dyDescent="0.55000000000000004">
      <c r="A210521" t="s">
        <v>304656</v>
      </c>
      <c r="B210521" t="s">
        <v>304225</v>
      </c>
      <c r="C210521" t="s">
        <v>304495</v>
      </c>
      <c r="D210521" t="s">
        <v>61985</v>
      </c>
      <c r="E210521" t="s">
        <v>21</v>
      </c>
      <c r="F210521">
        <v>315</v>
      </c>
    </row>
    <row r="210522" spans="1:6" x14ac:dyDescent="0.55000000000000004">
      <c r="A210522" t="s">
        <v>304657</v>
      </c>
      <c r="B210522" t="s">
        <v>304225</v>
      </c>
      <c r="C210522" t="s">
        <v>304495</v>
      </c>
      <c r="D210522" t="s">
        <v>61985</v>
      </c>
      <c r="E210522" t="s">
        <v>23</v>
      </c>
      <c r="F210522">
        <v>671</v>
      </c>
    </row>
    <row r="210523" spans="1:6" x14ac:dyDescent="0.55000000000000004">
      <c r="A210523" t="s">
        <v>304658</v>
      </c>
      <c r="B210523" t="s">
        <v>304225</v>
      </c>
      <c r="C210523" t="s">
        <v>304495</v>
      </c>
      <c r="D210523" t="s">
        <v>61985</v>
      </c>
      <c r="E210523" t="s">
        <v>25</v>
      </c>
      <c r="F210523">
        <v>531</v>
      </c>
    </row>
    <row r="210524" spans="1:6" x14ac:dyDescent="0.55000000000000004">
      <c r="A210524" t="s">
        <v>304659</v>
      </c>
      <c r="B210524" t="s">
        <v>304225</v>
      </c>
      <c r="C210524" t="s">
        <v>304495</v>
      </c>
      <c r="D210524" t="s">
        <v>304488</v>
      </c>
      <c r="E210524" t="s">
        <v>10</v>
      </c>
      <c r="F210524">
        <v>391</v>
      </c>
    </row>
    <row r="210525" spans="1:6" x14ac:dyDescent="0.55000000000000004">
      <c r="A210525" t="s">
        <v>304660</v>
      </c>
      <c r="B210525" t="s">
        <v>304225</v>
      </c>
      <c r="C210525" t="s">
        <v>304495</v>
      </c>
      <c r="D210525" t="s">
        <v>69001</v>
      </c>
      <c r="E210525" t="s">
        <v>21</v>
      </c>
      <c r="F210525">
        <v>420</v>
      </c>
    </row>
    <row r="210526" spans="1:6" x14ac:dyDescent="0.55000000000000004">
      <c r="A210526" t="s">
        <v>304661</v>
      </c>
      <c r="B210526" t="s">
        <v>304225</v>
      </c>
      <c r="C210526" t="s">
        <v>304495</v>
      </c>
      <c r="D210526" t="s">
        <v>69001</v>
      </c>
      <c r="E210526" t="s">
        <v>23</v>
      </c>
      <c r="F210526">
        <v>445</v>
      </c>
    </row>
    <row r="210527" spans="1:6" x14ac:dyDescent="0.55000000000000004">
      <c r="A210527" t="s">
        <v>304662</v>
      </c>
      <c r="B210527" t="s">
        <v>304225</v>
      </c>
      <c r="C210527" t="s">
        <v>304495</v>
      </c>
      <c r="D210527" t="s">
        <v>96521</v>
      </c>
      <c r="E210527" t="s">
        <v>21</v>
      </c>
      <c r="F210527">
        <v>255</v>
      </c>
    </row>
    <row r="210528" spans="1:6" x14ac:dyDescent="0.55000000000000004">
      <c r="A210528" t="s">
        <v>304663</v>
      </c>
      <c r="B210528" t="s">
        <v>304225</v>
      </c>
      <c r="C210528" t="s">
        <v>304495</v>
      </c>
      <c r="D210528" t="s">
        <v>96521</v>
      </c>
      <c r="E210528" t="s">
        <v>23</v>
      </c>
      <c r="F210528">
        <v>117</v>
      </c>
    </row>
    <row r="210529" spans="1:6" x14ac:dyDescent="0.55000000000000004">
      <c r="A210529" t="s">
        <v>304664</v>
      </c>
      <c r="B210529" t="s">
        <v>304225</v>
      </c>
      <c r="C210529" t="s">
        <v>304495</v>
      </c>
      <c r="D210529" t="s">
        <v>96521</v>
      </c>
      <c r="E210529" t="s">
        <v>25</v>
      </c>
      <c r="F210529">
        <v>162</v>
      </c>
    </row>
    <row r="210530" spans="1:6" x14ac:dyDescent="0.55000000000000004">
      <c r="A210530" t="s">
        <v>304665</v>
      </c>
      <c r="B210530" t="s">
        <v>304225</v>
      </c>
      <c r="C210530" t="s">
        <v>304495</v>
      </c>
      <c r="D210530" t="s">
        <v>96521</v>
      </c>
      <c r="E210530" t="s">
        <v>27</v>
      </c>
      <c r="F210530">
        <v>63</v>
      </c>
    </row>
    <row r="210531" spans="1:6" x14ac:dyDescent="0.55000000000000004">
      <c r="A210531" t="s">
        <v>304666</v>
      </c>
      <c r="B210531" t="s">
        <v>304225</v>
      </c>
      <c r="C210531" t="s">
        <v>304495</v>
      </c>
      <c r="D210531" t="s">
        <v>304667</v>
      </c>
      <c r="E210531" t="s">
        <v>21</v>
      </c>
      <c r="F210531">
        <v>210</v>
      </c>
    </row>
    <row r="210532" spans="1:6" x14ac:dyDescent="0.55000000000000004">
      <c r="A210532" t="s">
        <v>304668</v>
      </c>
      <c r="B210532" t="s">
        <v>304225</v>
      </c>
      <c r="C210532" t="s">
        <v>304495</v>
      </c>
      <c r="D210532" t="s">
        <v>304667</v>
      </c>
      <c r="E210532" t="s">
        <v>23</v>
      </c>
      <c r="F210532">
        <v>509</v>
      </c>
    </row>
    <row r="210533" spans="1:6" x14ac:dyDescent="0.55000000000000004">
      <c r="A210533" t="s">
        <v>304669</v>
      </c>
      <c r="B210533" t="s">
        <v>304225</v>
      </c>
      <c r="C210533" t="s">
        <v>304495</v>
      </c>
      <c r="D210533" t="s">
        <v>304667</v>
      </c>
      <c r="E210533" t="s">
        <v>25</v>
      </c>
      <c r="F210533">
        <v>559</v>
      </c>
    </row>
    <row r="210534" spans="1:6" x14ac:dyDescent="0.55000000000000004">
      <c r="A210534" t="s">
        <v>304670</v>
      </c>
      <c r="B210534" t="s">
        <v>304225</v>
      </c>
      <c r="C210534" t="s">
        <v>304495</v>
      </c>
      <c r="D210534" t="s">
        <v>304667</v>
      </c>
      <c r="E210534" t="s">
        <v>27</v>
      </c>
      <c r="F210534">
        <v>305</v>
      </c>
    </row>
    <row r="210535" spans="1:6" x14ac:dyDescent="0.55000000000000004">
      <c r="A210535" t="s">
        <v>304671</v>
      </c>
      <c r="B210535" t="s">
        <v>304225</v>
      </c>
      <c r="C210535" t="s">
        <v>304495</v>
      </c>
      <c r="D210535" t="s">
        <v>304672</v>
      </c>
      <c r="E210535" t="s">
        <v>21</v>
      </c>
      <c r="F210535">
        <v>678</v>
      </c>
    </row>
    <row r="210536" spans="1:6" x14ac:dyDescent="0.55000000000000004">
      <c r="A210536" t="s">
        <v>304673</v>
      </c>
      <c r="B210536" t="s">
        <v>304225</v>
      </c>
      <c r="C210536" t="s">
        <v>304495</v>
      </c>
      <c r="D210536" t="s">
        <v>304672</v>
      </c>
      <c r="E210536" t="s">
        <v>23</v>
      </c>
      <c r="F210536">
        <v>624</v>
      </c>
    </row>
    <row r="210537" spans="1:6" x14ac:dyDescent="0.55000000000000004">
      <c r="A210537" t="s">
        <v>304674</v>
      </c>
      <c r="B210537" t="s">
        <v>304225</v>
      </c>
      <c r="C210537" t="s">
        <v>304495</v>
      </c>
      <c r="D210537" t="s">
        <v>304672</v>
      </c>
      <c r="E210537" t="s">
        <v>25</v>
      </c>
      <c r="F210537">
        <v>98</v>
      </c>
    </row>
    <row r="210538" spans="1:6" x14ac:dyDescent="0.55000000000000004">
      <c r="A210538" t="s">
        <v>304675</v>
      </c>
      <c r="B210538" t="s">
        <v>304225</v>
      </c>
      <c r="C210538" t="s">
        <v>304495</v>
      </c>
      <c r="D210538" t="s">
        <v>304676</v>
      </c>
      <c r="E210538" t="s">
        <v>21</v>
      </c>
      <c r="F210538">
        <v>556</v>
      </c>
    </row>
    <row r="210539" spans="1:6" x14ac:dyDescent="0.55000000000000004">
      <c r="A210539" t="s">
        <v>304677</v>
      </c>
      <c r="B210539" t="s">
        <v>304225</v>
      </c>
      <c r="C210539" t="s">
        <v>304495</v>
      </c>
      <c r="D210539" t="s">
        <v>304676</v>
      </c>
      <c r="E210539" t="s">
        <v>23</v>
      </c>
      <c r="F210539">
        <v>770</v>
      </c>
    </row>
    <row r="210540" spans="1:6" x14ac:dyDescent="0.55000000000000004">
      <c r="A210540" t="s">
        <v>304678</v>
      </c>
      <c r="B210540" t="s">
        <v>304225</v>
      </c>
      <c r="C210540" t="s">
        <v>304495</v>
      </c>
      <c r="D210540" t="s">
        <v>304676</v>
      </c>
      <c r="E210540" t="s">
        <v>25</v>
      </c>
      <c r="F210540">
        <v>283</v>
      </c>
    </row>
    <row r="210541" spans="1:6" x14ac:dyDescent="0.55000000000000004">
      <c r="A210541" t="s">
        <v>304679</v>
      </c>
      <c r="B210541" t="s">
        <v>304225</v>
      </c>
      <c r="C210541" t="s">
        <v>304495</v>
      </c>
      <c r="D210541" t="s">
        <v>304676</v>
      </c>
      <c r="E210541" t="s">
        <v>27</v>
      </c>
      <c r="F210541">
        <v>491</v>
      </c>
    </row>
    <row r="210542" spans="1:6" x14ac:dyDescent="0.55000000000000004">
      <c r="A210542" t="s">
        <v>304680</v>
      </c>
      <c r="B210542" t="s">
        <v>304225</v>
      </c>
      <c r="C210542" t="s">
        <v>304495</v>
      </c>
      <c r="D210542" t="s">
        <v>304676</v>
      </c>
      <c r="E210542" t="s">
        <v>29</v>
      </c>
      <c r="F210542">
        <v>959</v>
      </c>
    </row>
    <row r="210543" spans="1:6" x14ac:dyDescent="0.55000000000000004">
      <c r="A210543" t="s">
        <v>304681</v>
      </c>
      <c r="B210543" t="s">
        <v>304225</v>
      </c>
      <c r="C210543" t="s">
        <v>304495</v>
      </c>
      <c r="D210543" t="s">
        <v>304676</v>
      </c>
      <c r="E210543" t="s">
        <v>31</v>
      </c>
      <c r="F210543">
        <v>621</v>
      </c>
    </row>
    <row r="210544" spans="1:6" x14ac:dyDescent="0.55000000000000004">
      <c r="A210544" t="s">
        <v>304682</v>
      </c>
      <c r="B210544" t="s">
        <v>304225</v>
      </c>
      <c r="C210544" t="s">
        <v>304495</v>
      </c>
      <c r="D210544" t="s">
        <v>304676</v>
      </c>
      <c r="E210544" t="s">
        <v>33</v>
      </c>
      <c r="F210544">
        <v>197</v>
      </c>
    </row>
    <row r="210545" spans="1:6" x14ac:dyDescent="0.55000000000000004">
      <c r="A210545" t="s">
        <v>304683</v>
      </c>
      <c r="B210545" t="s">
        <v>304225</v>
      </c>
      <c r="C210545" t="s">
        <v>304495</v>
      </c>
      <c r="D210545" t="s">
        <v>304676</v>
      </c>
      <c r="E210545" t="s">
        <v>35</v>
      </c>
      <c r="F210545">
        <v>231</v>
      </c>
    </row>
    <row r="210546" spans="1:6" x14ac:dyDescent="0.55000000000000004">
      <c r="A210546" t="s">
        <v>304684</v>
      </c>
      <c r="B210546" t="s">
        <v>304225</v>
      </c>
      <c r="C210546" t="s">
        <v>304495</v>
      </c>
      <c r="D210546" t="s">
        <v>304676</v>
      </c>
      <c r="E210546" t="s">
        <v>37</v>
      </c>
      <c r="F210546">
        <v>215</v>
      </c>
    </row>
    <row r="210547" spans="1:6" x14ac:dyDescent="0.55000000000000004">
      <c r="A210547" t="s">
        <v>304685</v>
      </c>
      <c r="B210547" t="s">
        <v>304225</v>
      </c>
      <c r="C210547" t="s">
        <v>304495</v>
      </c>
      <c r="D210547" t="s">
        <v>304686</v>
      </c>
      <c r="E210547" t="s">
        <v>21</v>
      </c>
      <c r="F210547">
        <v>636</v>
      </c>
    </row>
    <row r="210548" spans="1:6" x14ac:dyDescent="0.55000000000000004">
      <c r="A210548" t="s">
        <v>304687</v>
      </c>
      <c r="B210548" t="s">
        <v>304225</v>
      </c>
      <c r="C210548" t="s">
        <v>304495</v>
      </c>
      <c r="D210548" t="s">
        <v>304686</v>
      </c>
      <c r="E210548" t="s">
        <v>23</v>
      </c>
      <c r="F210548">
        <v>366</v>
      </c>
    </row>
    <row r="210549" spans="1:6" x14ac:dyDescent="0.55000000000000004">
      <c r="A210549" t="s">
        <v>304688</v>
      </c>
      <c r="B210549" t="s">
        <v>304225</v>
      </c>
      <c r="C210549" t="s">
        <v>304495</v>
      </c>
      <c r="D210549" t="s">
        <v>304686</v>
      </c>
      <c r="E210549" t="s">
        <v>25</v>
      </c>
      <c r="F210549">
        <v>1155</v>
      </c>
    </row>
    <row r="210550" spans="1:6" x14ac:dyDescent="0.55000000000000004">
      <c r="A210550" t="s">
        <v>304689</v>
      </c>
      <c r="B210550" t="s">
        <v>304225</v>
      </c>
      <c r="C210550" t="s">
        <v>304495</v>
      </c>
      <c r="D210550" t="s">
        <v>304686</v>
      </c>
      <c r="E210550" t="s">
        <v>27</v>
      </c>
      <c r="F210550">
        <v>925</v>
      </c>
    </row>
    <row r="210551" spans="1:6" x14ac:dyDescent="0.55000000000000004">
      <c r="A210551" t="s">
        <v>304690</v>
      </c>
      <c r="B210551" t="s">
        <v>304225</v>
      </c>
      <c r="C210551" t="s">
        <v>304495</v>
      </c>
      <c r="D210551" t="s">
        <v>304686</v>
      </c>
      <c r="E210551" t="s">
        <v>29</v>
      </c>
      <c r="F210551">
        <v>296</v>
      </c>
    </row>
    <row r="210552" spans="1:6" x14ac:dyDescent="0.55000000000000004">
      <c r="A210552" t="s">
        <v>304691</v>
      </c>
      <c r="B210552" t="s">
        <v>304225</v>
      </c>
      <c r="C210552" t="s">
        <v>304495</v>
      </c>
      <c r="D210552" t="s">
        <v>304686</v>
      </c>
      <c r="E210552" t="s">
        <v>31</v>
      </c>
      <c r="F210552">
        <v>866</v>
      </c>
    </row>
    <row r="210553" spans="1:6" x14ac:dyDescent="0.55000000000000004">
      <c r="A210553" t="s">
        <v>304692</v>
      </c>
      <c r="B210553" t="s">
        <v>304225</v>
      </c>
      <c r="C210553" t="s">
        <v>304495</v>
      </c>
      <c r="D210553" t="s">
        <v>304686</v>
      </c>
      <c r="E210553" t="s">
        <v>33</v>
      </c>
      <c r="F210553">
        <v>785</v>
      </c>
    </row>
    <row r="210554" spans="1:6" x14ac:dyDescent="0.55000000000000004">
      <c r="A210554" t="s">
        <v>304693</v>
      </c>
      <c r="B210554" t="s">
        <v>304225</v>
      </c>
      <c r="C210554" t="s">
        <v>304495</v>
      </c>
      <c r="D210554" t="s">
        <v>304686</v>
      </c>
      <c r="E210554" t="s">
        <v>35</v>
      </c>
      <c r="F210554">
        <v>299</v>
      </c>
    </row>
    <row r="210555" spans="1:6" x14ac:dyDescent="0.55000000000000004">
      <c r="A210555" t="s">
        <v>304694</v>
      </c>
      <c r="B210555" t="s">
        <v>304225</v>
      </c>
      <c r="C210555" t="s">
        <v>304495</v>
      </c>
      <c r="D210555" t="s">
        <v>304695</v>
      </c>
      <c r="E210555" t="s">
        <v>21</v>
      </c>
      <c r="F210555">
        <v>1509</v>
      </c>
    </row>
    <row r="210556" spans="1:6" x14ac:dyDescent="0.55000000000000004">
      <c r="A210556" t="s">
        <v>304696</v>
      </c>
      <c r="B210556" t="s">
        <v>304225</v>
      </c>
      <c r="C210556" t="s">
        <v>304495</v>
      </c>
      <c r="D210556" t="s">
        <v>304695</v>
      </c>
      <c r="E210556" t="s">
        <v>23</v>
      </c>
      <c r="F210556">
        <v>92</v>
      </c>
    </row>
    <row r="210557" spans="1:6" x14ac:dyDescent="0.55000000000000004">
      <c r="A210557" t="s">
        <v>304697</v>
      </c>
      <c r="B210557" t="s">
        <v>304225</v>
      </c>
      <c r="C210557" t="s">
        <v>304495</v>
      </c>
      <c r="D210557" t="s">
        <v>304695</v>
      </c>
      <c r="E210557" t="s">
        <v>25</v>
      </c>
      <c r="F210557">
        <v>70</v>
      </c>
    </row>
    <row r="210558" spans="1:6" x14ac:dyDescent="0.55000000000000004">
      <c r="A210558" t="s">
        <v>304698</v>
      </c>
      <c r="B210558" t="s">
        <v>304225</v>
      </c>
      <c r="C210558" t="s">
        <v>304495</v>
      </c>
      <c r="D210558" t="s">
        <v>304695</v>
      </c>
      <c r="E210558" t="s">
        <v>27</v>
      </c>
      <c r="F210558">
        <v>343</v>
      </c>
    </row>
    <row r="210559" spans="1:6" x14ac:dyDescent="0.55000000000000004">
      <c r="A210559" t="s">
        <v>304699</v>
      </c>
      <c r="B210559" t="s">
        <v>304225</v>
      </c>
      <c r="C210559" t="s">
        <v>304495</v>
      </c>
      <c r="D210559" t="s">
        <v>304695</v>
      </c>
      <c r="E210559" t="s">
        <v>29</v>
      </c>
      <c r="F210559">
        <v>111</v>
      </c>
    </row>
    <row r="210560" spans="1:6" x14ac:dyDescent="0.55000000000000004">
      <c r="A210560" t="s">
        <v>304700</v>
      </c>
      <c r="B210560" t="s">
        <v>304225</v>
      </c>
      <c r="C210560" t="s">
        <v>304495</v>
      </c>
      <c r="D210560" t="s">
        <v>304695</v>
      </c>
      <c r="E210560" t="s">
        <v>31</v>
      </c>
      <c r="F210560">
        <v>138</v>
      </c>
    </row>
    <row r="210561" spans="1:6" x14ac:dyDescent="0.55000000000000004">
      <c r="A210561" t="s">
        <v>304701</v>
      </c>
      <c r="B210561" t="s">
        <v>304225</v>
      </c>
      <c r="C210561" t="s">
        <v>304495</v>
      </c>
      <c r="D210561" t="s">
        <v>304695</v>
      </c>
      <c r="E210561" t="s">
        <v>33</v>
      </c>
      <c r="F210561">
        <v>213</v>
      </c>
    </row>
    <row r="210562" spans="1:6" x14ac:dyDescent="0.55000000000000004">
      <c r="A210562" t="s">
        <v>304702</v>
      </c>
      <c r="B210562" t="s">
        <v>304225</v>
      </c>
      <c r="C210562" t="s">
        <v>304495</v>
      </c>
      <c r="D210562" t="s">
        <v>304703</v>
      </c>
      <c r="E210562" t="s">
        <v>10</v>
      </c>
      <c r="F210562">
        <v>277</v>
      </c>
    </row>
    <row r="210563" spans="1:6" x14ac:dyDescent="0.55000000000000004">
      <c r="A210563" t="s">
        <v>304704</v>
      </c>
      <c r="B210563" t="s">
        <v>304225</v>
      </c>
      <c r="C210563" t="s">
        <v>304495</v>
      </c>
      <c r="D210563" t="s">
        <v>96731</v>
      </c>
      <c r="E210563" t="s">
        <v>21</v>
      </c>
      <c r="F210563">
        <v>522</v>
      </c>
    </row>
    <row r="210564" spans="1:6" x14ac:dyDescent="0.55000000000000004">
      <c r="A210564" t="s">
        <v>304705</v>
      </c>
      <c r="B210564" t="s">
        <v>304225</v>
      </c>
      <c r="C210564" t="s">
        <v>304495</v>
      </c>
      <c r="D210564" t="s">
        <v>96731</v>
      </c>
      <c r="E210564" t="s">
        <v>23</v>
      </c>
      <c r="F210564">
        <v>129</v>
      </c>
    </row>
    <row r="210565" spans="1:6" x14ac:dyDescent="0.55000000000000004">
      <c r="A210565" t="s">
        <v>304706</v>
      </c>
      <c r="B210565" t="s">
        <v>304225</v>
      </c>
      <c r="C210565" t="s">
        <v>304495</v>
      </c>
      <c r="D210565" t="s">
        <v>96731</v>
      </c>
      <c r="E210565" t="s">
        <v>25</v>
      </c>
      <c r="F210565">
        <v>178</v>
      </c>
    </row>
    <row r="210566" spans="1:6" x14ac:dyDescent="0.55000000000000004">
      <c r="A210566" t="s">
        <v>304707</v>
      </c>
      <c r="B210566" t="s">
        <v>304225</v>
      </c>
      <c r="C210566" t="s">
        <v>304495</v>
      </c>
      <c r="D210566" t="s">
        <v>96731</v>
      </c>
      <c r="E210566" t="s">
        <v>27</v>
      </c>
      <c r="F210566">
        <v>57</v>
      </c>
    </row>
    <row r="210567" spans="1:6" x14ac:dyDescent="0.55000000000000004">
      <c r="A210567" t="s">
        <v>304708</v>
      </c>
      <c r="B210567" t="s">
        <v>304225</v>
      </c>
      <c r="C210567" t="s">
        <v>304495</v>
      </c>
      <c r="D210567" t="s">
        <v>96731</v>
      </c>
      <c r="E210567" t="s">
        <v>29</v>
      </c>
      <c r="F210567">
        <v>368</v>
      </c>
    </row>
    <row r="210568" spans="1:6" x14ac:dyDescent="0.55000000000000004">
      <c r="A210568" t="s">
        <v>304709</v>
      </c>
      <c r="B210568" t="s">
        <v>304225</v>
      </c>
      <c r="C210568" t="s">
        <v>304495</v>
      </c>
      <c r="D210568" t="s">
        <v>96731</v>
      </c>
      <c r="E210568" t="s">
        <v>31</v>
      </c>
      <c r="F210568">
        <v>353</v>
      </c>
    </row>
    <row r="210569" spans="1:6" x14ac:dyDescent="0.55000000000000004">
      <c r="A210569" t="s">
        <v>304710</v>
      </c>
      <c r="B210569" t="s">
        <v>304225</v>
      </c>
      <c r="C210569" t="s">
        <v>304495</v>
      </c>
      <c r="D210569" t="s">
        <v>96731</v>
      </c>
      <c r="E210569" t="s">
        <v>33</v>
      </c>
      <c r="F210569">
        <v>467</v>
      </c>
    </row>
    <row r="210570" spans="1:6" x14ac:dyDescent="0.55000000000000004">
      <c r="A210570" t="s">
        <v>304711</v>
      </c>
      <c r="B210570" t="s">
        <v>304225</v>
      </c>
      <c r="C210570" t="s">
        <v>304495</v>
      </c>
      <c r="D210570" t="s">
        <v>50306</v>
      </c>
      <c r="E210570" t="s">
        <v>21</v>
      </c>
      <c r="F210570">
        <v>204</v>
      </c>
    </row>
    <row r="210571" spans="1:6" x14ac:dyDescent="0.55000000000000004">
      <c r="A210571" t="s">
        <v>304712</v>
      </c>
      <c r="B210571" t="s">
        <v>304225</v>
      </c>
      <c r="C210571" t="s">
        <v>304495</v>
      </c>
      <c r="D210571" t="s">
        <v>50306</v>
      </c>
      <c r="E210571" t="s">
        <v>23</v>
      </c>
      <c r="F210571">
        <v>120</v>
      </c>
    </row>
    <row r="210572" spans="1:6" x14ac:dyDescent="0.55000000000000004">
      <c r="A210572" t="s">
        <v>304713</v>
      </c>
      <c r="B210572" t="s">
        <v>304225</v>
      </c>
      <c r="C210572" t="s">
        <v>304495</v>
      </c>
      <c r="D210572" t="s">
        <v>50306</v>
      </c>
      <c r="E210572" t="s">
        <v>25</v>
      </c>
      <c r="F210572">
        <v>70</v>
      </c>
    </row>
    <row r="210573" spans="1:6" x14ac:dyDescent="0.55000000000000004">
      <c r="A210573" t="s">
        <v>304714</v>
      </c>
      <c r="B210573" t="s">
        <v>304225</v>
      </c>
      <c r="C210573" t="s">
        <v>304495</v>
      </c>
      <c r="D210573" t="s">
        <v>41045</v>
      </c>
      <c r="E210573" t="s">
        <v>21</v>
      </c>
      <c r="F210573">
        <v>348</v>
      </c>
    </row>
    <row r="210574" spans="1:6" x14ac:dyDescent="0.55000000000000004">
      <c r="A210574" t="s">
        <v>304715</v>
      </c>
      <c r="B210574" t="s">
        <v>304225</v>
      </c>
      <c r="C210574" t="s">
        <v>304495</v>
      </c>
      <c r="D210574" t="s">
        <v>41045</v>
      </c>
      <c r="E210574" t="s">
        <v>23</v>
      </c>
      <c r="F210574">
        <v>1231</v>
      </c>
    </row>
    <row r="210575" spans="1:6" x14ac:dyDescent="0.55000000000000004">
      <c r="A210575" t="s">
        <v>304716</v>
      </c>
      <c r="B210575" t="s">
        <v>304225</v>
      </c>
      <c r="C210575" t="s">
        <v>304495</v>
      </c>
      <c r="D210575" t="s">
        <v>41045</v>
      </c>
      <c r="E210575" t="s">
        <v>25</v>
      </c>
      <c r="F210575">
        <v>108</v>
      </c>
    </row>
    <row r="210576" spans="1:6" x14ac:dyDescent="0.55000000000000004">
      <c r="A210576" t="s">
        <v>304717</v>
      </c>
      <c r="B210576" t="s">
        <v>304225</v>
      </c>
      <c r="C210576" t="s">
        <v>304495</v>
      </c>
      <c r="D210576" t="s">
        <v>41045</v>
      </c>
      <c r="E210576" t="s">
        <v>27</v>
      </c>
      <c r="F210576">
        <v>113</v>
      </c>
    </row>
    <row r="210577" spans="1:6" x14ac:dyDescent="0.55000000000000004">
      <c r="A210577" t="s">
        <v>304718</v>
      </c>
      <c r="B210577" t="s">
        <v>304225</v>
      </c>
      <c r="C210577" t="s">
        <v>304495</v>
      </c>
      <c r="D210577" t="s">
        <v>41045</v>
      </c>
      <c r="E210577" t="s">
        <v>29</v>
      </c>
      <c r="F210577">
        <v>746</v>
      </c>
    </row>
    <row r="210578" spans="1:6" x14ac:dyDescent="0.55000000000000004">
      <c r="A210578" t="s">
        <v>304719</v>
      </c>
      <c r="B210578" t="s">
        <v>304225</v>
      </c>
      <c r="C210578" t="s">
        <v>304495</v>
      </c>
      <c r="D210578" t="s">
        <v>41045</v>
      </c>
      <c r="E210578" t="s">
        <v>31</v>
      </c>
      <c r="F210578">
        <v>290</v>
      </c>
    </row>
    <row r="210579" spans="1:6" x14ac:dyDescent="0.55000000000000004">
      <c r="A210579" t="s">
        <v>304720</v>
      </c>
      <c r="B210579" t="s">
        <v>304225</v>
      </c>
      <c r="C210579" t="s">
        <v>304495</v>
      </c>
      <c r="D210579" t="s">
        <v>41045</v>
      </c>
      <c r="E210579" t="s">
        <v>33</v>
      </c>
      <c r="F210579">
        <v>123</v>
      </c>
    </row>
    <row r="210580" spans="1:6" x14ac:dyDescent="0.55000000000000004">
      <c r="A210580" t="s">
        <v>304721</v>
      </c>
      <c r="B210580" t="s">
        <v>304225</v>
      </c>
      <c r="C210580" t="s">
        <v>304495</v>
      </c>
      <c r="D210580" t="s">
        <v>295604</v>
      </c>
      <c r="E210580" t="s">
        <v>21</v>
      </c>
      <c r="F210580">
        <v>212</v>
      </c>
    </row>
    <row r="210581" spans="1:6" x14ac:dyDescent="0.55000000000000004">
      <c r="A210581" t="s">
        <v>304722</v>
      </c>
      <c r="B210581" t="s">
        <v>304225</v>
      </c>
      <c r="C210581" t="s">
        <v>304495</v>
      </c>
      <c r="D210581" t="s">
        <v>295604</v>
      </c>
      <c r="E210581" t="s">
        <v>23</v>
      </c>
      <c r="F210581">
        <v>258</v>
      </c>
    </row>
    <row r="210582" spans="1:6" x14ac:dyDescent="0.55000000000000004">
      <c r="A210582" t="s">
        <v>304723</v>
      </c>
      <c r="B210582" t="s">
        <v>304225</v>
      </c>
      <c r="C210582" t="s">
        <v>304495</v>
      </c>
      <c r="D210582" t="s">
        <v>304724</v>
      </c>
      <c r="E210582" t="s">
        <v>21</v>
      </c>
      <c r="F210582">
        <v>341</v>
      </c>
    </row>
    <row r="210583" spans="1:6" x14ac:dyDescent="0.55000000000000004">
      <c r="A210583" t="s">
        <v>304725</v>
      </c>
      <c r="B210583" t="s">
        <v>304225</v>
      </c>
      <c r="C210583" t="s">
        <v>304495</v>
      </c>
      <c r="D210583" t="s">
        <v>304724</v>
      </c>
      <c r="E210583" t="s">
        <v>23</v>
      </c>
      <c r="F210583">
        <v>228</v>
      </c>
    </row>
    <row r="210584" spans="1:6" x14ac:dyDescent="0.55000000000000004">
      <c r="A210584" t="s">
        <v>304726</v>
      </c>
      <c r="B210584" t="s">
        <v>304225</v>
      </c>
      <c r="C210584" t="s">
        <v>304495</v>
      </c>
      <c r="D210584" t="s">
        <v>304724</v>
      </c>
      <c r="E210584" t="s">
        <v>25</v>
      </c>
      <c r="F210584">
        <v>192</v>
      </c>
    </row>
    <row r="210585" spans="1:6" x14ac:dyDescent="0.55000000000000004">
      <c r="A210585" t="s">
        <v>304727</v>
      </c>
      <c r="B210585" t="s">
        <v>304225</v>
      </c>
      <c r="C210585" t="s">
        <v>304495</v>
      </c>
      <c r="D210585" t="s">
        <v>304724</v>
      </c>
      <c r="E210585" t="s">
        <v>27</v>
      </c>
      <c r="F210585">
        <v>205</v>
      </c>
    </row>
    <row r="210586" spans="1:6" x14ac:dyDescent="0.55000000000000004">
      <c r="A210586" t="s">
        <v>304728</v>
      </c>
      <c r="B210586" t="s">
        <v>304225</v>
      </c>
      <c r="C210586" t="s">
        <v>304495</v>
      </c>
      <c r="D210586" t="s">
        <v>304724</v>
      </c>
      <c r="E210586" t="s">
        <v>29</v>
      </c>
      <c r="F210586">
        <v>273</v>
      </c>
    </row>
    <row r="210587" spans="1:6" x14ac:dyDescent="0.55000000000000004">
      <c r="A210587" t="s">
        <v>304729</v>
      </c>
      <c r="B210587" t="s">
        <v>304225</v>
      </c>
      <c r="C210587" t="s">
        <v>304495</v>
      </c>
      <c r="D210587" t="s">
        <v>304724</v>
      </c>
      <c r="E210587" t="s">
        <v>31</v>
      </c>
      <c r="F210587">
        <v>117</v>
      </c>
    </row>
    <row r="210588" spans="1:6" x14ac:dyDescent="0.55000000000000004">
      <c r="A210588" t="s">
        <v>304730</v>
      </c>
      <c r="B210588" t="s">
        <v>304225</v>
      </c>
      <c r="C210588" t="s">
        <v>304495</v>
      </c>
      <c r="D210588" t="s">
        <v>304724</v>
      </c>
      <c r="E210588" t="s">
        <v>33</v>
      </c>
      <c r="F210588">
        <v>224</v>
      </c>
    </row>
    <row r="210589" spans="1:6" x14ac:dyDescent="0.55000000000000004">
      <c r="A210589" t="s">
        <v>304731</v>
      </c>
      <c r="B210589" t="s">
        <v>304225</v>
      </c>
      <c r="C210589" t="s">
        <v>304495</v>
      </c>
      <c r="D210589" t="s">
        <v>304724</v>
      </c>
      <c r="E210589" t="s">
        <v>35</v>
      </c>
      <c r="F210589">
        <v>197</v>
      </c>
    </row>
    <row r="210590" spans="1:6" x14ac:dyDescent="0.55000000000000004">
      <c r="A210590" t="s">
        <v>304732</v>
      </c>
      <c r="B210590" t="s">
        <v>304225</v>
      </c>
      <c r="C210590" t="s">
        <v>304495</v>
      </c>
      <c r="D210590" t="s">
        <v>304733</v>
      </c>
      <c r="E210590" t="s">
        <v>21</v>
      </c>
      <c r="F210590">
        <v>178</v>
      </c>
    </row>
    <row r="210591" spans="1:6" x14ac:dyDescent="0.55000000000000004">
      <c r="A210591" t="s">
        <v>304734</v>
      </c>
      <c r="B210591" t="s">
        <v>304225</v>
      </c>
      <c r="C210591" t="s">
        <v>304495</v>
      </c>
      <c r="D210591" t="s">
        <v>304733</v>
      </c>
      <c r="E210591" t="s">
        <v>23</v>
      </c>
      <c r="F210591">
        <v>107</v>
      </c>
    </row>
    <row r="210592" spans="1:6" x14ac:dyDescent="0.55000000000000004">
      <c r="A210592" t="s">
        <v>304735</v>
      </c>
      <c r="B210592" t="s">
        <v>304225</v>
      </c>
      <c r="C210592" t="s">
        <v>304736</v>
      </c>
      <c r="D210592" t="s">
        <v>304737</v>
      </c>
      <c r="E210592" t="s">
        <v>10</v>
      </c>
      <c r="F210592">
        <v>437</v>
      </c>
    </row>
    <row r="210593" spans="1:6" x14ac:dyDescent="0.55000000000000004">
      <c r="A210593" t="s">
        <v>304738</v>
      </c>
      <c r="B210593" t="s">
        <v>304225</v>
      </c>
      <c r="C210593" t="s">
        <v>304736</v>
      </c>
      <c r="D210593" t="s">
        <v>304737</v>
      </c>
      <c r="E210593" t="s">
        <v>10</v>
      </c>
      <c r="F210593">
        <v>0</v>
      </c>
    </row>
    <row r="210594" spans="1:6" x14ac:dyDescent="0.55000000000000004">
      <c r="A210594" t="s">
        <v>304739</v>
      </c>
      <c r="B210594" t="s">
        <v>304225</v>
      </c>
      <c r="C210594" t="s">
        <v>304736</v>
      </c>
      <c r="D210594" t="s">
        <v>79550</v>
      </c>
      <c r="E210594" t="s">
        <v>21</v>
      </c>
      <c r="F210594">
        <v>1175</v>
      </c>
    </row>
    <row r="210595" spans="1:6" x14ac:dyDescent="0.55000000000000004">
      <c r="A210595" t="s">
        <v>304740</v>
      </c>
      <c r="B210595" t="s">
        <v>304225</v>
      </c>
      <c r="C210595" t="s">
        <v>304736</v>
      </c>
      <c r="D210595" t="s">
        <v>79550</v>
      </c>
      <c r="E210595" t="s">
        <v>23</v>
      </c>
      <c r="F210595">
        <v>1307</v>
      </c>
    </row>
    <row r="210596" spans="1:6" x14ac:dyDescent="0.55000000000000004">
      <c r="A210596" t="s">
        <v>304741</v>
      </c>
      <c r="B210596" t="s">
        <v>304225</v>
      </c>
      <c r="C210596" t="s">
        <v>304736</v>
      </c>
      <c r="D210596" t="s">
        <v>79550</v>
      </c>
      <c r="E210596" t="s">
        <v>25</v>
      </c>
      <c r="F210596">
        <v>424</v>
      </c>
    </row>
    <row r="210597" spans="1:6" x14ac:dyDescent="0.55000000000000004">
      <c r="A210597" t="s">
        <v>304742</v>
      </c>
      <c r="B210597" t="s">
        <v>304225</v>
      </c>
      <c r="C210597" t="s">
        <v>304736</v>
      </c>
      <c r="D210597" t="s">
        <v>79550</v>
      </c>
      <c r="E210597" t="s">
        <v>27</v>
      </c>
      <c r="F210597">
        <v>755</v>
      </c>
    </row>
    <row r="210598" spans="1:6" x14ac:dyDescent="0.55000000000000004">
      <c r="A210598" t="s">
        <v>304743</v>
      </c>
      <c r="B210598" t="s">
        <v>304225</v>
      </c>
      <c r="C210598" t="s">
        <v>304736</v>
      </c>
      <c r="D210598" t="s">
        <v>79550</v>
      </c>
      <c r="E210598" t="s">
        <v>10</v>
      </c>
      <c r="F210598">
        <v>0</v>
      </c>
    </row>
    <row r="210599" spans="1:6" x14ac:dyDescent="0.55000000000000004">
      <c r="A210599" t="s">
        <v>304744</v>
      </c>
      <c r="B210599" t="s">
        <v>304225</v>
      </c>
      <c r="C210599" t="s">
        <v>304736</v>
      </c>
      <c r="D210599" t="s">
        <v>69861</v>
      </c>
      <c r="E210599" t="s">
        <v>10</v>
      </c>
      <c r="F210599">
        <v>658</v>
      </c>
    </row>
    <row r="210600" spans="1:6" x14ac:dyDescent="0.55000000000000004">
      <c r="A210600" t="s">
        <v>304745</v>
      </c>
      <c r="B210600" t="s">
        <v>304225</v>
      </c>
      <c r="C210600" t="s">
        <v>304736</v>
      </c>
      <c r="D210600" t="s">
        <v>255700</v>
      </c>
      <c r="E210600" t="s">
        <v>10</v>
      </c>
      <c r="F210600">
        <v>512</v>
      </c>
    </row>
    <row r="210601" spans="1:6" x14ac:dyDescent="0.55000000000000004">
      <c r="A210601" t="s">
        <v>304746</v>
      </c>
      <c r="B210601" t="s">
        <v>304225</v>
      </c>
      <c r="C210601" t="s">
        <v>304736</v>
      </c>
      <c r="D210601" t="s">
        <v>17524</v>
      </c>
      <c r="E210601" t="s">
        <v>21</v>
      </c>
      <c r="F210601">
        <v>791</v>
      </c>
    </row>
    <row r="210602" spans="1:6" x14ac:dyDescent="0.55000000000000004">
      <c r="A210602" t="s">
        <v>304747</v>
      </c>
      <c r="B210602" t="s">
        <v>304225</v>
      </c>
      <c r="C210602" t="s">
        <v>304736</v>
      </c>
      <c r="D210602" t="s">
        <v>17524</v>
      </c>
      <c r="E210602" t="s">
        <v>23</v>
      </c>
      <c r="F210602">
        <v>337</v>
      </c>
    </row>
    <row r="210603" spans="1:6" x14ac:dyDescent="0.55000000000000004">
      <c r="A210603" t="s">
        <v>304748</v>
      </c>
      <c r="B210603" t="s">
        <v>304225</v>
      </c>
      <c r="C210603" t="s">
        <v>304736</v>
      </c>
      <c r="D210603" t="s">
        <v>17524</v>
      </c>
      <c r="E210603" t="s">
        <v>25</v>
      </c>
      <c r="F210603">
        <v>504</v>
      </c>
    </row>
    <row r="210604" spans="1:6" x14ac:dyDescent="0.55000000000000004">
      <c r="A210604" t="s">
        <v>304749</v>
      </c>
      <c r="B210604" t="s">
        <v>304225</v>
      </c>
      <c r="C210604" t="s">
        <v>304736</v>
      </c>
      <c r="D210604" t="s">
        <v>17524</v>
      </c>
      <c r="E210604" t="s">
        <v>27</v>
      </c>
      <c r="F210604">
        <v>583</v>
      </c>
    </row>
    <row r="210605" spans="1:6" x14ac:dyDescent="0.55000000000000004">
      <c r="A210605" t="s">
        <v>304750</v>
      </c>
      <c r="B210605" t="s">
        <v>304225</v>
      </c>
      <c r="C210605" t="s">
        <v>304736</v>
      </c>
      <c r="D210605" t="s">
        <v>17524</v>
      </c>
      <c r="E210605" t="s">
        <v>29</v>
      </c>
      <c r="F210605">
        <v>181</v>
      </c>
    </row>
    <row r="210606" spans="1:6" x14ac:dyDescent="0.55000000000000004">
      <c r="A210606" t="s">
        <v>304751</v>
      </c>
      <c r="B210606" t="s">
        <v>304225</v>
      </c>
      <c r="C210606" t="s">
        <v>304736</v>
      </c>
      <c r="D210606" t="s">
        <v>17524</v>
      </c>
      <c r="E210606" t="s">
        <v>31</v>
      </c>
      <c r="F210606">
        <v>211</v>
      </c>
    </row>
    <row r="210607" spans="1:6" x14ac:dyDescent="0.55000000000000004">
      <c r="A210607" t="s">
        <v>304752</v>
      </c>
      <c r="B210607" t="s">
        <v>304225</v>
      </c>
      <c r="C210607" t="s">
        <v>304736</v>
      </c>
      <c r="D210607" t="s">
        <v>17524</v>
      </c>
      <c r="E210607" t="s">
        <v>33</v>
      </c>
      <c r="F210607">
        <v>719</v>
      </c>
    </row>
    <row r="210608" spans="1:6" x14ac:dyDescent="0.55000000000000004">
      <c r="A210608" t="s">
        <v>304753</v>
      </c>
      <c r="B210608" t="s">
        <v>304225</v>
      </c>
      <c r="C210608" t="s">
        <v>304736</v>
      </c>
      <c r="D210608" t="s">
        <v>17524</v>
      </c>
      <c r="E210608" t="s">
        <v>35</v>
      </c>
      <c r="F210608">
        <v>262</v>
      </c>
    </row>
    <row r="210609" spans="1:6" x14ac:dyDescent="0.55000000000000004">
      <c r="A210609" t="s">
        <v>304754</v>
      </c>
      <c r="B210609" t="s">
        <v>304225</v>
      </c>
      <c r="C210609" t="s">
        <v>304736</v>
      </c>
      <c r="D210609" t="s">
        <v>17524</v>
      </c>
      <c r="E210609" t="s">
        <v>10</v>
      </c>
      <c r="F210609">
        <v>5</v>
      </c>
    </row>
    <row r="210610" spans="1:6" x14ac:dyDescent="0.55000000000000004">
      <c r="A210610" t="s">
        <v>304755</v>
      </c>
      <c r="B210610" t="s">
        <v>304225</v>
      </c>
      <c r="C210610" t="s">
        <v>304736</v>
      </c>
      <c r="D210610" t="s">
        <v>127345</v>
      </c>
      <c r="E210610" t="s">
        <v>21</v>
      </c>
      <c r="F210610">
        <v>552</v>
      </c>
    </row>
    <row r="210611" spans="1:6" x14ac:dyDescent="0.55000000000000004">
      <c r="A210611" t="s">
        <v>304756</v>
      </c>
      <c r="B210611" t="s">
        <v>304225</v>
      </c>
      <c r="C210611" t="s">
        <v>304736</v>
      </c>
      <c r="D210611" t="s">
        <v>127345</v>
      </c>
      <c r="E210611" t="s">
        <v>23</v>
      </c>
      <c r="F210611">
        <v>274</v>
      </c>
    </row>
    <row r="210612" spans="1:6" x14ac:dyDescent="0.55000000000000004">
      <c r="A210612" t="s">
        <v>304757</v>
      </c>
      <c r="B210612" t="s">
        <v>304225</v>
      </c>
      <c r="C210612" t="s">
        <v>304736</v>
      </c>
      <c r="D210612" t="s">
        <v>127345</v>
      </c>
      <c r="E210612" t="s">
        <v>25</v>
      </c>
      <c r="F210612">
        <v>139</v>
      </c>
    </row>
    <row r="210613" spans="1:6" x14ac:dyDescent="0.55000000000000004">
      <c r="A210613" t="s">
        <v>304758</v>
      </c>
      <c r="B210613" t="s">
        <v>304225</v>
      </c>
      <c r="C210613" t="s">
        <v>304736</v>
      </c>
      <c r="D210613" t="s">
        <v>127345</v>
      </c>
      <c r="E210613" t="s">
        <v>27</v>
      </c>
      <c r="F210613">
        <v>503</v>
      </c>
    </row>
    <row r="210614" spans="1:6" x14ac:dyDescent="0.55000000000000004">
      <c r="A210614" t="s">
        <v>304759</v>
      </c>
      <c r="B210614" t="s">
        <v>304225</v>
      </c>
      <c r="C210614" t="s">
        <v>304736</v>
      </c>
      <c r="D210614" t="s">
        <v>127345</v>
      </c>
      <c r="E210614" t="s">
        <v>29</v>
      </c>
      <c r="F210614">
        <v>131</v>
      </c>
    </row>
    <row r="210615" spans="1:6" x14ac:dyDescent="0.55000000000000004">
      <c r="A210615" t="s">
        <v>304760</v>
      </c>
      <c r="B210615" t="s">
        <v>304225</v>
      </c>
      <c r="C210615" t="s">
        <v>304736</v>
      </c>
      <c r="D210615" t="s">
        <v>304761</v>
      </c>
      <c r="E210615" t="s">
        <v>21</v>
      </c>
      <c r="F210615">
        <v>676</v>
      </c>
    </row>
    <row r="210616" spans="1:6" x14ac:dyDescent="0.55000000000000004">
      <c r="A210616" t="s">
        <v>304762</v>
      </c>
      <c r="B210616" t="s">
        <v>304225</v>
      </c>
      <c r="C210616" t="s">
        <v>304736</v>
      </c>
      <c r="D210616" t="s">
        <v>304761</v>
      </c>
      <c r="E210616" t="s">
        <v>23</v>
      </c>
      <c r="F210616">
        <v>570</v>
      </c>
    </row>
    <row r="210617" spans="1:6" x14ac:dyDescent="0.55000000000000004">
      <c r="A210617" t="s">
        <v>304763</v>
      </c>
      <c r="B210617" t="s">
        <v>304225</v>
      </c>
      <c r="C210617" t="s">
        <v>304736</v>
      </c>
      <c r="D210617" t="s">
        <v>304761</v>
      </c>
      <c r="E210617" t="s">
        <v>25</v>
      </c>
      <c r="F210617">
        <v>1165</v>
      </c>
    </row>
    <row r="210618" spans="1:6" x14ac:dyDescent="0.55000000000000004">
      <c r="A210618" t="s">
        <v>304764</v>
      </c>
      <c r="B210618" t="s">
        <v>304225</v>
      </c>
      <c r="C210618" t="s">
        <v>304736</v>
      </c>
      <c r="D210618" t="s">
        <v>304765</v>
      </c>
      <c r="E210618" t="s">
        <v>21</v>
      </c>
      <c r="F210618">
        <v>344</v>
      </c>
    </row>
    <row r="210619" spans="1:6" x14ac:dyDescent="0.55000000000000004">
      <c r="A210619" t="s">
        <v>304766</v>
      </c>
      <c r="B210619" t="s">
        <v>304225</v>
      </c>
      <c r="C210619" t="s">
        <v>304736</v>
      </c>
      <c r="D210619" t="s">
        <v>304765</v>
      </c>
      <c r="E210619" t="s">
        <v>23</v>
      </c>
      <c r="F210619">
        <v>290</v>
      </c>
    </row>
    <row r="210620" spans="1:6" x14ac:dyDescent="0.55000000000000004">
      <c r="A210620" t="s">
        <v>304767</v>
      </c>
      <c r="B210620" t="s">
        <v>304225</v>
      </c>
      <c r="C210620" t="s">
        <v>304736</v>
      </c>
      <c r="D210620" t="s">
        <v>304282</v>
      </c>
      <c r="E210620" t="s">
        <v>10</v>
      </c>
      <c r="F210620">
        <v>117</v>
      </c>
    </row>
    <row r="210621" spans="1:6" x14ac:dyDescent="0.55000000000000004">
      <c r="A210621" t="s">
        <v>304768</v>
      </c>
      <c r="B210621" t="s">
        <v>304225</v>
      </c>
      <c r="C210621" t="s">
        <v>304736</v>
      </c>
      <c r="D210621" t="s">
        <v>124044</v>
      </c>
      <c r="E210621" t="s">
        <v>23</v>
      </c>
      <c r="F210621">
        <v>1211</v>
      </c>
    </row>
    <row r="210622" spans="1:6" x14ac:dyDescent="0.55000000000000004">
      <c r="A210622" t="s">
        <v>304769</v>
      </c>
      <c r="B210622" t="s">
        <v>304225</v>
      </c>
      <c r="C210622" t="s">
        <v>304736</v>
      </c>
      <c r="D210622" t="s">
        <v>124044</v>
      </c>
      <c r="E210622" t="s">
        <v>25</v>
      </c>
      <c r="F210622">
        <v>437</v>
      </c>
    </row>
    <row r="210623" spans="1:6" x14ac:dyDescent="0.55000000000000004">
      <c r="A210623" t="s">
        <v>304770</v>
      </c>
      <c r="B210623" t="s">
        <v>304225</v>
      </c>
      <c r="C210623" t="s">
        <v>304736</v>
      </c>
      <c r="D210623" t="s">
        <v>124044</v>
      </c>
      <c r="E210623" t="s">
        <v>27</v>
      </c>
      <c r="F210623">
        <v>340</v>
      </c>
    </row>
    <row r="210624" spans="1:6" x14ac:dyDescent="0.55000000000000004">
      <c r="A210624" t="s">
        <v>304771</v>
      </c>
      <c r="B210624" t="s">
        <v>304225</v>
      </c>
      <c r="C210624" t="s">
        <v>304736</v>
      </c>
      <c r="D210624" t="s">
        <v>124044</v>
      </c>
      <c r="E210624" t="s">
        <v>29</v>
      </c>
      <c r="F210624">
        <v>672</v>
      </c>
    </row>
    <row r="210625" spans="1:6" x14ac:dyDescent="0.55000000000000004">
      <c r="A210625" t="s">
        <v>304772</v>
      </c>
      <c r="B210625" t="s">
        <v>304225</v>
      </c>
      <c r="C210625" t="s">
        <v>304736</v>
      </c>
      <c r="D210625" t="s">
        <v>124044</v>
      </c>
      <c r="E210625" t="s">
        <v>31</v>
      </c>
      <c r="F210625">
        <v>594</v>
      </c>
    </row>
    <row r="210626" spans="1:6" x14ac:dyDescent="0.55000000000000004">
      <c r="A210626" t="s">
        <v>304773</v>
      </c>
      <c r="B210626" t="s">
        <v>304225</v>
      </c>
      <c r="C210626" t="s">
        <v>304736</v>
      </c>
      <c r="D210626" t="s">
        <v>124044</v>
      </c>
      <c r="E210626" t="s">
        <v>33</v>
      </c>
      <c r="F210626">
        <v>465</v>
      </c>
    </row>
    <row r="210627" spans="1:6" x14ac:dyDescent="0.55000000000000004">
      <c r="A210627" t="s">
        <v>304774</v>
      </c>
      <c r="B210627" t="s">
        <v>304225</v>
      </c>
      <c r="C210627" t="s">
        <v>304736</v>
      </c>
      <c r="D210627" t="s">
        <v>124044</v>
      </c>
      <c r="E210627" t="s">
        <v>25</v>
      </c>
      <c r="F210627">
        <v>0</v>
      </c>
    </row>
    <row r="210628" spans="1:6" x14ac:dyDescent="0.55000000000000004">
      <c r="A210628" t="s">
        <v>304775</v>
      </c>
      <c r="B210628" t="s">
        <v>304225</v>
      </c>
      <c r="C210628" t="s">
        <v>304736</v>
      </c>
      <c r="D210628" t="s">
        <v>124044</v>
      </c>
      <c r="E210628" t="s">
        <v>27</v>
      </c>
      <c r="F210628">
        <v>0</v>
      </c>
    </row>
    <row r="210629" spans="1:6" x14ac:dyDescent="0.55000000000000004">
      <c r="A210629" t="s">
        <v>304776</v>
      </c>
      <c r="B210629" t="s">
        <v>304225</v>
      </c>
      <c r="C210629" t="s">
        <v>304736</v>
      </c>
      <c r="D210629" t="s">
        <v>124044</v>
      </c>
      <c r="E210629" t="s">
        <v>29</v>
      </c>
      <c r="F210629">
        <v>39</v>
      </c>
    </row>
    <row r="210630" spans="1:6" x14ac:dyDescent="0.55000000000000004">
      <c r="A210630" t="s">
        <v>304777</v>
      </c>
      <c r="B210630" t="s">
        <v>304225</v>
      </c>
      <c r="C210630" t="s">
        <v>304736</v>
      </c>
      <c r="D210630" t="s">
        <v>124044</v>
      </c>
      <c r="E210630" t="s">
        <v>31</v>
      </c>
      <c r="F210630">
        <v>16</v>
      </c>
    </row>
    <row r="210631" spans="1:6" x14ac:dyDescent="0.55000000000000004">
      <c r="A210631" t="s">
        <v>304778</v>
      </c>
      <c r="B210631" t="s">
        <v>304225</v>
      </c>
      <c r="C210631" t="s">
        <v>304736</v>
      </c>
      <c r="D210631" t="s">
        <v>124044</v>
      </c>
      <c r="E210631" t="s">
        <v>33</v>
      </c>
      <c r="F210631">
        <v>3</v>
      </c>
    </row>
    <row r="210632" spans="1:6" x14ac:dyDescent="0.55000000000000004">
      <c r="A210632" t="s">
        <v>304779</v>
      </c>
      <c r="B210632" t="s">
        <v>304225</v>
      </c>
      <c r="C210632" t="s">
        <v>304736</v>
      </c>
      <c r="D210632" t="s">
        <v>304780</v>
      </c>
      <c r="E210632" t="s">
        <v>21</v>
      </c>
      <c r="F210632">
        <v>344</v>
      </c>
    </row>
    <row r="210633" spans="1:6" x14ac:dyDescent="0.55000000000000004">
      <c r="A210633" t="s">
        <v>304781</v>
      </c>
      <c r="B210633" t="s">
        <v>304225</v>
      </c>
      <c r="C210633" t="s">
        <v>304736</v>
      </c>
      <c r="D210633" t="s">
        <v>304780</v>
      </c>
      <c r="E210633" t="s">
        <v>23</v>
      </c>
      <c r="F210633">
        <v>304</v>
      </c>
    </row>
    <row r="210634" spans="1:6" x14ac:dyDescent="0.55000000000000004">
      <c r="A210634" t="s">
        <v>304782</v>
      </c>
      <c r="B210634" t="s">
        <v>304225</v>
      </c>
      <c r="C210634" t="s">
        <v>304736</v>
      </c>
      <c r="D210634" t="s">
        <v>304783</v>
      </c>
      <c r="E210634" t="s">
        <v>21</v>
      </c>
      <c r="F210634">
        <v>318</v>
      </c>
    </row>
    <row r="210635" spans="1:6" x14ac:dyDescent="0.55000000000000004">
      <c r="A210635" t="s">
        <v>304784</v>
      </c>
      <c r="B210635" t="s">
        <v>304225</v>
      </c>
      <c r="C210635" t="s">
        <v>304736</v>
      </c>
      <c r="D210635" t="s">
        <v>304783</v>
      </c>
      <c r="E210635" t="s">
        <v>23</v>
      </c>
      <c r="F210635">
        <v>89</v>
      </c>
    </row>
    <row r="210636" spans="1:6" x14ac:dyDescent="0.55000000000000004">
      <c r="A210636" t="s">
        <v>304785</v>
      </c>
      <c r="B210636" t="s">
        <v>304225</v>
      </c>
      <c r="C210636" t="s">
        <v>304736</v>
      </c>
      <c r="D210636" t="s">
        <v>304783</v>
      </c>
      <c r="E210636" t="s">
        <v>25</v>
      </c>
      <c r="F210636">
        <v>221</v>
      </c>
    </row>
    <row r="210637" spans="1:6" x14ac:dyDescent="0.55000000000000004">
      <c r="A210637" t="s">
        <v>304786</v>
      </c>
      <c r="B210637" t="s">
        <v>304225</v>
      </c>
      <c r="C210637" t="s">
        <v>304736</v>
      </c>
      <c r="D210637" t="s">
        <v>304783</v>
      </c>
      <c r="E210637" t="s">
        <v>27</v>
      </c>
      <c r="F210637">
        <v>13</v>
      </c>
    </row>
    <row r="210638" spans="1:6" x14ac:dyDescent="0.55000000000000004">
      <c r="A210638" t="s">
        <v>304787</v>
      </c>
      <c r="B210638" t="s">
        <v>304225</v>
      </c>
      <c r="C210638" t="s">
        <v>304736</v>
      </c>
      <c r="D210638" t="s">
        <v>304783</v>
      </c>
      <c r="E210638" t="s">
        <v>29</v>
      </c>
      <c r="F210638">
        <v>5</v>
      </c>
    </row>
    <row r="210639" spans="1:6" x14ac:dyDescent="0.55000000000000004">
      <c r="A210639" t="s">
        <v>304788</v>
      </c>
      <c r="B210639" t="s">
        <v>304225</v>
      </c>
      <c r="C210639" t="s">
        <v>304736</v>
      </c>
      <c r="D210639" t="s">
        <v>304783</v>
      </c>
      <c r="E210639" t="s">
        <v>33</v>
      </c>
      <c r="F210639">
        <v>0</v>
      </c>
    </row>
    <row r="210640" spans="1:6" x14ac:dyDescent="0.55000000000000004">
      <c r="A210640" t="s">
        <v>304789</v>
      </c>
      <c r="B210640" t="s">
        <v>304225</v>
      </c>
      <c r="C210640" t="s">
        <v>304736</v>
      </c>
      <c r="D210640" t="s">
        <v>304783</v>
      </c>
      <c r="E210640" t="s">
        <v>10</v>
      </c>
      <c r="F210640">
        <v>0</v>
      </c>
    </row>
    <row r="210641" spans="1:6" x14ac:dyDescent="0.55000000000000004">
      <c r="A210641" t="s">
        <v>304790</v>
      </c>
      <c r="B210641" t="s">
        <v>304225</v>
      </c>
      <c r="C210641" t="s">
        <v>304736</v>
      </c>
      <c r="D210641" t="s">
        <v>101615</v>
      </c>
      <c r="E210641" t="s">
        <v>21</v>
      </c>
      <c r="F210641">
        <v>320</v>
      </c>
    </row>
    <row r="210642" spans="1:6" x14ac:dyDescent="0.55000000000000004">
      <c r="A210642" t="s">
        <v>304791</v>
      </c>
      <c r="B210642" t="s">
        <v>304225</v>
      </c>
      <c r="C210642" t="s">
        <v>304736</v>
      </c>
      <c r="D210642" t="s">
        <v>101615</v>
      </c>
      <c r="E210642" t="s">
        <v>23</v>
      </c>
      <c r="F210642">
        <v>40</v>
      </c>
    </row>
    <row r="210643" spans="1:6" x14ac:dyDescent="0.55000000000000004">
      <c r="A210643" t="s">
        <v>304792</v>
      </c>
      <c r="B210643" t="s">
        <v>304225</v>
      </c>
      <c r="C210643" t="s">
        <v>304736</v>
      </c>
      <c r="D210643" t="s">
        <v>101615</v>
      </c>
      <c r="E210643" t="s">
        <v>25</v>
      </c>
      <c r="F210643">
        <v>515</v>
      </c>
    </row>
    <row r="210644" spans="1:6" x14ac:dyDescent="0.55000000000000004">
      <c r="A210644" t="s">
        <v>304793</v>
      </c>
      <c r="B210644" t="s">
        <v>304225</v>
      </c>
      <c r="C210644" t="s">
        <v>304736</v>
      </c>
      <c r="D210644" t="s">
        <v>101615</v>
      </c>
      <c r="E210644" t="s">
        <v>27</v>
      </c>
      <c r="F210644">
        <v>18</v>
      </c>
    </row>
    <row r="210645" spans="1:6" x14ac:dyDescent="0.55000000000000004">
      <c r="A210645" t="s">
        <v>304794</v>
      </c>
      <c r="B210645" t="s">
        <v>304225</v>
      </c>
      <c r="C210645" t="s">
        <v>304736</v>
      </c>
      <c r="D210645" t="s">
        <v>101615</v>
      </c>
      <c r="E210645" t="s">
        <v>29</v>
      </c>
      <c r="F210645">
        <v>28</v>
      </c>
    </row>
    <row r="210646" spans="1:6" x14ac:dyDescent="0.55000000000000004">
      <c r="A210646" t="s">
        <v>304795</v>
      </c>
      <c r="B210646" t="s">
        <v>304225</v>
      </c>
      <c r="C210646" t="s">
        <v>304736</v>
      </c>
      <c r="D210646" t="s">
        <v>101615</v>
      </c>
      <c r="E210646" t="s">
        <v>31</v>
      </c>
      <c r="F210646">
        <v>38</v>
      </c>
    </row>
    <row r="210647" spans="1:6" x14ac:dyDescent="0.55000000000000004">
      <c r="A210647" t="s">
        <v>304796</v>
      </c>
      <c r="B210647" t="s">
        <v>304225</v>
      </c>
      <c r="C210647" t="s">
        <v>304736</v>
      </c>
      <c r="D210647" t="s">
        <v>101615</v>
      </c>
      <c r="E210647" t="s">
        <v>33</v>
      </c>
      <c r="F210647">
        <v>273</v>
      </c>
    </row>
    <row r="210648" spans="1:6" x14ac:dyDescent="0.55000000000000004">
      <c r="A210648" t="s">
        <v>304797</v>
      </c>
      <c r="B210648" t="s">
        <v>304225</v>
      </c>
      <c r="C210648" t="s">
        <v>304736</v>
      </c>
      <c r="D210648" t="s">
        <v>101615</v>
      </c>
      <c r="E210648" t="s">
        <v>35</v>
      </c>
      <c r="F210648">
        <v>540</v>
      </c>
    </row>
    <row r="210649" spans="1:6" x14ac:dyDescent="0.55000000000000004">
      <c r="A210649" t="s">
        <v>304798</v>
      </c>
      <c r="B210649" t="s">
        <v>304225</v>
      </c>
      <c r="C210649" t="s">
        <v>304736</v>
      </c>
      <c r="D210649" t="s">
        <v>101615</v>
      </c>
      <c r="E210649" t="s">
        <v>37</v>
      </c>
      <c r="F210649">
        <v>107</v>
      </c>
    </row>
    <row r="210650" spans="1:6" x14ac:dyDescent="0.55000000000000004">
      <c r="A210650" t="s">
        <v>304799</v>
      </c>
      <c r="B210650" t="s">
        <v>304225</v>
      </c>
      <c r="C210650" t="s">
        <v>304736</v>
      </c>
      <c r="D210650" t="s">
        <v>101615</v>
      </c>
      <c r="E210650" t="s">
        <v>39</v>
      </c>
      <c r="F210650">
        <v>91</v>
      </c>
    </row>
    <row r="210651" spans="1:6" x14ac:dyDescent="0.55000000000000004">
      <c r="A210651" t="s">
        <v>304800</v>
      </c>
      <c r="B210651" t="s">
        <v>304225</v>
      </c>
      <c r="C210651" t="s">
        <v>304736</v>
      </c>
      <c r="D210651" t="s">
        <v>304801</v>
      </c>
      <c r="E210651" t="s">
        <v>10</v>
      </c>
      <c r="F210651">
        <v>0</v>
      </c>
    </row>
    <row r="210652" spans="1:6" x14ac:dyDescent="0.55000000000000004">
      <c r="A210652" t="s">
        <v>304802</v>
      </c>
      <c r="B210652" t="s">
        <v>304225</v>
      </c>
      <c r="C210652" t="s">
        <v>304736</v>
      </c>
      <c r="D210652" t="s">
        <v>304803</v>
      </c>
      <c r="E210652" t="s">
        <v>21</v>
      </c>
      <c r="F210652">
        <v>279</v>
      </c>
    </row>
    <row r="210653" spans="1:6" x14ac:dyDescent="0.55000000000000004">
      <c r="A210653" t="s">
        <v>304804</v>
      </c>
      <c r="B210653" t="s">
        <v>304225</v>
      </c>
      <c r="C210653" t="s">
        <v>304736</v>
      </c>
      <c r="D210653" t="s">
        <v>304803</v>
      </c>
      <c r="E210653" t="s">
        <v>23</v>
      </c>
      <c r="F210653">
        <v>260</v>
      </c>
    </row>
    <row r="210654" spans="1:6" x14ac:dyDescent="0.55000000000000004">
      <c r="A210654" t="s">
        <v>304805</v>
      </c>
      <c r="B210654" t="s">
        <v>304225</v>
      </c>
      <c r="C210654" t="s">
        <v>304736</v>
      </c>
      <c r="D210654" t="s">
        <v>304803</v>
      </c>
      <c r="E210654" t="s">
        <v>25</v>
      </c>
      <c r="F210654">
        <v>21</v>
      </c>
    </row>
    <row r="210655" spans="1:6" x14ac:dyDescent="0.55000000000000004">
      <c r="A210655" t="s">
        <v>304806</v>
      </c>
      <c r="B210655" t="s">
        <v>304225</v>
      </c>
      <c r="C210655" t="s">
        <v>304736</v>
      </c>
      <c r="D210655" t="s">
        <v>304803</v>
      </c>
      <c r="E210655" t="s">
        <v>27</v>
      </c>
      <c r="F210655">
        <v>236</v>
      </c>
    </row>
    <row r="210656" spans="1:6" x14ac:dyDescent="0.55000000000000004">
      <c r="A210656" t="s">
        <v>304807</v>
      </c>
      <c r="B210656" t="s">
        <v>304225</v>
      </c>
      <c r="C210656" t="s">
        <v>304736</v>
      </c>
      <c r="D210656" t="s">
        <v>304803</v>
      </c>
      <c r="E210656" t="s">
        <v>29</v>
      </c>
      <c r="F210656">
        <v>0</v>
      </c>
    </row>
    <row r="210657" spans="1:6" x14ac:dyDescent="0.55000000000000004">
      <c r="A210657" t="s">
        <v>304808</v>
      </c>
      <c r="B210657" t="s">
        <v>304225</v>
      </c>
      <c r="C210657" t="s">
        <v>304736</v>
      </c>
      <c r="D210657" t="s">
        <v>304809</v>
      </c>
      <c r="E210657" t="s">
        <v>21</v>
      </c>
      <c r="F210657">
        <v>110</v>
      </c>
    </row>
    <row r="210658" spans="1:6" x14ac:dyDescent="0.55000000000000004">
      <c r="A210658" t="s">
        <v>304810</v>
      </c>
      <c r="B210658" t="s">
        <v>304225</v>
      </c>
      <c r="C210658" t="s">
        <v>304736</v>
      </c>
      <c r="D210658" t="s">
        <v>304809</v>
      </c>
      <c r="E210658" t="s">
        <v>23</v>
      </c>
      <c r="F210658">
        <v>224</v>
      </c>
    </row>
    <row r="210659" spans="1:6" x14ac:dyDescent="0.55000000000000004">
      <c r="A210659" t="s">
        <v>304811</v>
      </c>
      <c r="B210659" t="s">
        <v>304225</v>
      </c>
      <c r="C210659" t="s">
        <v>304736</v>
      </c>
      <c r="D210659" t="s">
        <v>304809</v>
      </c>
      <c r="E210659" t="s">
        <v>25</v>
      </c>
      <c r="F210659">
        <v>152</v>
      </c>
    </row>
    <row r="210660" spans="1:6" x14ac:dyDescent="0.55000000000000004">
      <c r="A210660" t="s">
        <v>304812</v>
      </c>
      <c r="B210660" t="s">
        <v>304225</v>
      </c>
      <c r="C210660" t="s">
        <v>304736</v>
      </c>
      <c r="D210660" t="s">
        <v>304809</v>
      </c>
      <c r="E210660" t="s">
        <v>27</v>
      </c>
      <c r="F210660">
        <v>26</v>
      </c>
    </row>
    <row r="210661" spans="1:6" x14ac:dyDescent="0.55000000000000004">
      <c r="A210661" t="s">
        <v>304813</v>
      </c>
      <c r="B210661" t="s">
        <v>304225</v>
      </c>
      <c r="C210661" t="s">
        <v>304736</v>
      </c>
      <c r="D210661" t="s">
        <v>304814</v>
      </c>
      <c r="E210661" t="s">
        <v>21</v>
      </c>
      <c r="F210661">
        <v>44</v>
      </c>
    </row>
    <row r="210662" spans="1:6" x14ac:dyDescent="0.55000000000000004">
      <c r="A210662" t="s">
        <v>304815</v>
      </c>
      <c r="B210662" t="s">
        <v>304225</v>
      </c>
      <c r="C210662" t="s">
        <v>304736</v>
      </c>
      <c r="D210662" t="s">
        <v>304814</v>
      </c>
      <c r="E210662" t="s">
        <v>23</v>
      </c>
      <c r="F210662">
        <v>37</v>
      </c>
    </row>
    <row r="210663" spans="1:6" x14ac:dyDescent="0.55000000000000004">
      <c r="A210663" t="s">
        <v>304816</v>
      </c>
      <c r="B210663" t="s">
        <v>304225</v>
      </c>
      <c r="C210663" t="s">
        <v>304736</v>
      </c>
      <c r="D210663" t="s">
        <v>84338</v>
      </c>
      <c r="E210663" t="s">
        <v>21</v>
      </c>
      <c r="F210663">
        <v>70</v>
      </c>
    </row>
    <row r="210664" spans="1:6" x14ac:dyDescent="0.55000000000000004">
      <c r="A210664" t="s">
        <v>304817</v>
      </c>
      <c r="B210664" t="s">
        <v>304225</v>
      </c>
      <c r="C210664" t="s">
        <v>304736</v>
      </c>
      <c r="D210664" t="s">
        <v>84338</v>
      </c>
      <c r="E210664" t="s">
        <v>23</v>
      </c>
      <c r="F210664">
        <v>95</v>
      </c>
    </row>
    <row r="210665" spans="1:6" x14ac:dyDescent="0.55000000000000004">
      <c r="A210665" t="s">
        <v>304818</v>
      </c>
      <c r="B210665" t="s">
        <v>304225</v>
      </c>
      <c r="C210665" t="s">
        <v>304736</v>
      </c>
      <c r="D210665" t="s">
        <v>304819</v>
      </c>
      <c r="E210665" t="s">
        <v>10</v>
      </c>
      <c r="F210665">
        <v>270</v>
      </c>
    </row>
    <row r="210666" spans="1:6" x14ac:dyDescent="0.55000000000000004">
      <c r="A210666" t="s">
        <v>304820</v>
      </c>
      <c r="B210666" t="s">
        <v>304225</v>
      </c>
      <c r="C210666" t="s">
        <v>304736</v>
      </c>
      <c r="D210666" t="s">
        <v>77416</v>
      </c>
      <c r="E210666" t="s">
        <v>21</v>
      </c>
      <c r="F210666">
        <v>305</v>
      </c>
    </row>
    <row r="210667" spans="1:6" x14ac:dyDescent="0.55000000000000004">
      <c r="A210667" t="s">
        <v>304821</v>
      </c>
      <c r="B210667" t="s">
        <v>304225</v>
      </c>
      <c r="C210667" t="s">
        <v>304736</v>
      </c>
      <c r="D210667" t="s">
        <v>77416</v>
      </c>
      <c r="E210667" t="s">
        <v>23</v>
      </c>
      <c r="F210667">
        <v>440</v>
      </c>
    </row>
    <row r="210668" spans="1:6" x14ac:dyDescent="0.55000000000000004">
      <c r="A210668" t="s">
        <v>304822</v>
      </c>
      <c r="B210668" t="s">
        <v>304225</v>
      </c>
      <c r="C210668" t="s">
        <v>304736</v>
      </c>
      <c r="D210668" t="s">
        <v>77416</v>
      </c>
      <c r="E210668" t="s">
        <v>25</v>
      </c>
      <c r="F210668">
        <v>647</v>
      </c>
    </row>
    <row r="210669" spans="1:6" x14ac:dyDescent="0.55000000000000004">
      <c r="A210669" t="s">
        <v>304823</v>
      </c>
      <c r="B210669" t="s">
        <v>304225</v>
      </c>
      <c r="C210669" t="s">
        <v>304736</v>
      </c>
      <c r="D210669" t="s">
        <v>304824</v>
      </c>
      <c r="E210669" t="s">
        <v>10</v>
      </c>
      <c r="F210669">
        <v>2</v>
      </c>
    </row>
    <row r="210670" spans="1:6" x14ac:dyDescent="0.55000000000000004">
      <c r="A210670" t="s">
        <v>304825</v>
      </c>
      <c r="B210670" t="s">
        <v>304225</v>
      </c>
      <c r="C210670" t="s">
        <v>304736</v>
      </c>
      <c r="D210670" t="s">
        <v>304826</v>
      </c>
      <c r="E210670" t="s">
        <v>10</v>
      </c>
      <c r="F210670">
        <v>626</v>
      </c>
    </row>
    <row r="210671" spans="1:6" x14ac:dyDescent="0.55000000000000004">
      <c r="A210671" t="s">
        <v>304827</v>
      </c>
      <c r="B210671" t="s">
        <v>304225</v>
      </c>
      <c r="C210671" t="s">
        <v>304736</v>
      </c>
      <c r="D210671" t="s">
        <v>304828</v>
      </c>
      <c r="E210671" t="s">
        <v>10</v>
      </c>
      <c r="F210671">
        <v>73</v>
      </c>
    </row>
    <row r="210672" spans="1:6" x14ac:dyDescent="0.55000000000000004">
      <c r="A210672" t="s">
        <v>304829</v>
      </c>
      <c r="B210672" t="s">
        <v>304225</v>
      </c>
      <c r="C210672" t="s">
        <v>304736</v>
      </c>
      <c r="D210672" t="s">
        <v>196805</v>
      </c>
      <c r="E210672" t="s">
        <v>10</v>
      </c>
      <c r="F210672">
        <v>425</v>
      </c>
    </row>
    <row r="210673" spans="1:6" x14ac:dyDescent="0.55000000000000004">
      <c r="A210673" t="s">
        <v>304830</v>
      </c>
      <c r="B210673" t="s">
        <v>304225</v>
      </c>
      <c r="C210673" t="s">
        <v>304736</v>
      </c>
      <c r="D210673" t="s">
        <v>262961</v>
      </c>
      <c r="E210673" t="s">
        <v>10</v>
      </c>
      <c r="F210673">
        <v>434</v>
      </c>
    </row>
    <row r="210674" spans="1:6" x14ac:dyDescent="0.55000000000000004">
      <c r="A210674" t="s">
        <v>304831</v>
      </c>
      <c r="B210674" t="s">
        <v>304225</v>
      </c>
      <c r="C210674" t="s">
        <v>304736</v>
      </c>
      <c r="D210674" t="s">
        <v>6712</v>
      </c>
      <c r="E210674" t="s">
        <v>10</v>
      </c>
      <c r="F210674">
        <v>271</v>
      </c>
    </row>
    <row r="210675" spans="1:6" x14ac:dyDescent="0.55000000000000004">
      <c r="A210675" t="s">
        <v>304832</v>
      </c>
      <c r="B210675" t="s">
        <v>304225</v>
      </c>
      <c r="C210675" t="s">
        <v>304736</v>
      </c>
      <c r="D210675" t="s">
        <v>76417</v>
      </c>
      <c r="E210675" t="s">
        <v>10</v>
      </c>
      <c r="F210675">
        <v>439</v>
      </c>
    </row>
    <row r="210676" spans="1:6" x14ac:dyDescent="0.55000000000000004">
      <c r="A210676" t="s">
        <v>304833</v>
      </c>
      <c r="B210676" t="s">
        <v>304225</v>
      </c>
      <c r="C210676" t="s">
        <v>304736</v>
      </c>
      <c r="D210676" t="s">
        <v>47281</v>
      </c>
      <c r="E210676" t="s">
        <v>21</v>
      </c>
      <c r="F210676">
        <v>206</v>
      </c>
    </row>
    <row r="210677" spans="1:6" x14ac:dyDescent="0.55000000000000004">
      <c r="A210677" t="s">
        <v>304834</v>
      </c>
      <c r="B210677" t="s">
        <v>304225</v>
      </c>
      <c r="C210677" t="s">
        <v>304736</v>
      </c>
      <c r="D210677" t="s">
        <v>47281</v>
      </c>
      <c r="E210677" t="s">
        <v>23</v>
      </c>
      <c r="F210677">
        <v>663</v>
      </c>
    </row>
    <row r="210678" spans="1:6" x14ac:dyDescent="0.55000000000000004">
      <c r="A210678" t="s">
        <v>304835</v>
      </c>
      <c r="B210678" t="s">
        <v>304225</v>
      </c>
      <c r="C210678" t="s">
        <v>304736</v>
      </c>
      <c r="D210678" t="s">
        <v>47281</v>
      </c>
      <c r="E210678" t="s">
        <v>25</v>
      </c>
      <c r="F210678">
        <v>316</v>
      </c>
    </row>
    <row r="210679" spans="1:6" x14ac:dyDescent="0.55000000000000004">
      <c r="A210679" t="s">
        <v>304836</v>
      </c>
      <c r="B210679" t="s">
        <v>304225</v>
      </c>
      <c r="C210679" t="s">
        <v>304736</v>
      </c>
      <c r="D210679" t="s">
        <v>47281</v>
      </c>
      <c r="E210679" t="s">
        <v>27</v>
      </c>
      <c r="F210679">
        <v>378</v>
      </c>
    </row>
    <row r="210680" spans="1:6" x14ac:dyDescent="0.55000000000000004">
      <c r="A210680" t="s">
        <v>304837</v>
      </c>
      <c r="B210680" t="s">
        <v>304225</v>
      </c>
      <c r="C210680" t="s">
        <v>304736</v>
      </c>
      <c r="D210680" t="s">
        <v>47281</v>
      </c>
      <c r="E210680" t="s">
        <v>29</v>
      </c>
      <c r="F210680">
        <v>282</v>
      </c>
    </row>
    <row r="210681" spans="1:6" x14ac:dyDescent="0.55000000000000004">
      <c r="A210681" t="s">
        <v>304838</v>
      </c>
      <c r="B210681" t="s">
        <v>304225</v>
      </c>
      <c r="C210681" t="s">
        <v>304736</v>
      </c>
      <c r="D210681" t="s">
        <v>7021</v>
      </c>
      <c r="E210681" t="s">
        <v>21</v>
      </c>
      <c r="F210681">
        <v>498</v>
      </c>
    </row>
    <row r="210682" spans="1:6" x14ac:dyDescent="0.55000000000000004">
      <c r="A210682" t="s">
        <v>304839</v>
      </c>
      <c r="B210682" t="s">
        <v>304225</v>
      </c>
      <c r="C210682" t="s">
        <v>304736</v>
      </c>
      <c r="D210682" t="s">
        <v>7021</v>
      </c>
      <c r="E210682" t="s">
        <v>23</v>
      </c>
      <c r="F210682">
        <v>230</v>
      </c>
    </row>
    <row r="210683" spans="1:6" x14ac:dyDescent="0.55000000000000004">
      <c r="A210683" t="s">
        <v>304840</v>
      </c>
      <c r="B210683" t="s">
        <v>304225</v>
      </c>
      <c r="C210683" t="s">
        <v>304736</v>
      </c>
      <c r="D210683" t="s">
        <v>7021</v>
      </c>
      <c r="E210683" t="s">
        <v>25</v>
      </c>
      <c r="F210683">
        <v>574</v>
      </c>
    </row>
    <row r="210684" spans="1:6" x14ac:dyDescent="0.55000000000000004">
      <c r="A210684" t="s">
        <v>304841</v>
      </c>
      <c r="B210684" t="s">
        <v>304225</v>
      </c>
      <c r="C210684" t="s">
        <v>304736</v>
      </c>
      <c r="D210684" t="s">
        <v>7021</v>
      </c>
      <c r="E210684" t="s">
        <v>27</v>
      </c>
      <c r="F210684">
        <v>248</v>
      </c>
    </row>
    <row r="210685" spans="1:6" x14ac:dyDescent="0.55000000000000004">
      <c r="A210685" t="s">
        <v>304842</v>
      </c>
      <c r="B210685" t="s">
        <v>304225</v>
      </c>
      <c r="C210685" t="s">
        <v>304736</v>
      </c>
      <c r="D210685" t="s">
        <v>7021</v>
      </c>
      <c r="E210685" t="s">
        <v>29</v>
      </c>
      <c r="F210685">
        <v>1474</v>
      </c>
    </row>
    <row r="210686" spans="1:6" x14ac:dyDescent="0.55000000000000004">
      <c r="A210686" t="s">
        <v>304843</v>
      </c>
      <c r="B210686" t="s">
        <v>304225</v>
      </c>
      <c r="C210686" t="s">
        <v>304736</v>
      </c>
      <c r="D210686" t="s">
        <v>7021</v>
      </c>
      <c r="E210686" t="s">
        <v>31</v>
      </c>
      <c r="F210686">
        <v>709</v>
      </c>
    </row>
    <row r="210687" spans="1:6" x14ac:dyDescent="0.55000000000000004">
      <c r="A210687" t="s">
        <v>304844</v>
      </c>
      <c r="B210687" t="s">
        <v>304225</v>
      </c>
      <c r="C210687" t="s">
        <v>304736</v>
      </c>
      <c r="D210687" t="s">
        <v>7021</v>
      </c>
      <c r="E210687" t="s">
        <v>33</v>
      </c>
      <c r="F210687">
        <v>1071</v>
      </c>
    </row>
    <row r="210688" spans="1:6" x14ac:dyDescent="0.55000000000000004">
      <c r="A210688" t="s">
        <v>304845</v>
      </c>
      <c r="B210688" t="s">
        <v>304225</v>
      </c>
      <c r="C210688" t="s">
        <v>304736</v>
      </c>
      <c r="D210688" t="s">
        <v>7021</v>
      </c>
      <c r="E210688" t="s">
        <v>10</v>
      </c>
      <c r="F210688">
        <v>87</v>
      </c>
    </row>
    <row r="210689" spans="1:6" x14ac:dyDescent="0.55000000000000004">
      <c r="A210689" t="s">
        <v>304846</v>
      </c>
      <c r="B210689" t="s">
        <v>304225</v>
      </c>
      <c r="C210689" t="s">
        <v>304736</v>
      </c>
      <c r="D210689" t="s">
        <v>188007</v>
      </c>
      <c r="E210689" t="s">
        <v>10</v>
      </c>
      <c r="F210689">
        <v>203</v>
      </c>
    </row>
    <row r="210690" spans="1:6" x14ac:dyDescent="0.55000000000000004">
      <c r="A210690" t="s">
        <v>304847</v>
      </c>
      <c r="B210690" t="s">
        <v>304225</v>
      </c>
      <c r="C210690" t="s">
        <v>304736</v>
      </c>
      <c r="D210690" t="s">
        <v>304848</v>
      </c>
      <c r="E210690" t="s">
        <v>10</v>
      </c>
      <c r="F210690">
        <v>10</v>
      </c>
    </row>
    <row r="210691" spans="1:6" x14ac:dyDescent="0.55000000000000004">
      <c r="A210691" t="s">
        <v>304849</v>
      </c>
      <c r="B210691" t="s">
        <v>304225</v>
      </c>
      <c r="C210691" t="s">
        <v>304736</v>
      </c>
      <c r="D210691" t="s">
        <v>304850</v>
      </c>
      <c r="E210691" t="s">
        <v>10</v>
      </c>
      <c r="F210691">
        <v>181</v>
      </c>
    </row>
    <row r="210692" spans="1:6" x14ac:dyDescent="0.55000000000000004">
      <c r="A210692" t="s">
        <v>304851</v>
      </c>
      <c r="B210692" t="s">
        <v>304225</v>
      </c>
      <c r="C210692" t="s">
        <v>304736</v>
      </c>
      <c r="D210692" t="s">
        <v>304852</v>
      </c>
      <c r="E210692" t="s">
        <v>10</v>
      </c>
      <c r="F210692">
        <v>58</v>
      </c>
    </row>
    <row r="210693" spans="1:6" x14ac:dyDescent="0.55000000000000004">
      <c r="A210693" t="s">
        <v>304853</v>
      </c>
      <c r="B210693" t="s">
        <v>304225</v>
      </c>
      <c r="C210693" t="s">
        <v>304736</v>
      </c>
      <c r="D210693" t="s">
        <v>304854</v>
      </c>
      <c r="E210693" t="s">
        <v>10</v>
      </c>
      <c r="F210693">
        <v>121</v>
      </c>
    </row>
    <row r="210694" spans="1:6" x14ac:dyDescent="0.55000000000000004">
      <c r="A210694" t="s">
        <v>304855</v>
      </c>
      <c r="B210694" t="s">
        <v>304225</v>
      </c>
      <c r="C210694" t="s">
        <v>304736</v>
      </c>
      <c r="D210694" t="s">
        <v>40836</v>
      </c>
      <c r="E210694" t="s">
        <v>21</v>
      </c>
      <c r="F210694">
        <v>392</v>
      </c>
    </row>
    <row r="210695" spans="1:6" x14ac:dyDescent="0.55000000000000004">
      <c r="A210695" t="s">
        <v>304856</v>
      </c>
      <c r="B210695" t="s">
        <v>304225</v>
      </c>
      <c r="C210695" t="s">
        <v>304736</v>
      </c>
      <c r="D210695" t="s">
        <v>40836</v>
      </c>
      <c r="E210695" t="s">
        <v>23</v>
      </c>
      <c r="F210695">
        <v>292</v>
      </c>
    </row>
    <row r="210696" spans="1:6" x14ac:dyDescent="0.55000000000000004">
      <c r="A210696" t="s">
        <v>304857</v>
      </c>
      <c r="B210696" t="s">
        <v>304225</v>
      </c>
      <c r="C210696" t="s">
        <v>304736</v>
      </c>
      <c r="D210696" t="s">
        <v>304858</v>
      </c>
      <c r="E210696" t="s">
        <v>10</v>
      </c>
      <c r="F210696">
        <v>119</v>
      </c>
    </row>
    <row r="210697" spans="1:6" x14ac:dyDescent="0.55000000000000004">
      <c r="A210697" t="s">
        <v>304859</v>
      </c>
      <c r="B210697" t="s">
        <v>304225</v>
      </c>
      <c r="C210697" t="s">
        <v>304736</v>
      </c>
      <c r="D210697" t="s">
        <v>304860</v>
      </c>
      <c r="E210697" t="s">
        <v>10</v>
      </c>
      <c r="F210697">
        <v>60</v>
      </c>
    </row>
    <row r="210698" spans="1:6" x14ac:dyDescent="0.55000000000000004">
      <c r="A210698" t="s">
        <v>304861</v>
      </c>
      <c r="B210698" t="s">
        <v>304225</v>
      </c>
      <c r="C210698" t="s">
        <v>304736</v>
      </c>
      <c r="D210698" t="s">
        <v>125831</v>
      </c>
      <c r="E210698" t="s">
        <v>21</v>
      </c>
      <c r="F210698">
        <v>124</v>
      </c>
    </row>
    <row r="210699" spans="1:6" x14ac:dyDescent="0.55000000000000004">
      <c r="A210699" t="s">
        <v>304862</v>
      </c>
      <c r="B210699" t="s">
        <v>304225</v>
      </c>
      <c r="C210699" t="s">
        <v>304736</v>
      </c>
      <c r="D210699" t="s">
        <v>125831</v>
      </c>
      <c r="E210699" t="s">
        <v>23</v>
      </c>
      <c r="F210699">
        <v>447</v>
      </c>
    </row>
    <row r="210700" spans="1:6" x14ac:dyDescent="0.55000000000000004">
      <c r="A210700" t="s">
        <v>304863</v>
      </c>
      <c r="B210700" t="s">
        <v>304225</v>
      </c>
      <c r="C210700" t="s">
        <v>304736</v>
      </c>
      <c r="D210700" t="s">
        <v>65133</v>
      </c>
      <c r="E210700" t="s">
        <v>10</v>
      </c>
      <c r="F210700">
        <v>42</v>
      </c>
    </row>
    <row r="210701" spans="1:6" x14ac:dyDescent="0.55000000000000004">
      <c r="A210701" t="s">
        <v>304864</v>
      </c>
      <c r="B210701" t="s">
        <v>304225</v>
      </c>
      <c r="C210701" t="s">
        <v>304736</v>
      </c>
      <c r="D210701" t="s">
        <v>96886</v>
      </c>
      <c r="E210701" t="s">
        <v>21</v>
      </c>
      <c r="F210701">
        <v>48</v>
      </c>
    </row>
    <row r="210702" spans="1:6" x14ac:dyDescent="0.55000000000000004">
      <c r="A210702" t="s">
        <v>304865</v>
      </c>
      <c r="B210702" t="s">
        <v>304225</v>
      </c>
      <c r="C210702" t="s">
        <v>304736</v>
      </c>
      <c r="D210702" t="s">
        <v>96886</v>
      </c>
      <c r="E210702" t="s">
        <v>23</v>
      </c>
      <c r="F210702">
        <v>28</v>
      </c>
    </row>
    <row r="210703" spans="1:6" x14ac:dyDescent="0.55000000000000004">
      <c r="A210703" t="s">
        <v>304866</v>
      </c>
      <c r="B210703" t="s">
        <v>304225</v>
      </c>
      <c r="C210703" t="s">
        <v>304736</v>
      </c>
      <c r="D210703" t="s">
        <v>96886</v>
      </c>
      <c r="E210703" t="s">
        <v>25</v>
      </c>
      <c r="F210703">
        <v>305</v>
      </c>
    </row>
    <row r="210704" spans="1:6" x14ac:dyDescent="0.55000000000000004">
      <c r="A210704" t="s">
        <v>304867</v>
      </c>
      <c r="B210704" t="s">
        <v>304225</v>
      </c>
      <c r="C210704" t="s">
        <v>304736</v>
      </c>
      <c r="D210704" t="s">
        <v>96886</v>
      </c>
      <c r="E210704" t="s">
        <v>27</v>
      </c>
      <c r="F210704">
        <v>497</v>
      </c>
    </row>
    <row r="210705" spans="1:6" x14ac:dyDescent="0.55000000000000004">
      <c r="A210705" t="s">
        <v>304868</v>
      </c>
      <c r="B210705" t="s">
        <v>304225</v>
      </c>
      <c r="C210705" t="s">
        <v>304736</v>
      </c>
      <c r="D210705" t="s">
        <v>96886</v>
      </c>
      <c r="E210705" t="s">
        <v>29</v>
      </c>
      <c r="F210705">
        <v>299</v>
      </c>
    </row>
    <row r="210706" spans="1:6" x14ac:dyDescent="0.55000000000000004">
      <c r="A210706" t="s">
        <v>304869</v>
      </c>
      <c r="B210706" t="s">
        <v>304225</v>
      </c>
      <c r="C210706" t="s">
        <v>304736</v>
      </c>
      <c r="D210706" t="s">
        <v>304870</v>
      </c>
      <c r="E210706" t="s">
        <v>10</v>
      </c>
      <c r="F210706">
        <v>229</v>
      </c>
    </row>
    <row r="210707" spans="1:6" x14ac:dyDescent="0.55000000000000004">
      <c r="A210707" t="s">
        <v>304871</v>
      </c>
      <c r="B210707" t="s">
        <v>304225</v>
      </c>
      <c r="C210707" t="s">
        <v>304736</v>
      </c>
      <c r="D210707" t="s">
        <v>304872</v>
      </c>
      <c r="E210707" t="s">
        <v>10</v>
      </c>
      <c r="F210707">
        <v>567</v>
      </c>
    </row>
    <row r="210708" spans="1:6" x14ac:dyDescent="0.55000000000000004">
      <c r="A210708" t="s">
        <v>304873</v>
      </c>
      <c r="B210708" t="s">
        <v>304225</v>
      </c>
      <c r="C210708" t="s">
        <v>304736</v>
      </c>
      <c r="D210708" t="s">
        <v>304874</v>
      </c>
      <c r="E210708" t="s">
        <v>10</v>
      </c>
      <c r="F210708">
        <v>407</v>
      </c>
    </row>
    <row r="210709" spans="1:6" x14ac:dyDescent="0.55000000000000004">
      <c r="A210709" t="s">
        <v>304875</v>
      </c>
      <c r="B210709" t="s">
        <v>304225</v>
      </c>
      <c r="C210709" t="s">
        <v>304736</v>
      </c>
      <c r="D210709" t="s">
        <v>304876</v>
      </c>
      <c r="E210709" t="s">
        <v>10</v>
      </c>
      <c r="F210709">
        <v>165</v>
      </c>
    </row>
    <row r="210710" spans="1:6" x14ac:dyDescent="0.55000000000000004">
      <c r="A210710" t="s">
        <v>304877</v>
      </c>
      <c r="B210710" t="s">
        <v>304225</v>
      </c>
      <c r="C210710" t="s">
        <v>304736</v>
      </c>
      <c r="D210710" t="s">
        <v>304878</v>
      </c>
      <c r="E210710" t="s">
        <v>10</v>
      </c>
      <c r="F210710">
        <v>90</v>
      </c>
    </row>
    <row r="210711" spans="1:6" x14ac:dyDescent="0.55000000000000004">
      <c r="A210711" t="s">
        <v>304879</v>
      </c>
      <c r="B210711" t="s">
        <v>304225</v>
      </c>
      <c r="C210711" t="s">
        <v>304736</v>
      </c>
      <c r="D210711" t="s">
        <v>304880</v>
      </c>
      <c r="E210711" t="s">
        <v>10</v>
      </c>
      <c r="F210711">
        <v>36</v>
      </c>
    </row>
    <row r="210712" spans="1:6" x14ac:dyDescent="0.55000000000000004">
      <c r="A210712" t="s">
        <v>304881</v>
      </c>
      <c r="B210712" t="s">
        <v>304225</v>
      </c>
      <c r="C210712" t="s">
        <v>304736</v>
      </c>
      <c r="D210712" t="s">
        <v>304882</v>
      </c>
      <c r="E210712" t="s">
        <v>10</v>
      </c>
      <c r="F210712">
        <v>254</v>
      </c>
    </row>
    <row r="210713" spans="1:6" x14ac:dyDescent="0.55000000000000004">
      <c r="A210713" t="s">
        <v>304883</v>
      </c>
      <c r="B210713" t="s">
        <v>304225</v>
      </c>
      <c r="C210713" t="s">
        <v>304736</v>
      </c>
      <c r="D210713" t="s">
        <v>304884</v>
      </c>
      <c r="E210713" t="s">
        <v>10</v>
      </c>
      <c r="F210713">
        <v>15</v>
      </c>
    </row>
    <row r="210714" spans="1:6" x14ac:dyDescent="0.55000000000000004">
      <c r="A210714" t="s">
        <v>304885</v>
      </c>
      <c r="B210714" t="s">
        <v>304225</v>
      </c>
      <c r="C210714" t="s">
        <v>304736</v>
      </c>
      <c r="D210714" t="s">
        <v>99240</v>
      </c>
      <c r="E210714" t="s">
        <v>21</v>
      </c>
      <c r="F210714">
        <v>0</v>
      </c>
    </row>
    <row r="210715" spans="1:6" x14ac:dyDescent="0.55000000000000004">
      <c r="A210715" t="s">
        <v>304886</v>
      </c>
      <c r="B210715" t="s">
        <v>304225</v>
      </c>
      <c r="C210715" t="s">
        <v>304736</v>
      </c>
      <c r="D210715" t="s">
        <v>99240</v>
      </c>
      <c r="E210715" t="s">
        <v>23</v>
      </c>
      <c r="F210715">
        <v>0</v>
      </c>
    </row>
    <row r="210716" spans="1:6" x14ac:dyDescent="0.55000000000000004">
      <c r="A210716" t="s">
        <v>304887</v>
      </c>
      <c r="B210716" t="s">
        <v>304225</v>
      </c>
      <c r="C210716" t="s">
        <v>304736</v>
      </c>
      <c r="D210716" t="s">
        <v>37392</v>
      </c>
      <c r="E210716" t="s">
        <v>21</v>
      </c>
      <c r="F210716">
        <v>243</v>
      </c>
    </row>
    <row r="210717" spans="1:6" x14ac:dyDescent="0.55000000000000004">
      <c r="A210717" t="s">
        <v>304888</v>
      </c>
      <c r="B210717" t="s">
        <v>304225</v>
      </c>
      <c r="C210717" t="s">
        <v>304736</v>
      </c>
      <c r="D210717" t="s">
        <v>37392</v>
      </c>
      <c r="E210717" t="s">
        <v>23</v>
      </c>
      <c r="F210717">
        <v>351</v>
      </c>
    </row>
    <row r="210718" spans="1:6" x14ac:dyDescent="0.55000000000000004">
      <c r="A210718" t="s">
        <v>304889</v>
      </c>
      <c r="B210718" t="s">
        <v>304225</v>
      </c>
      <c r="C210718" t="s">
        <v>304736</v>
      </c>
      <c r="D210718" t="s">
        <v>37392</v>
      </c>
      <c r="E210718" t="s">
        <v>25</v>
      </c>
      <c r="F210718">
        <v>180</v>
      </c>
    </row>
    <row r="210719" spans="1:6" x14ac:dyDescent="0.55000000000000004">
      <c r="A210719" t="s">
        <v>304890</v>
      </c>
      <c r="B210719" t="s">
        <v>304225</v>
      </c>
      <c r="C210719" t="s">
        <v>304736</v>
      </c>
      <c r="D210719" t="s">
        <v>27073</v>
      </c>
      <c r="E210719" t="s">
        <v>21</v>
      </c>
      <c r="F210719">
        <v>2</v>
      </c>
    </row>
    <row r="210720" spans="1:6" x14ac:dyDescent="0.55000000000000004">
      <c r="A210720" t="s">
        <v>304891</v>
      </c>
      <c r="B210720" t="s">
        <v>304225</v>
      </c>
      <c r="C210720" t="s">
        <v>304736</v>
      </c>
      <c r="D210720" t="s">
        <v>27073</v>
      </c>
      <c r="E210720" t="s">
        <v>23</v>
      </c>
      <c r="F210720">
        <v>4</v>
      </c>
    </row>
    <row r="210721" spans="1:6" x14ac:dyDescent="0.55000000000000004">
      <c r="A210721" t="s">
        <v>304892</v>
      </c>
      <c r="B210721" t="s">
        <v>304225</v>
      </c>
      <c r="C210721" t="s">
        <v>304736</v>
      </c>
      <c r="D210721" t="s">
        <v>27073</v>
      </c>
      <c r="E210721" t="s">
        <v>25</v>
      </c>
      <c r="F210721">
        <v>169</v>
      </c>
    </row>
    <row r="210722" spans="1:6" x14ac:dyDescent="0.55000000000000004">
      <c r="A210722" t="s">
        <v>304893</v>
      </c>
      <c r="B210722" t="s">
        <v>304225</v>
      </c>
      <c r="C210722" t="s">
        <v>304736</v>
      </c>
      <c r="D210722" t="s">
        <v>27073</v>
      </c>
      <c r="E210722" t="s">
        <v>27</v>
      </c>
      <c r="F210722">
        <v>2</v>
      </c>
    </row>
    <row r="210723" spans="1:6" x14ac:dyDescent="0.55000000000000004">
      <c r="A210723" t="s">
        <v>304894</v>
      </c>
      <c r="B210723" t="s">
        <v>304225</v>
      </c>
      <c r="C210723" t="s">
        <v>304736</v>
      </c>
      <c r="D210723" t="s">
        <v>27073</v>
      </c>
      <c r="E210723" t="s">
        <v>29</v>
      </c>
      <c r="F210723">
        <v>121</v>
      </c>
    </row>
    <row r="210724" spans="1:6" x14ac:dyDescent="0.55000000000000004">
      <c r="A210724" t="s">
        <v>304895</v>
      </c>
      <c r="B210724" t="s">
        <v>304225</v>
      </c>
      <c r="C210724" t="s">
        <v>304736</v>
      </c>
      <c r="D210724" t="s">
        <v>27073</v>
      </c>
      <c r="E210724" t="s">
        <v>31</v>
      </c>
      <c r="F210724">
        <v>69</v>
      </c>
    </row>
    <row r="210725" spans="1:6" x14ac:dyDescent="0.55000000000000004">
      <c r="A210725" t="s">
        <v>304896</v>
      </c>
      <c r="B210725" t="s">
        <v>304225</v>
      </c>
      <c r="C210725" t="s">
        <v>304736</v>
      </c>
      <c r="D210725" t="s">
        <v>27073</v>
      </c>
      <c r="E210725" t="s">
        <v>33</v>
      </c>
      <c r="F210725">
        <v>166</v>
      </c>
    </row>
    <row r="210726" spans="1:6" x14ac:dyDescent="0.55000000000000004">
      <c r="A210726" t="s">
        <v>304897</v>
      </c>
      <c r="B210726" t="s">
        <v>304225</v>
      </c>
      <c r="C210726" t="s">
        <v>304736</v>
      </c>
      <c r="D210726" t="s">
        <v>27073</v>
      </c>
      <c r="E210726" t="s">
        <v>35</v>
      </c>
      <c r="F210726">
        <v>91</v>
      </c>
    </row>
    <row r="210727" spans="1:6" x14ac:dyDescent="0.55000000000000004">
      <c r="A210727" t="s">
        <v>304898</v>
      </c>
      <c r="B210727" t="s">
        <v>304225</v>
      </c>
      <c r="C210727" t="s">
        <v>304736</v>
      </c>
      <c r="D210727" t="s">
        <v>27073</v>
      </c>
      <c r="E210727" t="s">
        <v>37</v>
      </c>
      <c r="F210727">
        <v>299</v>
      </c>
    </row>
    <row r="210728" spans="1:6" x14ac:dyDescent="0.55000000000000004">
      <c r="A210728" t="s">
        <v>304899</v>
      </c>
      <c r="B210728" t="s">
        <v>304225</v>
      </c>
      <c r="C210728" t="s">
        <v>304736</v>
      </c>
      <c r="D210728" t="s">
        <v>27073</v>
      </c>
      <c r="E210728" t="s">
        <v>10</v>
      </c>
      <c r="F210728">
        <v>1</v>
      </c>
    </row>
    <row r="210729" spans="1:6" x14ac:dyDescent="0.55000000000000004">
      <c r="A210729" t="s">
        <v>304900</v>
      </c>
      <c r="B210729" t="s">
        <v>304225</v>
      </c>
      <c r="C210729" t="s">
        <v>304736</v>
      </c>
      <c r="D210729" t="s">
        <v>304901</v>
      </c>
      <c r="E210729" t="s">
        <v>10</v>
      </c>
      <c r="F210729">
        <v>25</v>
      </c>
    </row>
    <row r="210730" spans="1:6" x14ac:dyDescent="0.55000000000000004">
      <c r="A210730" t="s">
        <v>304902</v>
      </c>
      <c r="B210730" t="s">
        <v>304225</v>
      </c>
      <c r="C210730" t="s">
        <v>304736</v>
      </c>
      <c r="D210730" t="s">
        <v>304901</v>
      </c>
      <c r="E210730" t="s">
        <v>10</v>
      </c>
      <c r="F210730">
        <v>159</v>
      </c>
    </row>
    <row r="210731" spans="1:6" x14ac:dyDescent="0.55000000000000004">
      <c r="A210731" t="s">
        <v>304903</v>
      </c>
      <c r="B210731" t="s">
        <v>304225</v>
      </c>
      <c r="C210731" t="s">
        <v>304736</v>
      </c>
      <c r="D210731" t="s">
        <v>304904</v>
      </c>
      <c r="E210731" t="s">
        <v>10</v>
      </c>
      <c r="F210731">
        <v>25</v>
      </c>
    </row>
    <row r="210732" spans="1:6" x14ac:dyDescent="0.55000000000000004">
      <c r="A210732" t="s">
        <v>304905</v>
      </c>
      <c r="B210732" t="s">
        <v>304225</v>
      </c>
      <c r="C210732" t="s">
        <v>304906</v>
      </c>
      <c r="D210732" t="s">
        <v>304907</v>
      </c>
      <c r="E210732" t="s">
        <v>10</v>
      </c>
      <c r="F210732">
        <v>19</v>
      </c>
    </row>
    <row r="210733" spans="1:6" x14ac:dyDescent="0.55000000000000004">
      <c r="A210733" t="s">
        <v>304908</v>
      </c>
      <c r="B210733" t="s">
        <v>304225</v>
      </c>
      <c r="C210733" t="s">
        <v>304906</v>
      </c>
      <c r="D210733" t="s">
        <v>304909</v>
      </c>
      <c r="E210733" t="s">
        <v>10</v>
      </c>
      <c r="F210733">
        <v>23</v>
      </c>
    </row>
    <row r="210734" spans="1:6" x14ac:dyDescent="0.55000000000000004">
      <c r="A210734" t="s">
        <v>304910</v>
      </c>
      <c r="B210734" t="s">
        <v>304225</v>
      </c>
      <c r="C210734" t="s">
        <v>304906</v>
      </c>
      <c r="D210734" t="s">
        <v>304909</v>
      </c>
      <c r="E210734" t="s">
        <v>10</v>
      </c>
      <c r="F210734">
        <v>2</v>
      </c>
    </row>
    <row r="210735" spans="1:6" x14ac:dyDescent="0.55000000000000004">
      <c r="A210735" t="s">
        <v>304911</v>
      </c>
      <c r="B210735" t="s">
        <v>304225</v>
      </c>
      <c r="C210735" t="s">
        <v>304906</v>
      </c>
      <c r="D210735" t="s">
        <v>304909</v>
      </c>
      <c r="E210735" t="s">
        <v>304912</v>
      </c>
      <c r="F210735">
        <v>1</v>
      </c>
    </row>
    <row r="210736" spans="1:6" x14ac:dyDescent="0.55000000000000004">
      <c r="A210736" t="s">
        <v>304913</v>
      </c>
      <c r="B210736" t="s">
        <v>304225</v>
      </c>
      <c r="C210736" t="s">
        <v>304906</v>
      </c>
      <c r="D210736" t="s">
        <v>304914</v>
      </c>
      <c r="E210736" t="s">
        <v>10</v>
      </c>
      <c r="F210736">
        <v>0</v>
      </c>
    </row>
    <row r="210737" spans="1:6" x14ac:dyDescent="0.55000000000000004">
      <c r="A210737" t="s">
        <v>304915</v>
      </c>
      <c r="B210737" t="s">
        <v>304225</v>
      </c>
      <c r="C210737" t="s">
        <v>304906</v>
      </c>
      <c r="D210737" t="s">
        <v>279425</v>
      </c>
      <c r="E210737" t="s">
        <v>10</v>
      </c>
      <c r="F210737">
        <v>32</v>
      </c>
    </row>
    <row r="210738" spans="1:6" x14ac:dyDescent="0.55000000000000004">
      <c r="A210738" t="s">
        <v>304916</v>
      </c>
      <c r="B210738" t="s">
        <v>304225</v>
      </c>
      <c r="C210738" t="s">
        <v>304906</v>
      </c>
      <c r="D210738" t="s">
        <v>157520</v>
      </c>
      <c r="E210738" t="s">
        <v>10</v>
      </c>
      <c r="F210738">
        <v>0</v>
      </c>
    </row>
    <row r="210739" spans="1:6" x14ac:dyDescent="0.55000000000000004">
      <c r="A210739" t="s">
        <v>304917</v>
      </c>
      <c r="B210739" t="s">
        <v>304225</v>
      </c>
      <c r="C210739" t="s">
        <v>304906</v>
      </c>
      <c r="D210739" t="s">
        <v>255738</v>
      </c>
      <c r="E210739" t="s">
        <v>10</v>
      </c>
      <c r="F210739">
        <v>26</v>
      </c>
    </row>
    <row r="210740" spans="1:6" x14ac:dyDescent="0.55000000000000004">
      <c r="A210740" t="s">
        <v>304918</v>
      </c>
      <c r="B210740" t="s">
        <v>304225</v>
      </c>
      <c r="C210740" t="s">
        <v>304906</v>
      </c>
      <c r="D210740" t="s">
        <v>304919</v>
      </c>
      <c r="E210740" t="s">
        <v>10</v>
      </c>
      <c r="F210740">
        <v>0</v>
      </c>
    </row>
    <row r="210741" spans="1:6" x14ac:dyDescent="0.55000000000000004">
      <c r="A210741" t="s">
        <v>304920</v>
      </c>
      <c r="B210741" t="s">
        <v>304225</v>
      </c>
      <c r="C210741" t="s">
        <v>304906</v>
      </c>
      <c r="D210741" t="s">
        <v>304921</v>
      </c>
      <c r="E210741" t="s">
        <v>10</v>
      </c>
      <c r="F210741">
        <v>0</v>
      </c>
    </row>
    <row r="210742" spans="1:6" x14ac:dyDescent="0.55000000000000004">
      <c r="A210742" t="s">
        <v>304922</v>
      </c>
      <c r="B210742" t="s">
        <v>304225</v>
      </c>
      <c r="C210742" t="s">
        <v>304906</v>
      </c>
      <c r="D210742" t="s">
        <v>304923</v>
      </c>
      <c r="E210742" t="s">
        <v>21</v>
      </c>
      <c r="F210742">
        <v>158</v>
      </c>
    </row>
    <row r="210743" spans="1:6" x14ac:dyDescent="0.55000000000000004">
      <c r="A210743" t="s">
        <v>304924</v>
      </c>
      <c r="B210743" t="s">
        <v>304225</v>
      </c>
      <c r="C210743" t="s">
        <v>304906</v>
      </c>
      <c r="D210743" t="s">
        <v>304923</v>
      </c>
      <c r="E210743" t="s">
        <v>23</v>
      </c>
      <c r="F210743">
        <v>131</v>
      </c>
    </row>
    <row r="210744" spans="1:6" x14ac:dyDescent="0.55000000000000004">
      <c r="A210744" t="s">
        <v>304925</v>
      </c>
      <c r="B210744" t="s">
        <v>304225</v>
      </c>
      <c r="C210744" t="s">
        <v>304906</v>
      </c>
      <c r="D210744" t="s">
        <v>304923</v>
      </c>
      <c r="E210744" t="s">
        <v>25</v>
      </c>
      <c r="F210744">
        <v>83</v>
      </c>
    </row>
    <row r="210745" spans="1:6" x14ac:dyDescent="0.55000000000000004">
      <c r="A210745" t="s">
        <v>304926</v>
      </c>
      <c r="B210745" t="s">
        <v>304225</v>
      </c>
      <c r="C210745" t="s">
        <v>304906</v>
      </c>
      <c r="D210745" t="s">
        <v>304923</v>
      </c>
      <c r="E210745" t="s">
        <v>27</v>
      </c>
      <c r="F210745">
        <v>59</v>
      </c>
    </row>
    <row r="210746" spans="1:6" x14ac:dyDescent="0.55000000000000004">
      <c r="A210746" t="s">
        <v>304927</v>
      </c>
      <c r="B210746" t="s">
        <v>304225</v>
      </c>
      <c r="C210746" t="s">
        <v>304906</v>
      </c>
      <c r="D210746" t="s">
        <v>304928</v>
      </c>
      <c r="E210746" t="s">
        <v>10</v>
      </c>
      <c r="F210746">
        <v>0</v>
      </c>
    </row>
    <row r="210747" spans="1:6" x14ac:dyDescent="0.55000000000000004">
      <c r="A210747" t="s">
        <v>304929</v>
      </c>
      <c r="B210747" t="s">
        <v>304225</v>
      </c>
      <c r="C210747" t="s">
        <v>304906</v>
      </c>
      <c r="D210747" t="s">
        <v>304930</v>
      </c>
      <c r="E210747" t="s">
        <v>10</v>
      </c>
      <c r="F210747">
        <v>21</v>
      </c>
    </row>
    <row r="210748" spans="1:6" x14ac:dyDescent="0.55000000000000004">
      <c r="A210748" t="s">
        <v>304931</v>
      </c>
      <c r="B210748" t="s">
        <v>304225</v>
      </c>
      <c r="C210748" t="s">
        <v>304906</v>
      </c>
      <c r="D210748" t="s">
        <v>16364</v>
      </c>
      <c r="E210748" t="s">
        <v>21</v>
      </c>
      <c r="F210748">
        <v>0</v>
      </c>
    </row>
    <row r="210749" spans="1:6" x14ac:dyDescent="0.55000000000000004">
      <c r="A210749" t="s">
        <v>304932</v>
      </c>
      <c r="B210749" t="s">
        <v>304225</v>
      </c>
      <c r="C210749" t="s">
        <v>304906</v>
      </c>
      <c r="D210749" t="s">
        <v>16364</v>
      </c>
      <c r="E210749" t="s">
        <v>23</v>
      </c>
      <c r="F210749">
        <v>4</v>
      </c>
    </row>
    <row r="210750" spans="1:6" x14ac:dyDescent="0.55000000000000004">
      <c r="A210750" t="s">
        <v>304933</v>
      </c>
      <c r="B210750" t="s">
        <v>304225</v>
      </c>
      <c r="C210750" t="s">
        <v>304906</v>
      </c>
      <c r="D210750" t="s">
        <v>304934</v>
      </c>
      <c r="E210750" t="s">
        <v>10</v>
      </c>
      <c r="F210750">
        <v>506</v>
      </c>
    </row>
    <row r="210751" spans="1:6" x14ac:dyDescent="0.55000000000000004">
      <c r="A210751" t="s">
        <v>304935</v>
      </c>
      <c r="B210751" t="s">
        <v>304225</v>
      </c>
      <c r="C210751" t="s">
        <v>304906</v>
      </c>
      <c r="D210751" t="s">
        <v>126492</v>
      </c>
      <c r="E210751" t="s">
        <v>10</v>
      </c>
      <c r="F210751">
        <v>110</v>
      </c>
    </row>
    <row r="210752" spans="1:6" x14ac:dyDescent="0.55000000000000004">
      <c r="A210752" t="s">
        <v>304936</v>
      </c>
      <c r="B210752" t="s">
        <v>304225</v>
      </c>
      <c r="C210752" t="s">
        <v>304906</v>
      </c>
      <c r="D210752" t="s">
        <v>304937</v>
      </c>
      <c r="E210752" t="s">
        <v>10</v>
      </c>
      <c r="F210752">
        <v>1210</v>
      </c>
    </row>
    <row r="210753" spans="1:6" x14ac:dyDescent="0.55000000000000004">
      <c r="A210753" t="s">
        <v>304938</v>
      </c>
      <c r="B210753" t="s">
        <v>304225</v>
      </c>
      <c r="C210753" t="s">
        <v>304906</v>
      </c>
      <c r="D210753" t="s">
        <v>172574</v>
      </c>
      <c r="E210753" t="s">
        <v>10</v>
      </c>
      <c r="F210753">
        <v>601</v>
      </c>
    </row>
    <row r="210754" spans="1:6" x14ac:dyDescent="0.55000000000000004">
      <c r="A210754" t="s">
        <v>304939</v>
      </c>
      <c r="B210754" t="s">
        <v>304225</v>
      </c>
      <c r="C210754" t="s">
        <v>304906</v>
      </c>
      <c r="D210754" t="s">
        <v>304940</v>
      </c>
      <c r="E210754" t="s">
        <v>10</v>
      </c>
      <c r="F210754">
        <v>322</v>
      </c>
    </row>
    <row r="210755" spans="1:6" x14ac:dyDescent="0.55000000000000004">
      <c r="A210755" t="s">
        <v>304941</v>
      </c>
      <c r="B210755" t="s">
        <v>304225</v>
      </c>
      <c r="C210755" t="s">
        <v>304906</v>
      </c>
      <c r="D210755" t="s">
        <v>304942</v>
      </c>
      <c r="E210755" t="s">
        <v>10</v>
      </c>
      <c r="F210755">
        <v>538</v>
      </c>
    </row>
    <row r="210756" spans="1:6" x14ac:dyDescent="0.55000000000000004">
      <c r="A210756" t="s">
        <v>304943</v>
      </c>
      <c r="B210756" t="s">
        <v>304225</v>
      </c>
      <c r="C210756" t="s">
        <v>304906</v>
      </c>
      <c r="D210756" t="s">
        <v>304944</v>
      </c>
      <c r="E210756" t="s">
        <v>10</v>
      </c>
      <c r="F210756">
        <v>257</v>
      </c>
    </row>
    <row r="210757" spans="1:6" x14ac:dyDescent="0.55000000000000004">
      <c r="A210757" t="s">
        <v>304945</v>
      </c>
      <c r="B210757" t="s">
        <v>304225</v>
      </c>
      <c r="C210757" t="s">
        <v>304906</v>
      </c>
      <c r="D210757" t="s">
        <v>304946</v>
      </c>
      <c r="E210757" t="s">
        <v>10</v>
      </c>
      <c r="F210757">
        <v>268</v>
      </c>
    </row>
    <row r="210758" spans="1:6" x14ac:dyDescent="0.55000000000000004">
      <c r="A210758" t="s">
        <v>304947</v>
      </c>
      <c r="B210758" t="s">
        <v>304225</v>
      </c>
      <c r="C210758" t="s">
        <v>304906</v>
      </c>
      <c r="D210758" t="s">
        <v>6839</v>
      </c>
      <c r="E210758" t="s">
        <v>10</v>
      </c>
      <c r="F210758">
        <v>99</v>
      </c>
    </row>
    <row r="210759" spans="1:6" x14ac:dyDescent="0.55000000000000004">
      <c r="A210759" t="s">
        <v>304948</v>
      </c>
      <c r="B210759" t="s">
        <v>304225</v>
      </c>
      <c r="C210759" t="s">
        <v>304906</v>
      </c>
      <c r="D210759" t="s">
        <v>294440</v>
      </c>
      <c r="E210759" t="s">
        <v>10</v>
      </c>
      <c r="F210759">
        <v>125</v>
      </c>
    </row>
    <row r="210760" spans="1:6" x14ac:dyDescent="0.55000000000000004">
      <c r="A210760" t="s">
        <v>304949</v>
      </c>
      <c r="B210760" t="s">
        <v>304225</v>
      </c>
      <c r="C210760" t="s">
        <v>304906</v>
      </c>
      <c r="D210760" t="s">
        <v>304950</v>
      </c>
      <c r="E210760" t="s">
        <v>10</v>
      </c>
      <c r="F210760">
        <v>101</v>
      </c>
    </row>
    <row r="210761" spans="1:6" x14ac:dyDescent="0.55000000000000004">
      <c r="A210761" t="s">
        <v>304951</v>
      </c>
      <c r="B210761" t="s">
        <v>304225</v>
      </c>
      <c r="C210761" t="s">
        <v>304906</v>
      </c>
      <c r="D210761" t="s">
        <v>304952</v>
      </c>
      <c r="E210761" t="s">
        <v>10</v>
      </c>
      <c r="F210761">
        <v>201</v>
      </c>
    </row>
    <row r="210762" spans="1:6" x14ac:dyDescent="0.55000000000000004">
      <c r="A210762" t="s">
        <v>304953</v>
      </c>
      <c r="B210762" t="s">
        <v>304225</v>
      </c>
      <c r="C210762" t="s">
        <v>304906</v>
      </c>
      <c r="D210762" t="s">
        <v>304954</v>
      </c>
      <c r="E210762" t="s">
        <v>10</v>
      </c>
      <c r="F210762">
        <v>151</v>
      </c>
    </row>
    <row r="210763" spans="1:6" x14ac:dyDescent="0.55000000000000004">
      <c r="A210763" t="s">
        <v>304955</v>
      </c>
      <c r="B210763" t="s">
        <v>304225</v>
      </c>
      <c r="C210763" t="s">
        <v>304906</v>
      </c>
      <c r="D210763" t="s">
        <v>168483</v>
      </c>
      <c r="E210763" t="s">
        <v>10</v>
      </c>
      <c r="F210763">
        <v>170</v>
      </c>
    </row>
    <row r="210764" spans="1:6" x14ac:dyDescent="0.55000000000000004">
      <c r="A210764" t="s">
        <v>304956</v>
      </c>
      <c r="B210764" t="s">
        <v>304225</v>
      </c>
      <c r="C210764" t="s">
        <v>304906</v>
      </c>
      <c r="D210764" t="s">
        <v>304957</v>
      </c>
      <c r="E210764" t="s">
        <v>10</v>
      </c>
      <c r="F210764">
        <v>310</v>
      </c>
    </row>
    <row r="210765" spans="1:6" x14ac:dyDescent="0.55000000000000004">
      <c r="A210765" t="s">
        <v>304958</v>
      </c>
      <c r="B210765" t="s">
        <v>304225</v>
      </c>
      <c r="C210765" t="s">
        <v>304906</v>
      </c>
      <c r="D210765" t="s">
        <v>78557</v>
      </c>
      <c r="E210765" t="s">
        <v>10</v>
      </c>
      <c r="F210765">
        <v>365</v>
      </c>
    </row>
    <row r="210766" spans="1:6" x14ac:dyDescent="0.55000000000000004">
      <c r="A210766" t="s">
        <v>304959</v>
      </c>
      <c r="B210766" t="s">
        <v>304225</v>
      </c>
      <c r="C210766" t="s">
        <v>304906</v>
      </c>
      <c r="D210766" t="s">
        <v>304960</v>
      </c>
      <c r="E210766" t="s">
        <v>10</v>
      </c>
      <c r="F210766">
        <v>499</v>
      </c>
    </row>
    <row r="210767" spans="1:6" x14ac:dyDescent="0.55000000000000004">
      <c r="A210767" t="s">
        <v>304961</v>
      </c>
      <c r="B210767" t="s">
        <v>304225</v>
      </c>
      <c r="C210767" t="s">
        <v>304906</v>
      </c>
      <c r="D210767" t="s">
        <v>304962</v>
      </c>
      <c r="E210767" t="s">
        <v>10</v>
      </c>
      <c r="F210767">
        <v>485</v>
      </c>
    </row>
    <row r="210768" spans="1:6" x14ac:dyDescent="0.55000000000000004">
      <c r="A210768" t="s">
        <v>304963</v>
      </c>
      <c r="B210768" t="s">
        <v>304225</v>
      </c>
      <c r="C210768" t="s">
        <v>304906</v>
      </c>
      <c r="D210768" t="s">
        <v>44095</v>
      </c>
      <c r="E210768" t="s">
        <v>10</v>
      </c>
      <c r="F210768">
        <v>598</v>
      </c>
    </row>
    <row r="210769" spans="1:6" x14ac:dyDescent="0.55000000000000004">
      <c r="A210769" t="s">
        <v>304964</v>
      </c>
      <c r="B210769" t="s">
        <v>304225</v>
      </c>
      <c r="C210769" t="s">
        <v>304906</v>
      </c>
      <c r="D210769" t="s">
        <v>304965</v>
      </c>
      <c r="E210769" t="s">
        <v>21</v>
      </c>
      <c r="F210769">
        <v>295</v>
      </c>
    </row>
    <row r="210770" spans="1:6" x14ac:dyDescent="0.55000000000000004">
      <c r="A210770" t="s">
        <v>304966</v>
      </c>
      <c r="B210770" t="s">
        <v>304225</v>
      </c>
      <c r="C210770" t="s">
        <v>304906</v>
      </c>
      <c r="D210770" t="s">
        <v>304965</v>
      </c>
      <c r="E210770" t="s">
        <v>23</v>
      </c>
      <c r="F210770">
        <v>227</v>
      </c>
    </row>
    <row r="210771" spans="1:6" x14ac:dyDescent="0.55000000000000004">
      <c r="A210771" t="s">
        <v>304967</v>
      </c>
      <c r="B210771" t="s">
        <v>304225</v>
      </c>
      <c r="C210771" t="s">
        <v>304906</v>
      </c>
      <c r="D210771" t="s">
        <v>304965</v>
      </c>
      <c r="E210771" t="s">
        <v>25</v>
      </c>
      <c r="F210771">
        <v>343</v>
      </c>
    </row>
    <row r="210772" spans="1:6" x14ac:dyDescent="0.55000000000000004">
      <c r="A210772" t="s">
        <v>304968</v>
      </c>
      <c r="B210772" t="s">
        <v>304225</v>
      </c>
      <c r="C210772" t="s">
        <v>304906</v>
      </c>
      <c r="D210772" t="s">
        <v>304965</v>
      </c>
      <c r="E210772" t="s">
        <v>27</v>
      </c>
      <c r="F210772">
        <v>408</v>
      </c>
    </row>
    <row r="210773" spans="1:6" x14ac:dyDescent="0.55000000000000004">
      <c r="A210773" t="s">
        <v>304969</v>
      </c>
      <c r="B210773" t="s">
        <v>304225</v>
      </c>
      <c r="C210773" t="s">
        <v>304906</v>
      </c>
      <c r="D210773" t="s">
        <v>304965</v>
      </c>
      <c r="E210773" t="s">
        <v>29</v>
      </c>
      <c r="F210773">
        <v>272</v>
      </c>
    </row>
    <row r="210774" spans="1:6" x14ac:dyDescent="0.55000000000000004">
      <c r="A210774" t="s">
        <v>304970</v>
      </c>
      <c r="B210774" t="s">
        <v>304225</v>
      </c>
      <c r="C210774" t="s">
        <v>304906</v>
      </c>
      <c r="D210774" t="s">
        <v>304965</v>
      </c>
      <c r="E210774" t="s">
        <v>31</v>
      </c>
      <c r="F210774">
        <v>421</v>
      </c>
    </row>
    <row r="210775" spans="1:6" x14ac:dyDescent="0.55000000000000004">
      <c r="A210775" t="s">
        <v>304971</v>
      </c>
      <c r="B210775" t="s">
        <v>304225</v>
      </c>
      <c r="C210775" t="s">
        <v>304906</v>
      </c>
      <c r="D210775" t="s">
        <v>304965</v>
      </c>
      <c r="E210775" t="s">
        <v>33</v>
      </c>
      <c r="F210775">
        <v>403</v>
      </c>
    </row>
    <row r="210776" spans="1:6" x14ac:dyDescent="0.55000000000000004">
      <c r="A210776" t="s">
        <v>304972</v>
      </c>
      <c r="B210776" t="s">
        <v>304225</v>
      </c>
      <c r="C210776" t="s">
        <v>304906</v>
      </c>
      <c r="D210776" t="s">
        <v>304965</v>
      </c>
      <c r="E210776" t="s">
        <v>35</v>
      </c>
      <c r="F210776">
        <v>239</v>
      </c>
    </row>
    <row r="210777" spans="1:6" x14ac:dyDescent="0.55000000000000004">
      <c r="A210777" t="s">
        <v>304973</v>
      </c>
      <c r="B210777" t="s">
        <v>304225</v>
      </c>
      <c r="C210777" t="s">
        <v>304906</v>
      </c>
      <c r="D210777" t="s">
        <v>304965</v>
      </c>
      <c r="E210777" t="s">
        <v>37</v>
      </c>
      <c r="F210777">
        <v>166</v>
      </c>
    </row>
    <row r="210778" spans="1:6" x14ac:dyDescent="0.55000000000000004">
      <c r="A210778" t="s">
        <v>304974</v>
      </c>
      <c r="B210778" t="s">
        <v>304225</v>
      </c>
      <c r="C210778" t="s">
        <v>304906</v>
      </c>
      <c r="D210778" t="s">
        <v>298981</v>
      </c>
      <c r="E210778" t="s">
        <v>21</v>
      </c>
      <c r="F210778">
        <v>430</v>
      </c>
    </row>
    <row r="210779" spans="1:6" x14ac:dyDescent="0.55000000000000004">
      <c r="A210779" t="s">
        <v>304975</v>
      </c>
      <c r="B210779" t="s">
        <v>304225</v>
      </c>
      <c r="C210779" t="s">
        <v>304906</v>
      </c>
      <c r="D210779" t="s">
        <v>298981</v>
      </c>
      <c r="E210779" t="s">
        <v>23</v>
      </c>
      <c r="F210779">
        <v>195</v>
      </c>
    </row>
    <row r="210780" spans="1:6" x14ac:dyDescent="0.55000000000000004">
      <c r="A210780" t="s">
        <v>304976</v>
      </c>
      <c r="B210780" t="s">
        <v>304225</v>
      </c>
      <c r="C210780" t="s">
        <v>304906</v>
      </c>
      <c r="D210780" t="s">
        <v>304486</v>
      </c>
      <c r="E210780" t="s">
        <v>23</v>
      </c>
      <c r="F210780">
        <v>266</v>
      </c>
    </row>
    <row r="210781" spans="1:6" x14ac:dyDescent="0.55000000000000004">
      <c r="A210781" t="s">
        <v>304977</v>
      </c>
      <c r="B210781" t="s">
        <v>304225</v>
      </c>
      <c r="C210781" t="s">
        <v>304906</v>
      </c>
      <c r="D210781" t="s">
        <v>304486</v>
      </c>
      <c r="E210781" t="s">
        <v>25</v>
      </c>
      <c r="F210781">
        <v>4</v>
      </c>
    </row>
    <row r="210782" spans="1:6" x14ac:dyDescent="0.55000000000000004">
      <c r="A210782" t="s">
        <v>304978</v>
      </c>
      <c r="B210782" t="s">
        <v>304225</v>
      </c>
      <c r="C210782" t="s">
        <v>304906</v>
      </c>
      <c r="D210782" t="s">
        <v>304979</v>
      </c>
      <c r="E210782" t="s">
        <v>21</v>
      </c>
      <c r="F210782">
        <v>200</v>
      </c>
    </row>
    <row r="210783" spans="1:6" x14ac:dyDescent="0.55000000000000004">
      <c r="A210783" t="s">
        <v>304980</v>
      </c>
      <c r="B210783" t="s">
        <v>304225</v>
      </c>
      <c r="C210783" t="s">
        <v>304906</v>
      </c>
      <c r="D210783" t="s">
        <v>304979</v>
      </c>
      <c r="E210783" t="s">
        <v>23</v>
      </c>
      <c r="F210783">
        <v>275</v>
      </c>
    </row>
    <row r="210784" spans="1:6" x14ac:dyDescent="0.55000000000000004">
      <c r="A210784" t="s">
        <v>304981</v>
      </c>
      <c r="B210784" t="s">
        <v>304225</v>
      </c>
      <c r="C210784" t="s">
        <v>304906</v>
      </c>
      <c r="D210784" t="s">
        <v>304979</v>
      </c>
      <c r="E210784" t="s">
        <v>25</v>
      </c>
      <c r="F210784">
        <v>352</v>
      </c>
    </row>
    <row r="210785" spans="1:6" x14ac:dyDescent="0.55000000000000004">
      <c r="A210785" t="s">
        <v>304982</v>
      </c>
      <c r="B210785" t="s">
        <v>304225</v>
      </c>
      <c r="C210785" t="s">
        <v>304906</v>
      </c>
      <c r="D210785" t="s">
        <v>304979</v>
      </c>
      <c r="E210785" t="s">
        <v>27</v>
      </c>
      <c r="F210785">
        <v>226</v>
      </c>
    </row>
    <row r="210786" spans="1:6" x14ac:dyDescent="0.55000000000000004">
      <c r="A210786" t="s">
        <v>304983</v>
      </c>
      <c r="B210786" t="s">
        <v>304225</v>
      </c>
      <c r="C210786" t="s">
        <v>304906</v>
      </c>
      <c r="D210786" t="s">
        <v>304979</v>
      </c>
      <c r="E210786" t="s">
        <v>29</v>
      </c>
      <c r="F210786">
        <v>265</v>
      </c>
    </row>
    <row r="210787" spans="1:6" x14ac:dyDescent="0.55000000000000004">
      <c r="A210787" t="s">
        <v>304984</v>
      </c>
      <c r="B210787" t="s">
        <v>304225</v>
      </c>
      <c r="C210787" t="s">
        <v>304906</v>
      </c>
      <c r="D210787" t="s">
        <v>304979</v>
      </c>
      <c r="E210787" t="s">
        <v>31</v>
      </c>
      <c r="F210787">
        <v>246</v>
      </c>
    </row>
    <row r="210788" spans="1:6" x14ac:dyDescent="0.55000000000000004">
      <c r="A210788" t="s">
        <v>304985</v>
      </c>
      <c r="B210788" t="s">
        <v>304225</v>
      </c>
      <c r="C210788" t="s">
        <v>304906</v>
      </c>
      <c r="D210788" t="s">
        <v>59421</v>
      </c>
      <c r="E210788" t="s">
        <v>21</v>
      </c>
      <c r="F210788">
        <v>229</v>
      </c>
    </row>
    <row r="210789" spans="1:6" x14ac:dyDescent="0.55000000000000004">
      <c r="A210789" t="s">
        <v>304986</v>
      </c>
      <c r="B210789" t="s">
        <v>304225</v>
      </c>
      <c r="C210789" t="s">
        <v>304906</v>
      </c>
      <c r="D210789" t="s">
        <v>59421</v>
      </c>
      <c r="E210789" t="s">
        <v>23</v>
      </c>
      <c r="F210789">
        <v>377</v>
      </c>
    </row>
    <row r="210790" spans="1:6" x14ac:dyDescent="0.55000000000000004">
      <c r="A210790" t="s">
        <v>304987</v>
      </c>
      <c r="B210790" t="s">
        <v>304225</v>
      </c>
      <c r="C210790" t="s">
        <v>304906</v>
      </c>
      <c r="D210790" t="s">
        <v>43136</v>
      </c>
      <c r="E210790" t="s">
        <v>21</v>
      </c>
      <c r="F210790">
        <v>187</v>
      </c>
    </row>
    <row r="210791" spans="1:6" x14ac:dyDescent="0.55000000000000004">
      <c r="A210791" t="s">
        <v>304988</v>
      </c>
      <c r="B210791" t="s">
        <v>304225</v>
      </c>
      <c r="C210791" t="s">
        <v>304906</v>
      </c>
      <c r="D210791" t="s">
        <v>43136</v>
      </c>
      <c r="E210791" t="s">
        <v>23</v>
      </c>
      <c r="F210791">
        <v>18</v>
      </c>
    </row>
    <row r="210792" spans="1:6" x14ac:dyDescent="0.55000000000000004">
      <c r="A210792" t="s">
        <v>304989</v>
      </c>
      <c r="B210792" t="s">
        <v>304225</v>
      </c>
      <c r="C210792" t="s">
        <v>304906</v>
      </c>
      <c r="D210792" t="s">
        <v>60111</v>
      </c>
      <c r="E210792" t="s">
        <v>21</v>
      </c>
      <c r="F210792">
        <v>318</v>
      </c>
    </row>
    <row r="210793" spans="1:6" x14ac:dyDescent="0.55000000000000004">
      <c r="A210793" t="s">
        <v>304990</v>
      </c>
      <c r="B210793" t="s">
        <v>304225</v>
      </c>
      <c r="C210793" t="s">
        <v>304906</v>
      </c>
      <c r="D210793" t="s">
        <v>60111</v>
      </c>
      <c r="E210793" t="s">
        <v>23</v>
      </c>
      <c r="F210793">
        <v>309</v>
      </c>
    </row>
    <row r="210794" spans="1:6" x14ac:dyDescent="0.55000000000000004">
      <c r="A210794" t="s">
        <v>304991</v>
      </c>
      <c r="B210794" t="s">
        <v>304225</v>
      </c>
      <c r="C210794" t="s">
        <v>304906</v>
      </c>
      <c r="D210794" t="s">
        <v>14327</v>
      </c>
      <c r="E210794" t="s">
        <v>21</v>
      </c>
      <c r="F210794">
        <v>0</v>
      </c>
    </row>
    <row r="210795" spans="1:6" x14ac:dyDescent="0.55000000000000004">
      <c r="A210795" t="s">
        <v>304992</v>
      </c>
      <c r="B210795" t="s">
        <v>304225</v>
      </c>
      <c r="C210795" t="s">
        <v>304906</v>
      </c>
      <c r="D210795" t="s">
        <v>14327</v>
      </c>
      <c r="E210795" t="s">
        <v>23</v>
      </c>
      <c r="F210795">
        <v>0</v>
      </c>
    </row>
    <row r="210796" spans="1:6" x14ac:dyDescent="0.55000000000000004">
      <c r="A210796" t="s">
        <v>304993</v>
      </c>
      <c r="B210796" t="s">
        <v>304225</v>
      </c>
      <c r="C210796" t="s">
        <v>304906</v>
      </c>
      <c r="D210796" t="s">
        <v>14327</v>
      </c>
      <c r="E210796" t="s">
        <v>25</v>
      </c>
      <c r="F210796">
        <v>0</v>
      </c>
    </row>
    <row r="210797" spans="1:6" x14ac:dyDescent="0.55000000000000004">
      <c r="A210797" t="s">
        <v>304994</v>
      </c>
      <c r="B210797" t="s">
        <v>304225</v>
      </c>
      <c r="C210797" t="s">
        <v>304906</v>
      </c>
      <c r="D210797" t="s">
        <v>14327</v>
      </c>
      <c r="E210797" t="s">
        <v>27</v>
      </c>
      <c r="F210797">
        <v>0</v>
      </c>
    </row>
    <row r="210798" spans="1:6" x14ac:dyDescent="0.55000000000000004">
      <c r="A210798" t="s">
        <v>304995</v>
      </c>
      <c r="B210798" t="s">
        <v>304225</v>
      </c>
      <c r="C210798" t="s">
        <v>304906</v>
      </c>
      <c r="D210798" t="s">
        <v>14327</v>
      </c>
      <c r="E210798" t="s">
        <v>29</v>
      </c>
      <c r="F210798">
        <v>160</v>
      </c>
    </row>
    <row r="210799" spans="1:6" x14ac:dyDescent="0.55000000000000004">
      <c r="A210799" t="s">
        <v>304996</v>
      </c>
      <c r="B210799" t="s">
        <v>304225</v>
      </c>
      <c r="C210799" t="s">
        <v>304906</v>
      </c>
      <c r="D210799" t="s">
        <v>14327</v>
      </c>
      <c r="E210799" t="s">
        <v>31</v>
      </c>
      <c r="F210799">
        <v>201</v>
      </c>
    </row>
    <row r="210800" spans="1:6" x14ac:dyDescent="0.55000000000000004">
      <c r="A210800" t="s">
        <v>304997</v>
      </c>
      <c r="B210800" t="s">
        <v>304225</v>
      </c>
      <c r="C210800" t="s">
        <v>304906</v>
      </c>
      <c r="D210800" t="s">
        <v>14327</v>
      </c>
      <c r="E210800" t="s">
        <v>33</v>
      </c>
      <c r="F210800">
        <v>151</v>
      </c>
    </row>
    <row r="210801" spans="1:6" x14ac:dyDescent="0.55000000000000004">
      <c r="A210801" t="s">
        <v>304998</v>
      </c>
      <c r="B210801" t="s">
        <v>304225</v>
      </c>
      <c r="C210801" t="s">
        <v>304906</v>
      </c>
      <c r="D210801" t="s">
        <v>14327</v>
      </c>
      <c r="E210801" t="s">
        <v>35</v>
      </c>
      <c r="F210801">
        <v>52</v>
      </c>
    </row>
    <row r="210802" spans="1:6" x14ac:dyDescent="0.55000000000000004">
      <c r="A210802" t="s">
        <v>304999</v>
      </c>
      <c r="B210802" t="s">
        <v>304225</v>
      </c>
      <c r="C210802" t="s">
        <v>304906</v>
      </c>
      <c r="D210802" t="s">
        <v>14327</v>
      </c>
      <c r="E210802" t="s">
        <v>37</v>
      </c>
      <c r="F210802">
        <v>202</v>
      </c>
    </row>
    <row r="210803" spans="1:6" x14ac:dyDescent="0.55000000000000004">
      <c r="A210803" t="s">
        <v>305000</v>
      </c>
      <c r="B210803" t="s">
        <v>304225</v>
      </c>
      <c r="C210803" t="s">
        <v>304906</v>
      </c>
      <c r="D210803" t="s">
        <v>14327</v>
      </c>
      <c r="E210803" t="s">
        <v>39</v>
      </c>
      <c r="F210803">
        <v>288</v>
      </c>
    </row>
    <row r="210804" spans="1:6" x14ac:dyDescent="0.55000000000000004">
      <c r="A210804" t="s">
        <v>305001</v>
      </c>
      <c r="B210804" t="s">
        <v>304225</v>
      </c>
      <c r="C210804" t="s">
        <v>304906</v>
      </c>
      <c r="D210804" t="s">
        <v>14327</v>
      </c>
      <c r="E210804" t="s">
        <v>41</v>
      </c>
      <c r="F210804">
        <v>246</v>
      </c>
    </row>
    <row r="210805" spans="1:6" x14ac:dyDescent="0.55000000000000004">
      <c r="A210805" t="s">
        <v>305002</v>
      </c>
      <c r="B210805" t="s">
        <v>304225</v>
      </c>
      <c r="C210805" t="s">
        <v>304906</v>
      </c>
      <c r="D210805" t="s">
        <v>305003</v>
      </c>
      <c r="E210805" t="s">
        <v>10</v>
      </c>
      <c r="F210805">
        <v>0</v>
      </c>
    </row>
    <row r="210806" spans="1:6" x14ac:dyDescent="0.55000000000000004">
      <c r="A210806" t="s">
        <v>305004</v>
      </c>
      <c r="B210806" t="s">
        <v>304225</v>
      </c>
      <c r="C210806" t="s">
        <v>304906</v>
      </c>
      <c r="D210806" t="s">
        <v>305003</v>
      </c>
      <c r="E210806" t="s">
        <v>21</v>
      </c>
      <c r="F210806">
        <v>87</v>
      </c>
    </row>
    <row r="210807" spans="1:6" x14ac:dyDescent="0.55000000000000004">
      <c r="A210807" t="s">
        <v>305005</v>
      </c>
      <c r="B210807" t="s">
        <v>304225</v>
      </c>
      <c r="C210807" t="s">
        <v>304906</v>
      </c>
      <c r="D210807" t="s">
        <v>305003</v>
      </c>
      <c r="E210807" t="s">
        <v>23</v>
      </c>
      <c r="F210807">
        <v>197</v>
      </c>
    </row>
    <row r="210808" spans="1:6" x14ac:dyDescent="0.55000000000000004">
      <c r="A210808" t="s">
        <v>305006</v>
      </c>
      <c r="B210808" t="s">
        <v>304225</v>
      </c>
      <c r="C210808" t="s">
        <v>304906</v>
      </c>
      <c r="D210808" t="s">
        <v>305003</v>
      </c>
      <c r="E210808" t="s">
        <v>25</v>
      </c>
      <c r="F210808">
        <v>164</v>
      </c>
    </row>
    <row r="210809" spans="1:6" x14ac:dyDescent="0.55000000000000004">
      <c r="A210809" t="s">
        <v>305007</v>
      </c>
      <c r="B210809" t="s">
        <v>304225</v>
      </c>
      <c r="C210809" t="s">
        <v>304906</v>
      </c>
      <c r="D210809" t="s">
        <v>305003</v>
      </c>
      <c r="E210809" t="s">
        <v>27</v>
      </c>
      <c r="F210809">
        <v>0</v>
      </c>
    </row>
    <row r="210810" spans="1:6" x14ac:dyDescent="0.55000000000000004">
      <c r="A210810" t="s">
        <v>305008</v>
      </c>
      <c r="B210810" t="s">
        <v>304225</v>
      </c>
      <c r="C210810" t="s">
        <v>304906</v>
      </c>
      <c r="D210810" t="s">
        <v>305003</v>
      </c>
      <c r="E210810" t="s">
        <v>29</v>
      </c>
      <c r="F210810">
        <v>15</v>
      </c>
    </row>
    <row r="210811" spans="1:6" x14ac:dyDescent="0.55000000000000004">
      <c r="A210811" t="s">
        <v>305009</v>
      </c>
      <c r="B210811" t="s">
        <v>304225</v>
      </c>
      <c r="C210811" t="s">
        <v>304906</v>
      </c>
      <c r="D210811" t="s">
        <v>41729</v>
      </c>
      <c r="E210811" t="s">
        <v>21</v>
      </c>
      <c r="F210811">
        <v>131</v>
      </c>
    </row>
    <row r="210812" spans="1:6" x14ac:dyDescent="0.55000000000000004">
      <c r="A210812" t="s">
        <v>305010</v>
      </c>
      <c r="B210812" t="s">
        <v>304225</v>
      </c>
      <c r="C210812" t="s">
        <v>304906</v>
      </c>
      <c r="D210812" t="s">
        <v>41729</v>
      </c>
      <c r="E210812" t="s">
        <v>23</v>
      </c>
      <c r="F210812">
        <v>109</v>
      </c>
    </row>
    <row r="210813" spans="1:6" x14ac:dyDescent="0.55000000000000004">
      <c r="A210813" t="s">
        <v>305011</v>
      </c>
      <c r="B210813" t="s">
        <v>304225</v>
      </c>
      <c r="C210813" t="s">
        <v>304906</v>
      </c>
      <c r="D210813" t="s">
        <v>41729</v>
      </c>
      <c r="E210813" t="s">
        <v>25</v>
      </c>
      <c r="F210813">
        <v>219</v>
      </c>
    </row>
    <row r="210814" spans="1:6" x14ac:dyDescent="0.55000000000000004">
      <c r="A210814" t="s">
        <v>305012</v>
      </c>
      <c r="B210814" t="s">
        <v>304225</v>
      </c>
      <c r="C210814" t="s">
        <v>304906</v>
      </c>
      <c r="D210814" t="s">
        <v>41729</v>
      </c>
      <c r="E210814" t="s">
        <v>27</v>
      </c>
      <c r="F210814">
        <v>234</v>
      </c>
    </row>
    <row r="210815" spans="1:6" x14ac:dyDescent="0.55000000000000004">
      <c r="A210815" t="s">
        <v>305013</v>
      </c>
      <c r="B210815" t="s">
        <v>304225</v>
      </c>
      <c r="C210815" t="s">
        <v>304906</v>
      </c>
      <c r="D210815" t="s">
        <v>41729</v>
      </c>
      <c r="E210815" t="s">
        <v>29</v>
      </c>
      <c r="F210815">
        <v>103</v>
      </c>
    </row>
    <row r="210816" spans="1:6" x14ac:dyDescent="0.55000000000000004">
      <c r="A210816" t="s">
        <v>305014</v>
      </c>
      <c r="B210816" t="s">
        <v>304225</v>
      </c>
      <c r="C210816" t="s">
        <v>304906</v>
      </c>
      <c r="D210816" t="s">
        <v>41729</v>
      </c>
      <c r="E210816" t="s">
        <v>31</v>
      </c>
      <c r="F210816">
        <v>172</v>
      </c>
    </row>
    <row r="210817" spans="1:6" x14ac:dyDescent="0.55000000000000004">
      <c r="A210817" t="s">
        <v>305015</v>
      </c>
      <c r="B210817" t="s">
        <v>304225</v>
      </c>
      <c r="C210817" t="s">
        <v>304906</v>
      </c>
      <c r="D210817" t="s">
        <v>38610</v>
      </c>
      <c r="E210817" t="s">
        <v>21</v>
      </c>
      <c r="F210817">
        <v>109</v>
      </c>
    </row>
    <row r="210818" spans="1:6" x14ac:dyDescent="0.55000000000000004">
      <c r="A210818" t="s">
        <v>305016</v>
      </c>
      <c r="B210818" t="s">
        <v>304225</v>
      </c>
      <c r="C210818" t="s">
        <v>304906</v>
      </c>
      <c r="D210818" t="s">
        <v>38610</v>
      </c>
      <c r="E210818" t="s">
        <v>23</v>
      </c>
      <c r="F210818">
        <v>305</v>
      </c>
    </row>
    <row r="210819" spans="1:6" x14ac:dyDescent="0.55000000000000004">
      <c r="A210819" t="s">
        <v>305017</v>
      </c>
      <c r="B210819" t="s">
        <v>304225</v>
      </c>
      <c r="C210819" t="s">
        <v>304906</v>
      </c>
      <c r="D210819" t="s">
        <v>38610</v>
      </c>
      <c r="E210819" t="s">
        <v>25</v>
      </c>
      <c r="F210819">
        <v>316</v>
      </c>
    </row>
    <row r="210820" spans="1:6" x14ac:dyDescent="0.55000000000000004">
      <c r="A210820" t="s">
        <v>305018</v>
      </c>
      <c r="B210820" t="s">
        <v>304225</v>
      </c>
      <c r="C210820" t="s">
        <v>304906</v>
      </c>
      <c r="D210820" t="s">
        <v>38850</v>
      </c>
      <c r="E210820" t="s">
        <v>21</v>
      </c>
      <c r="F210820">
        <v>177</v>
      </c>
    </row>
    <row r="210821" spans="1:6" x14ac:dyDescent="0.55000000000000004">
      <c r="A210821" t="s">
        <v>305019</v>
      </c>
      <c r="B210821" t="s">
        <v>304225</v>
      </c>
      <c r="C210821" t="s">
        <v>304906</v>
      </c>
      <c r="D210821" t="s">
        <v>38850</v>
      </c>
      <c r="E210821" t="s">
        <v>23</v>
      </c>
      <c r="F210821">
        <v>273</v>
      </c>
    </row>
    <row r="210822" spans="1:6" x14ac:dyDescent="0.55000000000000004">
      <c r="A210822" t="s">
        <v>305020</v>
      </c>
      <c r="B210822" t="s">
        <v>304225</v>
      </c>
      <c r="C210822" t="s">
        <v>304906</v>
      </c>
      <c r="D210822" t="s">
        <v>305021</v>
      </c>
      <c r="E210822" t="s">
        <v>21</v>
      </c>
      <c r="F210822">
        <v>452</v>
      </c>
    </row>
    <row r="210823" spans="1:6" x14ac:dyDescent="0.55000000000000004">
      <c r="A210823" t="s">
        <v>305022</v>
      </c>
      <c r="B210823" t="s">
        <v>304225</v>
      </c>
      <c r="C210823" t="s">
        <v>304906</v>
      </c>
      <c r="D210823" t="s">
        <v>305021</v>
      </c>
      <c r="E210823" t="s">
        <v>23</v>
      </c>
      <c r="F210823">
        <v>460</v>
      </c>
    </row>
    <row r="210824" spans="1:6" x14ac:dyDescent="0.55000000000000004">
      <c r="A210824" t="s">
        <v>305023</v>
      </c>
      <c r="B210824" t="s">
        <v>304225</v>
      </c>
      <c r="C210824" t="s">
        <v>304906</v>
      </c>
      <c r="D210824" t="s">
        <v>305021</v>
      </c>
      <c r="E210824" t="s">
        <v>25</v>
      </c>
      <c r="F210824">
        <v>546</v>
      </c>
    </row>
    <row r="210825" spans="1:6" x14ac:dyDescent="0.55000000000000004">
      <c r="A210825" t="s">
        <v>305024</v>
      </c>
      <c r="B210825" t="s">
        <v>304225</v>
      </c>
      <c r="C210825" t="s">
        <v>304906</v>
      </c>
      <c r="D210825" t="s">
        <v>305021</v>
      </c>
      <c r="E210825" t="s">
        <v>27</v>
      </c>
      <c r="F210825">
        <v>345</v>
      </c>
    </row>
    <row r="210826" spans="1:6" x14ac:dyDescent="0.55000000000000004">
      <c r="A210826" t="s">
        <v>305025</v>
      </c>
      <c r="B210826" t="s">
        <v>304225</v>
      </c>
      <c r="C210826" t="s">
        <v>304906</v>
      </c>
      <c r="D210826" t="s">
        <v>305021</v>
      </c>
      <c r="E210826" t="s">
        <v>29</v>
      </c>
      <c r="F210826">
        <v>6</v>
      </c>
    </row>
    <row r="210827" spans="1:6" x14ac:dyDescent="0.55000000000000004">
      <c r="A210827" t="s">
        <v>305026</v>
      </c>
      <c r="B210827" t="s">
        <v>304225</v>
      </c>
      <c r="C210827" t="s">
        <v>304906</v>
      </c>
      <c r="D210827" t="s">
        <v>305021</v>
      </c>
      <c r="E210827" t="s">
        <v>31</v>
      </c>
      <c r="F210827">
        <v>643</v>
      </c>
    </row>
    <row r="210828" spans="1:6" x14ac:dyDescent="0.55000000000000004">
      <c r="A210828" t="s">
        <v>305027</v>
      </c>
      <c r="B210828" t="s">
        <v>304225</v>
      </c>
      <c r="C210828" t="s">
        <v>304906</v>
      </c>
      <c r="D210828" t="s">
        <v>305021</v>
      </c>
      <c r="E210828" t="s">
        <v>33</v>
      </c>
      <c r="F210828">
        <v>343</v>
      </c>
    </row>
    <row r="210829" spans="1:6" x14ac:dyDescent="0.55000000000000004">
      <c r="A210829" t="s">
        <v>305028</v>
      </c>
      <c r="B210829" t="s">
        <v>304225</v>
      </c>
      <c r="C210829" t="s">
        <v>304906</v>
      </c>
      <c r="D210829" t="s">
        <v>305021</v>
      </c>
      <c r="E210829" t="s">
        <v>35</v>
      </c>
      <c r="F210829">
        <v>962</v>
      </c>
    </row>
    <row r="210830" spans="1:6" x14ac:dyDescent="0.55000000000000004">
      <c r="A210830" t="s">
        <v>305029</v>
      </c>
      <c r="B210830" t="s">
        <v>304225</v>
      </c>
      <c r="C210830" t="s">
        <v>304906</v>
      </c>
      <c r="D210830" t="s">
        <v>305021</v>
      </c>
      <c r="E210830" t="s">
        <v>37</v>
      </c>
      <c r="F210830">
        <v>49</v>
      </c>
    </row>
    <row r="210831" spans="1:6" x14ac:dyDescent="0.55000000000000004">
      <c r="A210831" t="s">
        <v>305030</v>
      </c>
      <c r="B210831" t="s">
        <v>304225</v>
      </c>
      <c r="C210831" t="s">
        <v>304906</v>
      </c>
      <c r="D210831" t="s">
        <v>11674</v>
      </c>
      <c r="E210831" t="s">
        <v>21</v>
      </c>
      <c r="F210831">
        <v>455</v>
      </c>
    </row>
    <row r="210832" spans="1:6" x14ac:dyDescent="0.55000000000000004">
      <c r="A210832" t="s">
        <v>305031</v>
      </c>
      <c r="B210832" t="s">
        <v>304225</v>
      </c>
      <c r="C210832" t="s">
        <v>304906</v>
      </c>
      <c r="D210832" t="s">
        <v>11674</v>
      </c>
      <c r="E210832" t="s">
        <v>23</v>
      </c>
      <c r="F210832">
        <v>485</v>
      </c>
    </row>
    <row r="210833" spans="1:6" x14ac:dyDescent="0.55000000000000004">
      <c r="A210833" t="s">
        <v>305032</v>
      </c>
      <c r="B210833" t="s">
        <v>304225</v>
      </c>
      <c r="C210833" t="s">
        <v>304906</v>
      </c>
      <c r="D210833" t="s">
        <v>305033</v>
      </c>
      <c r="E210833" t="s">
        <v>21</v>
      </c>
      <c r="F210833">
        <v>756</v>
      </c>
    </row>
    <row r="210834" spans="1:6" x14ac:dyDescent="0.55000000000000004">
      <c r="A210834" t="s">
        <v>305034</v>
      </c>
      <c r="B210834" t="s">
        <v>304225</v>
      </c>
      <c r="C210834" t="s">
        <v>304906</v>
      </c>
      <c r="D210834" t="s">
        <v>305033</v>
      </c>
      <c r="E210834" t="s">
        <v>23</v>
      </c>
      <c r="F210834">
        <v>388</v>
      </c>
    </row>
    <row r="210835" spans="1:6" x14ac:dyDescent="0.55000000000000004">
      <c r="A210835" t="s">
        <v>305035</v>
      </c>
      <c r="B210835" t="s">
        <v>304225</v>
      </c>
      <c r="C210835" t="s">
        <v>304906</v>
      </c>
      <c r="D210835" t="s">
        <v>305033</v>
      </c>
      <c r="E210835" t="s">
        <v>25</v>
      </c>
      <c r="F210835">
        <v>116</v>
      </c>
    </row>
    <row r="210836" spans="1:6" x14ac:dyDescent="0.55000000000000004">
      <c r="A210836" t="s">
        <v>305036</v>
      </c>
      <c r="B210836" t="s">
        <v>304225</v>
      </c>
      <c r="C210836" t="s">
        <v>304906</v>
      </c>
      <c r="D210836" t="s">
        <v>305033</v>
      </c>
      <c r="E210836" t="s">
        <v>27</v>
      </c>
      <c r="F210836">
        <v>372</v>
      </c>
    </row>
    <row r="210837" spans="1:6" x14ac:dyDescent="0.55000000000000004">
      <c r="A210837" t="s">
        <v>305037</v>
      </c>
      <c r="B210837" t="s">
        <v>304225</v>
      </c>
      <c r="C210837" t="s">
        <v>304906</v>
      </c>
      <c r="D210837" t="s">
        <v>305033</v>
      </c>
      <c r="E210837" t="s">
        <v>29</v>
      </c>
      <c r="F210837">
        <v>26</v>
      </c>
    </row>
    <row r="210838" spans="1:6" x14ac:dyDescent="0.55000000000000004">
      <c r="A210838" t="s">
        <v>305038</v>
      </c>
      <c r="B210838" t="s">
        <v>304225</v>
      </c>
      <c r="C210838" t="s">
        <v>304906</v>
      </c>
      <c r="D210838" t="s">
        <v>305033</v>
      </c>
      <c r="E210838" t="s">
        <v>31</v>
      </c>
      <c r="F210838">
        <v>369</v>
      </c>
    </row>
    <row r="210839" spans="1:6" x14ac:dyDescent="0.55000000000000004">
      <c r="A210839" t="s">
        <v>305039</v>
      </c>
      <c r="B210839" t="s">
        <v>304225</v>
      </c>
      <c r="C210839" t="s">
        <v>304906</v>
      </c>
      <c r="D210839" t="s">
        <v>305033</v>
      </c>
      <c r="E210839" t="s">
        <v>33</v>
      </c>
      <c r="F210839">
        <v>205</v>
      </c>
    </row>
    <row r="210840" spans="1:6" x14ac:dyDescent="0.55000000000000004">
      <c r="A210840" t="s">
        <v>305040</v>
      </c>
      <c r="B210840" t="s">
        <v>304225</v>
      </c>
      <c r="C210840" t="s">
        <v>304906</v>
      </c>
      <c r="D210840" t="s">
        <v>305041</v>
      </c>
      <c r="E210840" t="s">
        <v>21</v>
      </c>
      <c r="F210840">
        <v>256</v>
      </c>
    </row>
    <row r="210841" spans="1:6" x14ac:dyDescent="0.55000000000000004">
      <c r="A210841" t="s">
        <v>305042</v>
      </c>
      <c r="B210841" t="s">
        <v>304225</v>
      </c>
      <c r="C210841" t="s">
        <v>304906</v>
      </c>
      <c r="D210841" t="s">
        <v>305041</v>
      </c>
      <c r="E210841" t="s">
        <v>23</v>
      </c>
      <c r="F210841">
        <v>318</v>
      </c>
    </row>
    <row r="210842" spans="1:6" x14ac:dyDescent="0.55000000000000004">
      <c r="A210842" t="s">
        <v>305043</v>
      </c>
      <c r="B210842" t="s">
        <v>304225</v>
      </c>
      <c r="C210842" t="s">
        <v>304906</v>
      </c>
      <c r="D210842" t="s">
        <v>305041</v>
      </c>
      <c r="E210842" t="s">
        <v>25</v>
      </c>
      <c r="F210842">
        <v>636</v>
      </c>
    </row>
    <row r="210843" spans="1:6" x14ac:dyDescent="0.55000000000000004">
      <c r="A210843" t="s">
        <v>305044</v>
      </c>
      <c r="B210843" t="s">
        <v>304225</v>
      </c>
      <c r="C210843" t="s">
        <v>304906</v>
      </c>
      <c r="D210843" t="s">
        <v>305045</v>
      </c>
      <c r="E210843" t="s">
        <v>21</v>
      </c>
      <c r="F210843">
        <v>568</v>
      </c>
    </row>
    <row r="210844" spans="1:6" x14ac:dyDescent="0.55000000000000004">
      <c r="A210844" t="s">
        <v>305046</v>
      </c>
      <c r="B210844" t="s">
        <v>304225</v>
      </c>
      <c r="C210844" t="s">
        <v>304906</v>
      </c>
      <c r="D210844" t="s">
        <v>305045</v>
      </c>
      <c r="E210844" t="s">
        <v>23</v>
      </c>
      <c r="F210844">
        <v>382</v>
      </c>
    </row>
    <row r="210845" spans="1:6" x14ac:dyDescent="0.55000000000000004">
      <c r="A210845" t="s">
        <v>305047</v>
      </c>
      <c r="B210845" t="s">
        <v>304225</v>
      </c>
      <c r="C210845" t="s">
        <v>304906</v>
      </c>
      <c r="D210845" t="s">
        <v>305045</v>
      </c>
      <c r="E210845" t="s">
        <v>25</v>
      </c>
      <c r="F210845">
        <v>537</v>
      </c>
    </row>
    <row r="210846" spans="1:6" x14ac:dyDescent="0.55000000000000004">
      <c r="A210846" t="s">
        <v>305048</v>
      </c>
      <c r="B210846" t="s">
        <v>304225</v>
      </c>
      <c r="C210846" t="s">
        <v>304906</v>
      </c>
      <c r="D210846" t="s">
        <v>305045</v>
      </c>
      <c r="E210846" t="s">
        <v>27</v>
      </c>
      <c r="F210846">
        <v>389</v>
      </c>
    </row>
    <row r="210847" spans="1:6" x14ac:dyDescent="0.55000000000000004">
      <c r="A210847" t="s">
        <v>305049</v>
      </c>
      <c r="B210847" t="s">
        <v>304225</v>
      </c>
      <c r="C210847" t="s">
        <v>304906</v>
      </c>
      <c r="D210847" t="s">
        <v>305045</v>
      </c>
      <c r="E210847" t="s">
        <v>29</v>
      </c>
      <c r="F210847">
        <v>442</v>
      </c>
    </row>
    <row r="210848" spans="1:6" x14ac:dyDescent="0.55000000000000004">
      <c r="A210848" t="s">
        <v>305050</v>
      </c>
      <c r="B210848" t="s">
        <v>304225</v>
      </c>
      <c r="C210848" t="s">
        <v>304906</v>
      </c>
      <c r="D210848" t="s">
        <v>305051</v>
      </c>
      <c r="E210848" t="s">
        <v>21</v>
      </c>
      <c r="F210848">
        <v>511</v>
      </c>
    </row>
    <row r="210849" spans="1:6" x14ac:dyDescent="0.55000000000000004">
      <c r="A210849" t="s">
        <v>305052</v>
      </c>
      <c r="B210849" t="s">
        <v>304225</v>
      </c>
      <c r="C210849" t="s">
        <v>304906</v>
      </c>
      <c r="D210849" t="s">
        <v>305051</v>
      </c>
      <c r="E210849" t="s">
        <v>23</v>
      </c>
      <c r="F210849">
        <v>640</v>
      </c>
    </row>
    <row r="210850" spans="1:6" x14ac:dyDescent="0.55000000000000004">
      <c r="A210850" t="s">
        <v>305053</v>
      </c>
      <c r="B210850" t="s">
        <v>304225</v>
      </c>
      <c r="C210850" t="s">
        <v>304906</v>
      </c>
      <c r="D210850" t="s">
        <v>305051</v>
      </c>
      <c r="E210850" t="s">
        <v>25</v>
      </c>
      <c r="F210850">
        <v>380</v>
      </c>
    </row>
    <row r="210851" spans="1:6" x14ac:dyDescent="0.55000000000000004">
      <c r="A210851" t="s">
        <v>305054</v>
      </c>
      <c r="B210851" t="s">
        <v>304225</v>
      </c>
      <c r="C210851" t="s">
        <v>304906</v>
      </c>
      <c r="D210851" t="s">
        <v>305051</v>
      </c>
      <c r="E210851" t="s">
        <v>27</v>
      </c>
      <c r="F210851">
        <v>349</v>
      </c>
    </row>
    <row r="210852" spans="1:6" x14ac:dyDescent="0.55000000000000004">
      <c r="A210852" t="s">
        <v>305055</v>
      </c>
      <c r="B210852" t="s">
        <v>304225</v>
      </c>
      <c r="C210852" t="s">
        <v>304906</v>
      </c>
      <c r="D210852" t="s">
        <v>305051</v>
      </c>
      <c r="E210852" t="s">
        <v>29</v>
      </c>
      <c r="F210852">
        <v>322</v>
      </c>
    </row>
    <row r="210853" spans="1:6" x14ac:dyDescent="0.55000000000000004">
      <c r="A210853" t="s">
        <v>305056</v>
      </c>
      <c r="B210853" t="s">
        <v>304225</v>
      </c>
      <c r="C210853" t="s">
        <v>304906</v>
      </c>
      <c r="D210853" t="s">
        <v>305051</v>
      </c>
      <c r="E210853" t="s">
        <v>31</v>
      </c>
      <c r="F210853">
        <v>125</v>
      </c>
    </row>
    <row r="210854" spans="1:6" x14ac:dyDescent="0.55000000000000004">
      <c r="A210854" t="s">
        <v>305057</v>
      </c>
      <c r="B210854" t="s">
        <v>304225</v>
      </c>
      <c r="C210854" t="s">
        <v>304906</v>
      </c>
      <c r="D210854" t="s">
        <v>305051</v>
      </c>
      <c r="E210854" t="s">
        <v>33</v>
      </c>
      <c r="F210854">
        <v>426</v>
      </c>
    </row>
    <row r="210855" spans="1:6" x14ac:dyDescent="0.55000000000000004">
      <c r="A210855" t="s">
        <v>305058</v>
      </c>
      <c r="B210855" t="s">
        <v>304225</v>
      </c>
      <c r="C210855" t="s">
        <v>304906</v>
      </c>
      <c r="D210855" t="s">
        <v>305051</v>
      </c>
      <c r="E210855" t="s">
        <v>35</v>
      </c>
      <c r="F210855">
        <v>151</v>
      </c>
    </row>
    <row r="210856" spans="1:6" x14ac:dyDescent="0.55000000000000004">
      <c r="A210856" t="s">
        <v>305059</v>
      </c>
      <c r="B210856" t="s">
        <v>304225</v>
      </c>
      <c r="C210856" t="s">
        <v>304906</v>
      </c>
      <c r="D210856" t="s">
        <v>305060</v>
      </c>
      <c r="E210856" t="s">
        <v>21</v>
      </c>
      <c r="F210856">
        <v>79</v>
      </c>
    </row>
    <row r="210857" spans="1:6" x14ac:dyDescent="0.55000000000000004">
      <c r="A210857" t="s">
        <v>305061</v>
      </c>
      <c r="B210857" t="s">
        <v>304225</v>
      </c>
      <c r="C210857" t="s">
        <v>304906</v>
      </c>
      <c r="D210857" t="s">
        <v>305060</v>
      </c>
      <c r="E210857" t="s">
        <v>23</v>
      </c>
      <c r="F210857">
        <v>85</v>
      </c>
    </row>
    <row r="210858" spans="1:6" x14ac:dyDescent="0.55000000000000004">
      <c r="A210858" t="s">
        <v>305062</v>
      </c>
      <c r="B210858" t="s">
        <v>304225</v>
      </c>
      <c r="C210858" t="s">
        <v>304906</v>
      </c>
      <c r="D210858" t="s">
        <v>305060</v>
      </c>
      <c r="E210858" t="s">
        <v>25</v>
      </c>
      <c r="F210858">
        <v>228</v>
      </c>
    </row>
    <row r="210859" spans="1:6" x14ac:dyDescent="0.55000000000000004">
      <c r="A210859" t="s">
        <v>305063</v>
      </c>
      <c r="B210859" t="s">
        <v>304225</v>
      </c>
      <c r="C210859" t="s">
        <v>304906</v>
      </c>
      <c r="D210859" t="s">
        <v>305064</v>
      </c>
      <c r="E210859" t="s">
        <v>21</v>
      </c>
      <c r="F210859">
        <v>300</v>
      </c>
    </row>
    <row r="210860" spans="1:6" x14ac:dyDescent="0.55000000000000004">
      <c r="A210860" t="s">
        <v>305065</v>
      </c>
      <c r="B210860" t="s">
        <v>304225</v>
      </c>
      <c r="C210860" t="s">
        <v>304906</v>
      </c>
      <c r="D210860" t="s">
        <v>305064</v>
      </c>
      <c r="E210860" t="s">
        <v>23</v>
      </c>
      <c r="F210860">
        <v>305</v>
      </c>
    </row>
    <row r="210861" spans="1:6" x14ac:dyDescent="0.55000000000000004">
      <c r="A210861" t="s">
        <v>305066</v>
      </c>
      <c r="B210861" t="s">
        <v>304225</v>
      </c>
      <c r="C210861" t="s">
        <v>304906</v>
      </c>
      <c r="D210861" t="s">
        <v>171435</v>
      </c>
      <c r="E210861" t="s">
        <v>21</v>
      </c>
      <c r="F210861">
        <v>394</v>
      </c>
    </row>
    <row r="210862" spans="1:6" x14ac:dyDescent="0.55000000000000004">
      <c r="A210862" t="s">
        <v>305067</v>
      </c>
      <c r="B210862" t="s">
        <v>304225</v>
      </c>
      <c r="C210862" t="s">
        <v>304906</v>
      </c>
      <c r="D210862" t="s">
        <v>171435</v>
      </c>
      <c r="E210862" t="s">
        <v>23</v>
      </c>
      <c r="F210862">
        <v>295</v>
      </c>
    </row>
    <row r="210863" spans="1:6" x14ac:dyDescent="0.55000000000000004">
      <c r="A210863" t="s">
        <v>305068</v>
      </c>
      <c r="B210863" t="s">
        <v>304225</v>
      </c>
      <c r="C210863" t="s">
        <v>304906</v>
      </c>
      <c r="D210863" t="s">
        <v>171435</v>
      </c>
      <c r="E210863" t="s">
        <v>25</v>
      </c>
      <c r="F210863">
        <v>104</v>
      </c>
    </row>
    <row r="210864" spans="1:6" x14ac:dyDescent="0.55000000000000004">
      <c r="A210864" t="s">
        <v>305069</v>
      </c>
      <c r="B210864" t="s">
        <v>304225</v>
      </c>
      <c r="C210864" t="s">
        <v>304906</v>
      </c>
      <c r="D210864" t="s">
        <v>78577</v>
      </c>
      <c r="E210864" t="s">
        <v>21</v>
      </c>
      <c r="F210864">
        <v>271</v>
      </c>
    </row>
    <row r="210865" spans="1:6" x14ac:dyDescent="0.55000000000000004">
      <c r="A210865" t="s">
        <v>305070</v>
      </c>
      <c r="B210865" t="s">
        <v>304225</v>
      </c>
      <c r="C210865" t="s">
        <v>304906</v>
      </c>
      <c r="D210865" t="s">
        <v>78577</v>
      </c>
      <c r="E210865" t="s">
        <v>23</v>
      </c>
      <c r="F210865">
        <v>266</v>
      </c>
    </row>
    <row r="210866" spans="1:6" x14ac:dyDescent="0.55000000000000004">
      <c r="A210866" t="s">
        <v>305071</v>
      </c>
      <c r="B210866" t="s">
        <v>304225</v>
      </c>
      <c r="C210866" t="s">
        <v>304906</v>
      </c>
      <c r="D210866" t="s">
        <v>78577</v>
      </c>
      <c r="E210866" t="s">
        <v>25</v>
      </c>
      <c r="F210866">
        <v>189</v>
      </c>
    </row>
    <row r="210867" spans="1:6" x14ac:dyDescent="0.55000000000000004">
      <c r="A210867" t="s">
        <v>305072</v>
      </c>
      <c r="B210867" t="s">
        <v>304225</v>
      </c>
      <c r="C210867" t="s">
        <v>304906</v>
      </c>
      <c r="D210867" t="s">
        <v>78577</v>
      </c>
      <c r="E210867" t="s">
        <v>27</v>
      </c>
      <c r="F210867">
        <v>239</v>
      </c>
    </row>
    <row r="210868" spans="1:6" x14ac:dyDescent="0.55000000000000004">
      <c r="A210868" t="s">
        <v>305073</v>
      </c>
      <c r="B210868" t="s">
        <v>304225</v>
      </c>
      <c r="C210868" t="s">
        <v>304906</v>
      </c>
      <c r="D210868" t="s">
        <v>78577</v>
      </c>
      <c r="E210868" t="s">
        <v>29</v>
      </c>
      <c r="F210868">
        <v>250</v>
      </c>
    </row>
    <row r="210869" spans="1:6" x14ac:dyDescent="0.55000000000000004">
      <c r="A210869" t="s">
        <v>305074</v>
      </c>
      <c r="B210869" t="s">
        <v>304225</v>
      </c>
      <c r="C210869" t="s">
        <v>304906</v>
      </c>
      <c r="D210869" t="s">
        <v>63693</v>
      </c>
      <c r="E210869" t="s">
        <v>21</v>
      </c>
      <c r="F210869">
        <v>289</v>
      </c>
    </row>
    <row r="210870" spans="1:6" x14ac:dyDescent="0.55000000000000004">
      <c r="A210870" t="s">
        <v>305075</v>
      </c>
      <c r="B210870" t="s">
        <v>304225</v>
      </c>
      <c r="C210870" t="s">
        <v>304906</v>
      </c>
      <c r="D210870" t="s">
        <v>63693</v>
      </c>
      <c r="E210870" t="s">
        <v>23</v>
      </c>
      <c r="F210870">
        <v>167</v>
      </c>
    </row>
    <row r="210871" spans="1:6" x14ac:dyDescent="0.55000000000000004">
      <c r="A210871" t="s">
        <v>305076</v>
      </c>
      <c r="B210871" t="s">
        <v>304225</v>
      </c>
      <c r="C210871" t="s">
        <v>304906</v>
      </c>
      <c r="D210871" t="s">
        <v>63693</v>
      </c>
      <c r="E210871" t="s">
        <v>25</v>
      </c>
      <c r="F210871">
        <v>265</v>
      </c>
    </row>
    <row r="210872" spans="1:6" x14ac:dyDescent="0.55000000000000004">
      <c r="A210872" t="s">
        <v>305077</v>
      </c>
      <c r="B210872" t="s">
        <v>304225</v>
      </c>
      <c r="C210872" t="s">
        <v>304906</v>
      </c>
      <c r="D210872" t="s">
        <v>63693</v>
      </c>
      <c r="E210872" t="s">
        <v>27</v>
      </c>
      <c r="F210872">
        <v>208</v>
      </c>
    </row>
    <row r="210873" spans="1:6" x14ac:dyDescent="0.55000000000000004">
      <c r="A210873" t="s">
        <v>305078</v>
      </c>
      <c r="B210873" t="s">
        <v>304225</v>
      </c>
      <c r="C210873" t="s">
        <v>304906</v>
      </c>
      <c r="D210873" t="s">
        <v>305079</v>
      </c>
      <c r="E210873" t="s">
        <v>21</v>
      </c>
      <c r="F210873">
        <v>268</v>
      </c>
    </row>
    <row r="210874" spans="1:6" x14ac:dyDescent="0.55000000000000004">
      <c r="A210874" t="s">
        <v>305080</v>
      </c>
      <c r="B210874" t="s">
        <v>304225</v>
      </c>
      <c r="C210874" t="s">
        <v>304906</v>
      </c>
      <c r="D210874" t="s">
        <v>305079</v>
      </c>
      <c r="E210874" t="s">
        <v>23</v>
      </c>
      <c r="F210874">
        <v>174</v>
      </c>
    </row>
    <row r="210875" spans="1:6" x14ac:dyDescent="0.55000000000000004">
      <c r="A210875" t="s">
        <v>305081</v>
      </c>
      <c r="B210875" t="s">
        <v>304225</v>
      </c>
      <c r="C210875" t="s">
        <v>304906</v>
      </c>
      <c r="D210875" t="s">
        <v>305079</v>
      </c>
      <c r="E210875" t="s">
        <v>25</v>
      </c>
      <c r="F210875">
        <v>347</v>
      </c>
    </row>
    <row r="210876" spans="1:6" x14ac:dyDescent="0.55000000000000004">
      <c r="A210876" t="s">
        <v>305082</v>
      </c>
      <c r="B210876" t="s">
        <v>304225</v>
      </c>
      <c r="C210876" t="s">
        <v>304906</v>
      </c>
      <c r="D210876" t="s">
        <v>190644</v>
      </c>
      <c r="E210876" t="s">
        <v>21</v>
      </c>
      <c r="F210876">
        <v>170</v>
      </c>
    </row>
    <row r="210877" spans="1:6" x14ac:dyDescent="0.55000000000000004">
      <c r="A210877" t="s">
        <v>305083</v>
      </c>
      <c r="B210877" t="s">
        <v>304225</v>
      </c>
      <c r="C210877" t="s">
        <v>304906</v>
      </c>
      <c r="D210877" t="s">
        <v>190644</v>
      </c>
      <c r="E210877" t="s">
        <v>23</v>
      </c>
      <c r="F210877">
        <v>0</v>
      </c>
    </row>
    <row r="210878" spans="1:6" x14ac:dyDescent="0.55000000000000004">
      <c r="A210878" t="s">
        <v>305084</v>
      </c>
      <c r="B210878" t="s">
        <v>304225</v>
      </c>
      <c r="C210878" t="s">
        <v>304906</v>
      </c>
      <c r="D210878" t="s">
        <v>190644</v>
      </c>
      <c r="E210878" t="s">
        <v>25</v>
      </c>
      <c r="F210878">
        <v>30</v>
      </c>
    </row>
    <row r="210879" spans="1:6" x14ac:dyDescent="0.55000000000000004">
      <c r="A210879" t="s">
        <v>305085</v>
      </c>
      <c r="B210879" t="s">
        <v>304225</v>
      </c>
      <c r="C210879" t="s">
        <v>304906</v>
      </c>
      <c r="D210879" t="s">
        <v>305086</v>
      </c>
      <c r="E210879" t="s">
        <v>21</v>
      </c>
      <c r="F210879">
        <v>61</v>
      </c>
    </row>
    <row r="210880" spans="1:6" x14ac:dyDescent="0.55000000000000004">
      <c r="A210880" t="s">
        <v>305087</v>
      </c>
      <c r="B210880" t="s">
        <v>304225</v>
      </c>
      <c r="C210880" t="s">
        <v>304906</v>
      </c>
      <c r="D210880" t="s">
        <v>305086</v>
      </c>
      <c r="E210880" t="s">
        <v>23</v>
      </c>
      <c r="F210880">
        <v>129</v>
      </c>
    </row>
    <row r="210881" spans="1:6" x14ac:dyDescent="0.55000000000000004">
      <c r="A210881" t="s">
        <v>305088</v>
      </c>
      <c r="B210881" t="s">
        <v>304225</v>
      </c>
      <c r="C210881" t="s">
        <v>304906</v>
      </c>
      <c r="D210881" t="s">
        <v>305089</v>
      </c>
      <c r="E210881" t="s">
        <v>21</v>
      </c>
      <c r="F210881">
        <v>100</v>
      </c>
    </row>
    <row r="210882" spans="1:6" x14ac:dyDescent="0.55000000000000004">
      <c r="A210882" t="s">
        <v>305090</v>
      </c>
      <c r="B210882" t="s">
        <v>304225</v>
      </c>
      <c r="C210882" t="s">
        <v>304906</v>
      </c>
      <c r="D210882" t="s">
        <v>305089</v>
      </c>
      <c r="E210882" t="s">
        <v>23</v>
      </c>
      <c r="F210882">
        <v>343</v>
      </c>
    </row>
    <row r="210883" spans="1:6" x14ac:dyDescent="0.55000000000000004">
      <c r="A210883" t="s">
        <v>305091</v>
      </c>
      <c r="B210883" t="s">
        <v>304225</v>
      </c>
      <c r="C210883" t="s">
        <v>304906</v>
      </c>
      <c r="D210883" t="s">
        <v>305089</v>
      </c>
      <c r="E210883" t="s">
        <v>25</v>
      </c>
      <c r="F210883">
        <v>16</v>
      </c>
    </row>
    <row r="210884" spans="1:6" x14ac:dyDescent="0.55000000000000004">
      <c r="A210884" t="s">
        <v>305092</v>
      </c>
      <c r="B210884" t="s">
        <v>304225</v>
      </c>
      <c r="C210884" t="s">
        <v>304906</v>
      </c>
      <c r="D210884" t="s">
        <v>305089</v>
      </c>
      <c r="E210884" t="s">
        <v>27</v>
      </c>
      <c r="F210884">
        <v>5</v>
      </c>
    </row>
    <row r="210885" spans="1:6" x14ac:dyDescent="0.55000000000000004">
      <c r="A210885" t="s">
        <v>305093</v>
      </c>
      <c r="B210885" t="s">
        <v>304225</v>
      </c>
      <c r="C210885" t="s">
        <v>304906</v>
      </c>
      <c r="D210885" t="s">
        <v>305094</v>
      </c>
      <c r="E210885" t="s">
        <v>21</v>
      </c>
      <c r="F210885">
        <v>632</v>
      </c>
    </row>
    <row r="210886" spans="1:6" x14ac:dyDescent="0.55000000000000004">
      <c r="A210886" t="s">
        <v>305095</v>
      </c>
      <c r="B210886" t="s">
        <v>304225</v>
      </c>
      <c r="C210886" t="s">
        <v>304906</v>
      </c>
      <c r="D210886" t="s">
        <v>305094</v>
      </c>
      <c r="E210886" t="s">
        <v>23</v>
      </c>
      <c r="F210886">
        <v>388</v>
      </c>
    </row>
    <row r="210887" spans="1:6" x14ac:dyDescent="0.55000000000000004">
      <c r="A210887" t="s">
        <v>305096</v>
      </c>
      <c r="B210887" t="s">
        <v>304225</v>
      </c>
      <c r="C210887" t="s">
        <v>304906</v>
      </c>
      <c r="D210887" t="s">
        <v>305094</v>
      </c>
      <c r="E210887" t="s">
        <v>25</v>
      </c>
      <c r="F210887">
        <v>430</v>
      </c>
    </row>
    <row r="210888" spans="1:6" x14ac:dyDescent="0.55000000000000004">
      <c r="A210888" t="s">
        <v>305097</v>
      </c>
      <c r="B210888" t="s">
        <v>304225</v>
      </c>
      <c r="C210888" t="s">
        <v>304906</v>
      </c>
      <c r="D210888" t="s">
        <v>305094</v>
      </c>
      <c r="E210888" t="s">
        <v>27</v>
      </c>
      <c r="F210888">
        <v>247</v>
      </c>
    </row>
    <row r="210889" spans="1:6" x14ac:dyDescent="0.55000000000000004">
      <c r="A210889" t="s">
        <v>305098</v>
      </c>
      <c r="B210889" t="s">
        <v>304225</v>
      </c>
      <c r="C210889" t="s">
        <v>304906</v>
      </c>
      <c r="D210889" t="s">
        <v>305094</v>
      </c>
      <c r="E210889" t="s">
        <v>29</v>
      </c>
      <c r="F210889">
        <v>1</v>
      </c>
    </row>
    <row r="210890" spans="1:6" x14ac:dyDescent="0.55000000000000004">
      <c r="A210890" t="s">
        <v>305099</v>
      </c>
      <c r="B210890" t="s">
        <v>304225</v>
      </c>
      <c r="C210890" t="s">
        <v>304906</v>
      </c>
      <c r="D210890" t="s">
        <v>305100</v>
      </c>
      <c r="E210890" t="s">
        <v>10</v>
      </c>
      <c r="F210890">
        <v>198</v>
      </c>
    </row>
    <row r="210891" spans="1:6" x14ac:dyDescent="0.55000000000000004">
      <c r="A210891" t="s">
        <v>305101</v>
      </c>
      <c r="B210891" t="s">
        <v>304225</v>
      </c>
      <c r="C210891" t="s">
        <v>304906</v>
      </c>
      <c r="D210891" t="s">
        <v>305102</v>
      </c>
      <c r="E210891" t="s">
        <v>10</v>
      </c>
      <c r="F210891">
        <v>315</v>
      </c>
    </row>
    <row r="210892" spans="1:6" x14ac:dyDescent="0.55000000000000004">
      <c r="A210892" t="s">
        <v>305103</v>
      </c>
      <c r="B210892" t="s">
        <v>304225</v>
      </c>
      <c r="C210892" t="s">
        <v>304906</v>
      </c>
      <c r="D210892" t="s">
        <v>305104</v>
      </c>
      <c r="E210892" t="s">
        <v>10</v>
      </c>
      <c r="F210892">
        <v>149</v>
      </c>
    </row>
    <row r="210893" spans="1:6" x14ac:dyDescent="0.55000000000000004">
      <c r="A210893" t="s">
        <v>305105</v>
      </c>
      <c r="B210893" t="s">
        <v>304225</v>
      </c>
      <c r="C210893" t="s">
        <v>304906</v>
      </c>
      <c r="D210893" t="s">
        <v>305106</v>
      </c>
      <c r="E210893" t="s">
        <v>10</v>
      </c>
      <c r="F210893">
        <v>188</v>
      </c>
    </row>
    <row r="210894" spans="1:6" x14ac:dyDescent="0.55000000000000004">
      <c r="A210894" t="s">
        <v>305107</v>
      </c>
      <c r="B210894" t="s">
        <v>304225</v>
      </c>
      <c r="C210894" t="s">
        <v>304906</v>
      </c>
      <c r="D210894" t="s">
        <v>305108</v>
      </c>
      <c r="E210894" t="s">
        <v>10</v>
      </c>
      <c r="F210894">
        <v>136</v>
      </c>
    </row>
    <row r="210895" spans="1:6" x14ac:dyDescent="0.55000000000000004">
      <c r="A210895" t="s">
        <v>305109</v>
      </c>
      <c r="B210895" t="s">
        <v>304225</v>
      </c>
      <c r="C210895" t="s">
        <v>304906</v>
      </c>
      <c r="D210895" t="s">
        <v>305110</v>
      </c>
      <c r="E210895" t="s">
        <v>10</v>
      </c>
      <c r="F210895">
        <v>22</v>
      </c>
    </row>
    <row r="210896" spans="1:6" x14ac:dyDescent="0.55000000000000004">
      <c r="A210896" t="s">
        <v>305111</v>
      </c>
      <c r="B210896" t="s">
        <v>304225</v>
      </c>
      <c r="C210896" t="s">
        <v>304906</v>
      </c>
      <c r="D210896" t="s">
        <v>305112</v>
      </c>
      <c r="E210896" t="s">
        <v>10</v>
      </c>
      <c r="F210896">
        <v>195</v>
      </c>
    </row>
    <row r="210897" spans="1:6" x14ac:dyDescent="0.55000000000000004">
      <c r="A210897" t="s">
        <v>305113</v>
      </c>
      <c r="B210897" t="s">
        <v>304225</v>
      </c>
      <c r="C210897" t="s">
        <v>304906</v>
      </c>
      <c r="D210897" t="s">
        <v>305114</v>
      </c>
      <c r="E210897" t="s">
        <v>10</v>
      </c>
      <c r="F210897">
        <v>220</v>
      </c>
    </row>
    <row r="210898" spans="1:6" x14ac:dyDescent="0.55000000000000004">
      <c r="A210898" t="s">
        <v>305115</v>
      </c>
      <c r="B210898" t="s">
        <v>304225</v>
      </c>
      <c r="C210898" t="s">
        <v>304906</v>
      </c>
      <c r="D210898" t="s">
        <v>305116</v>
      </c>
      <c r="E210898" t="s">
        <v>10</v>
      </c>
      <c r="F210898">
        <v>318</v>
      </c>
    </row>
    <row r="210899" spans="1:6" x14ac:dyDescent="0.55000000000000004">
      <c r="A210899" t="s">
        <v>305117</v>
      </c>
      <c r="B210899" t="s">
        <v>304225</v>
      </c>
      <c r="C210899" t="s">
        <v>304906</v>
      </c>
      <c r="D210899" t="s">
        <v>305118</v>
      </c>
      <c r="E210899" t="s">
        <v>10</v>
      </c>
      <c r="F210899">
        <v>173</v>
      </c>
    </row>
    <row r="210900" spans="1:6" x14ac:dyDescent="0.55000000000000004">
      <c r="A210900" t="s">
        <v>305119</v>
      </c>
      <c r="B210900" t="s">
        <v>304225</v>
      </c>
      <c r="C210900" t="s">
        <v>304906</v>
      </c>
      <c r="D210900" t="s">
        <v>305120</v>
      </c>
      <c r="E210900" t="s">
        <v>10</v>
      </c>
      <c r="F210900">
        <v>118</v>
      </c>
    </row>
    <row r="210901" spans="1:6" x14ac:dyDescent="0.55000000000000004">
      <c r="A210901" t="s">
        <v>305121</v>
      </c>
      <c r="B210901" t="s">
        <v>304225</v>
      </c>
      <c r="C210901" t="s">
        <v>304906</v>
      </c>
      <c r="D210901" t="s">
        <v>305122</v>
      </c>
      <c r="E210901" t="s">
        <v>10</v>
      </c>
      <c r="F210901">
        <v>75</v>
      </c>
    </row>
    <row r="210902" spans="1:6" x14ac:dyDescent="0.55000000000000004">
      <c r="A210902" t="s">
        <v>305123</v>
      </c>
      <c r="B210902" t="s">
        <v>304225</v>
      </c>
      <c r="C210902" t="s">
        <v>304906</v>
      </c>
      <c r="D210902" t="s">
        <v>305124</v>
      </c>
      <c r="E210902" t="s">
        <v>10</v>
      </c>
      <c r="F210902">
        <v>228</v>
      </c>
    </row>
    <row r="210903" spans="1:6" x14ac:dyDescent="0.55000000000000004">
      <c r="A210903" t="s">
        <v>305125</v>
      </c>
      <c r="B210903" t="s">
        <v>304225</v>
      </c>
      <c r="C210903" t="s">
        <v>304906</v>
      </c>
      <c r="D210903" t="s">
        <v>305126</v>
      </c>
      <c r="E210903" t="s">
        <v>10</v>
      </c>
      <c r="F210903">
        <v>69</v>
      </c>
    </row>
    <row r="210904" spans="1:6" x14ac:dyDescent="0.55000000000000004">
      <c r="A210904" t="s">
        <v>305127</v>
      </c>
      <c r="B210904" t="s">
        <v>304225</v>
      </c>
      <c r="C210904" t="s">
        <v>304906</v>
      </c>
      <c r="D210904" t="s">
        <v>305128</v>
      </c>
      <c r="E210904" t="s">
        <v>10</v>
      </c>
      <c r="F210904">
        <v>335</v>
      </c>
    </row>
    <row r="210905" spans="1:6" x14ac:dyDescent="0.55000000000000004">
      <c r="A210905" t="s">
        <v>305129</v>
      </c>
      <c r="B210905" t="s">
        <v>304225</v>
      </c>
      <c r="C210905" t="s">
        <v>304906</v>
      </c>
      <c r="D210905" t="s">
        <v>305130</v>
      </c>
      <c r="E210905" t="s">
        <v>10</v>
      </c>
      <c r="F210905">
        <v>278</v>
      </c>
    </row>
    <row r="210906" spans="1:6" x14ac:dyDescent="0.55000000000000004">
      <c r="A210906" t="s">
        <v>305131</v>
      </c>
      <c r="B210906" t="s">
        <v>304225</v>
      </c>
      <c r="C210906" t="s">
        <v>304906</v>
      </c>
      <c r="D210906" t="s">
        <v>305132</v>
      </c>
      <c r="E210906" t="s">
        <v>10</v>
      </c>
      <c r="F210906">
        <v>98</v>
      </c>
    </row>
    <row r="210907" spans="1:6" x14ac:dyDescent="0.55000000000000004">
      <c r="A210907" t="s">
        <v>305133</v>
      </c>
      <c r="B210907" t="s">
        <v>304225</v>
      </c>
      <c r="C210907" t="s">
        <v>304906</v>
      </c>
      <c r="D210907" t="s">
        <v>305134</v>
      </c>
      <c r="E210907" t="s">
        <v>10</v>
      </c>
      <c r="F210907">
        <v>60</v>
      </c>
    </row>
    <row r="210908" spans="1:6" x14ac:dyDescent="0.55000000000000004">
      <c r="A210908" t="s">
        <v>305135</v>
      </c>
      <c r="B210908" t="s">
        <v>304225</v>
      </c>
      <c r="C210908" t="s">
        <v>304906</v>
      </c>
      <c r="D210908" t="s">
        <v>305136</v>
      </c>
      <c r="E210908" t="s">
        <v>10</v>
      </c>
      <c r="F210908">
        <v>109</v>
      </c>
    </row>
    <row r="210909" spans="1:6" x14ac:dyDescent="0.55000000000000004">
      <c r="A210909" t="s">
        <v>305137</v>
      </c>
      <c r="B210909" t="s">
        <v>304225</v>
      </c>
      <c r="C210909" t="s">
        <v>304906</v>
      </c>
      <c r="D210909" t="s">
        <v>305138</v>
      </c>
      <c r="E210909" t="s">
        <v>10</v>
      </c>
      <c r="F210909">
        <v>52</v>
      </c>
    </row>
    <row r="210910" spans="1:6" x14ac:dyDescent="0.55000000000000004">
      <c r="A210910" t="s">
        <v>305139</v>
      </c>
      <c r="B210910" t="s">
        <v>304225</v>
      </c>
      <c r="C210910" t="s">
        <v>304906</v>
      </c>
      <c r="D210910" t="s">
        <v>305140</v>
      </c>
      <c r="E210910" t="s">
        <v>10</v>
      </c>
      <c r="F210910">
        <v>19</v>
      </c>
    </row>
    <row r="210911" spans="1:6" x14ac:dyDescent="0.55000000000000004">
      <c r="A210911" t="s">
        <v>305141</v>
      </c>
      <c r="B210911" t="s">
        <v>304225</v>
      </c>
      <c r="C210911" t="s">
        <v>304906</v>
      </c>
      <c r="D210911" t="s">
        <v>305142</v>
      </c>
      <c r="E210911" t="s">
        <v>10</v>
      </c>
      <c r="F210911">
        <v>29</v>
      </c>
    </row>
    <row r="210912" spans="1:6" x14ac:dyDescent="0.55000000000000004">
      <c r="A210912" t="s">
        <v>305143</v>
      </c>
      <c r="B210912" t="s">
        <v>304225</v>
      </c>
      <c r="C210912" t="s">
        <v>304906</v>
      </c>
      <c r="D210912" t="s">
        <v>305144</v>
      </c>
      <c r="E210912" t="s">
        <v>10</v>
      </c>
      <c r="F210912">
        <v>74</v>
      </c>
    </row>
    <row r="210913" spans="1:6" x14ac:dyDescent="0.55000000000000004">
      <c r="A210913" t="s">
        <v>305145</v>
      </c>
      <c r="B210913" t="s">
        <v>304225</v>
      </c>
      <c r="C210913" t="s">
        <v>304906</v>
      </c>
      <c r="D210913" t="s">
        <v>305146</v>
      </c>
      <c r="E210913" t="s">
        <v>10</v>
      </c>
      <c r="F210913">
        <v>493</v>
      </c>
    </row>
    <row r="210914" spans="1:6" x14ac:dyDescent="0.55000000000000004">
      <c r="A210914" t="s">
        <v>305147</v>
      </c>
      <c r="B210914" t="s">
        <v>304225</v>
      </c>
      <c r="C210914" t="s">
        <v>304906</v>
      </c>
      <c r="D210914" t="s">
        <v>305148</v>
      </c>
      <c r="E210914" t="s">
        <v>10</v>
      </c>
      <c r="F210914">
        <v>228</v>
      </c>
    </row>
    <row r="210915" spans="1:6" x14ac:dyDescent="0.55000000000000004">
      <c r="A210915" t="s">
        <v>305149</v>
      </c>
      <c r="B210915" t="s">
        <v>304225</v>
      </c>
      <c r="C210915" t="s">
        <v>304906</v>
      </c>
      <c r="D210915" t="s">
        <v>305150</v>
      </c>
      <c r="E210915" t="s">
        <v>10</v>
      </c>
      <c r="F210915">
        <v>288</v>
      </c>
    </row>
    <row r="210916" spans="1:6" x14ac:dyDescent="0.55000000000000004">
      <c r="A210916" t="s">
        <v>305151</v>
      </c>
      <c r="B210916" t="s">
        <v>304225</v>
      </c>
      <c r="C210916" t="s">
        <v>304906</v>
      </c>
      <c r="D210916" t="s">
        <v>305152</v>
      </c>
      <c r="E210916" t="s">
        <v>10</v>
      </c>
      <c r="F210916">
        <v>187</v>
      </c>
    </row>
    <row r="210917" spans="1:6" x14ac:dyDescent="0.55000000000000004">
      <c r="A210917" t="s">
        <v>305153</v>
      </c>
      <c r="B210917" t="s">
        <v>304225</v>
      </c>
      <c r="C210917" t="s">
        <v>304906</v>
      </c>
      <c r="D210917" t="s">
        <v>305154</v>
      </c>
      <c r="E210917" t="s">
        <v>10</v>
      </c>
      <c r="F210917">
        <v>132</v>
      </c>
    </row>
    <row r="210918" spans="1:6" x14ac:dyDescent="0.55000000000000004">
      <c r="A210918" t="s">
        <v>305155</v>
      </c>
      <c r="B210918" t="s">
        <v>304225</v>
      </c>
      <c r="C210918" t="s">
        <v>304906</v>
      </c>
      <c r="D210918" t="s">
        <v>305156</v>
      </c>
      <c r="E210918" t="s">
        <v>10</v>
      </c>
      <c r="F210918">
        <v>142</v>
      </c>
    </row>
    <row r="210919" spans="1:6" x14ac:dyDescent="0.55000000000000004">
      <c r="A210919" t="s">
        <v>305157</v>
      </c>
      <c r="B210919" t="s">
        <v>304225</v>
      </c>
      <c r="C210919" t="s">
        <v>304906</v>
      </c>
      <c r="D210919" t="s">
        <v>305158</v>
      </c>
      <c r="E210919" t="s">
        <v>10</v>
      </c>
      <c r="F210919">
        <v>164</v>
      </c>
    </row>
    <row r="210920" spans="1:6" x14ac:dyDescent="0.55000000000000004">
      <c r="A210920" t="s">
        <v>305159</v>
      </c>
      <c r="B210920" t="s">
        <v>304225</v>
      </c>
      <c r="C210920" t="s">
        <v>304906</v>
      </c>
      <c r="D210920" t="s">
        <v>305160</v>
      </c>
      <c r="E210920" t="s">
        <v>10</v>
      </c>
      <c r="F210920">
        <v>314</v>
      </c>
    </row>
    <row r="210921" spans="1:6" x14ac:dyDescent="0.55000000000000004">
      <c r="A210921" t="s">
        <v>305161</v>
      </c>
      <c r="B210921" t="s">
        <v>304225</v>
      </c>
      <c r="C210921" t="s">
        <v>304906</v>
      </c>
      <c r="D210921" t="s">
        <v>305162</v>
      </c>
      <c r="E210921" t="s">
        <v>10</v>
      </c>
      <c r="F210921">
        <v>545</v>
      </c>
    </row>
    <row r="210922" spans="1:6" x14ac:dyDescent="0.55000000000000004">
      <c r="A210922" t="s">
        <v>305163</v>
      </c>
      <c r="B210922" t="s">
        <v>304225</v>
      </c>
      <c r="C210922" t="s">
        <v>304906</v>
      </c>
      <c r="D210922" t="s">
        <v>305164</v>
      </c>
      <c r="E210922" t="s">
        <v>10</v>
      </c>
      <c r="F210922">
        <v>686</v>
      </c>
    </row>
    <row r="210923" spans="1:6" x14ac:dyDescent="0.55000000000000004">
      <c r="A210923" t="s">
        <v>305165</v>
      </c>
      <c r="B210923" t="s">
        <v>304225</v>
      </c>
      <c r="C210923" t="s">
        <v>304906</v>
      </c>
      <c r="D210923" t="s">
        <v>305166</v>
      </c>
      <c r="E210923" t="s">
        <v>10</v>
      </c>
      <c r="F210923">
        <v>845</v>
      </c>
    </row>
    <row r="210924" spans="1:6" x14ac:dyDescent="0.55000000000000004">
      <c r="A210924" t="s">
        <v>305167</v>
      </c>
      <c r="B210924" t="s">
        <v>304225</v>
      </c>
      <c r="C210924" t="s">
        <v>304906</v>
      </c>
      <c r="D210924" t="s">
        <v>305168</v>
      </c>
      <c r="E210924" t="s">
        <v>10</v>
      </c>
      <c r="F210924">
        <v>170</v>
      </c>
    </row>
    <row r="210925" spans="1:6" x14ac:dyDescent="0.55000000000000004">
      <c r="A210925" t="s">
        <v>305169</v>
      </c>
      <c r="B210925" t="s">
        <v>304225</v>
      </c>
      <c r="C210925" t="s">
        <v>304906</v>
      </c>
      <c r="D210925" t="s">
        <v>305170</v>
      </c>
      <c r="E210925" t="s">
        <v>10</v>
      </c>
      <c r="F210925">
        <v>107</v>
      </c>
    </row>
    <row r="210926" spans="1:6" x14ac:dyDescent="0.55000000000000004">
      <c r="A210926" t="s">
        <v>305171</v>
      </c>
      <c r="B210926" t="s">
        <v>304225</v>
      </c>
      <c r="C210926" t="s">
        <v>304906</v>
      </c>
      <c r="D210926" t="s">
        <v>305172</v>
      </c>
      <c r="E210926" t="s">
        <v>21</v>
      </c>
      <c r="F210926">
        <v>223</v>
      </c>
    </row>
    <row r="210927" spans="1:6" x14ac:dyDescent="0.55000000000000004">
      <c r="A210927" t="s">
        <v>305173</v>
      </c>
      <c r="B210927" t="s">
        <v>304225</v>
      </c>
      <c r="C210927" t="s">
        <v>304906</v>
      </c>
      <c r="D210927" t="s">
        <v>305172</v>
      </c>
      <c r="E210927" t="s">
        <v>23</v>
      </c>
      <c r="F210927">
        <v>196</v>
      </c>
    </row>
    <row r="210928" spans="1:6" x14ac:dyDescent="0.55000000000000004">
      <c r="A210928" t="s">
        <v>305174</v>
      </c>
      <c r="B210928" t="s">
        <v>304225</v>
      </c>
      <c r="C210928" t="s">
        <v>304906</v>
      </c>
      <c r="D210928" t="s">
        <v>305175</v>
      </c>
      <c r="E210928" t="s">
        <v>10</v>
      </c>
      <c r="F210928">
        <v>951</v>
      </c>
    </row>
    <row r="210929" spans="1:6" x14ac:dyDescent="0.55000000000000004">
      <c r="A210929" t="s">
        <v>305176</v>
      </c>
      <c r="B210929" t="s">
        <v>304225</v>
      </c>
      <c r="C210929" t="s">
        <v>304906</v>
      </c>
      <c r="D210929" t="s">
        <v>305177</v>
      </c>
      <c r="E210929" t="s">
        <v>10</v>
      </c>
      <c r="F210929">
        <v>377</v>
      </c>
    </row>
    <row r="210930" spans="1:6" x14ac:dyDescent="0.55000000000000004">
      <c r="A210930" t="s">
        <v>305178</v>
      </c>
      <c r="B210930" t="s">
        <v>304225</v>
      </c>
      <c r="C210930" t="s">
        <v>304906</v>
      </c>
      <c r="D210930" t="s">
        <v>305179</v>
      </c>
      <c r="E210930" t="s">
        <v>10</v>
      </c>
      <c r="F210930">
        <v>325</v>
      </c>
    </row>
    <row r="210931" spans="1:6" x14ac:dyDescent="0.55000000000000004">
      <c r="A210931" t="s">
        <v>305180</v>
      </c>
      <c r="B210931" t="s">
        <v>304225</v>
      </c>
      <c r="C210931" t="s">
        <v>304906</v>
      </c>
      <c r="D210931" t="s">
        <v>305181</v>
      </c>
      <c r="E210931" t="s">
        <v>10</v>
      </c>
      <c r="F210931">
        <v>273</v>
      </c>
    </row>
    <row r="210932" spans="1:6" x14ac:dyDescent="0.55000000000000004">
      <c r="A210932" t="s">
        <v>305182</v>
      </c>
      <c r="B210932" t="s">
        <v>304225</v>
      </c>
      <c r="C210932" t="s">
        <v>304906</v>
      </c>
      <c r="D210932" t="s">
        <v>305183</v>
      </c>
      <c r="E210932" t="s">
        <v>10</v>
      </c>
      <c r="F210932">
        <v>101</v>
      </c>
    </row>
    <row r="210933" spans="1:6" x14ac:dyDescent="0.55000000000000004">
      <c r="A210933" t="s">
        <v>305184</v>
      </c>
      <c r="B210933" t="s">
        <v>304225</v>
      </c>
      <c r="C210933" t="s">
        <v>304906</v>
      </c>
      <c r="D210933" t="s">
        <v>305185</v>
      </c>
      <c r="E210933" t="s">
        <v>10</v>
      </c>
      <c r="F210933">
        <v>164</v>
      </c>
    </row>
    <row r="210934" spans="1:6" x14ac:dyDescent="0.55000000000000004">
      <c r="A210934" t="s">
        <v>305186</v>
      </c>
      <c r="B210934" t="s">
        <v>304225</v>
      </c>
      <c r="C210934" t="s">
        <v>304906</v>
      </c>
      <c r="D210934" t="s">
        <v>305187</v>
      </c>
      <c r="E210934" t="s">
        <v>10</v>
      </c>
      <c r="F210934">
        <v>250</v>
      </c>
    </row>
    <row r="210935" spans="1:6" x14ac:dyDescent="0.55000000000000004">
      <c r="A210935" t="s">
        <v>305188</v>
      </c>
      <c r="B210935" t="s">
        <v>304225</v>
      </c>
      <c r="C210935" t="s">
        <v>304906</v>
      </c>
      <c r="D210935" t="s">
        <v>305189</v>
      </c>
      <c r="E210935" t="s">
        <v>10</v>
      </c>
      <c r="F210935">
        <v>606</v>
      </c>
    </row>
    <row r="210936" spans="1:6" x14ac:dyDescent="0.55000000000000004">
      <c r="A210936" t="s">
        <v>305190</v>
      </c>
      <c r="B210936" t="s">
        <v>304225</v>
      </c>
      <c r="C210936" t="s">
        <v>305191</v>
      </c>
      <c r="D210936" t="s">
        <v>79550</v>
      </c>
      <c r="E210936" t="s">
        <v>10</v>
      </c>
      <c r="F210936">
        <v>729</v>
      </c>
    </row>
    <row r="210937" spans="1:6" x14ac:dyDescent="0.55000000000000004">
      <c r="A210937" t="s">
        <v>305192</v>
      </c>
      <c r="B210937" t="s">
        <v>304225</v>
      </c>
      <c r="C210937" t="s">
        <v>305191</v>
      </c>
      <c r="D210937" t="s">
        <v>79550</v>
      </c>
      <c r="E210937" t="s">
        <v>10</v>
      </c>
      <c r="F210937">
        <v>64</v>
      </c>
    </row>
    <row r="210938" spans="1:6" x14ac:dyDescent="0.55000000000000004">
      <c r="A210938" t="s">
        <v>305193</v>
      </c>
      <c r="B210938" t="s">
        <v>304225</v>
      </c>
      <c r="C210938" t="s">
        <v>305191</v>
      </c>
      <c r="D210938" t="s">
        <v>110823</v>
      </c>
      <c r="E210938" t="s">
        <v>10</v>
      </c>
      <c r="F210938">
        <v>742</v>
      </c>
    </row>
    <row r="210939" spans="1:6" x14ac:dyDescent="0.55000000000000004">
      <c r="A210939" t="s">
        <v>305194</v>
      </c>
      <c r="B210939" t="s">
        <v>304225</v>
      </c>
      <c r="C210939" t="s">
        <v>305191</v>
      </c>
      <c r="D210939" t="s">
        <v>165612</v>
      </c>
      <c r="E210939" t="s">
        <v>21</v>
      </c>
      <c r="F210939">
        <v>555</v>
      </c>
    </row>
    <row r="210940" spans="1:6" x14ac:dyDescent="0.55000000000000004">
      <c r="A210940" t="s">
        <v>305195</v>
      </c>
      <c r="B210940" t="s">
        <v>304225</v>
      </c>
      <c r="C210940" t="s">
        <v>305191</v>
      </c>
      <c r="D210940" t="s">
        <v>165612</v>
      </c>
      <c r="E210940" t="s">
        <v>23</v>
      </c>
      <c r="F210940">
        <v>314</v>
      </c>
    </row>
    <row r="210941" spans="1:6" x14ac:dyDescent="0.55000000000000004">
      <c r="A210941" t="s">
        <v>305196</v>
      </c>
      <c r="B210941" t="s">
        <v>304225</v>
      </c>
      <c r="C210941" t="s">
        <v>305191</v>
      </c>
      <c r="D210941" t="s">
        <v>165612</v>
      </c>
      <c r="E210941" t="s">
        <v>25</v>
      </c>
      <c r="F210941">
        <v>189</v>
      </c>
    </row>
    <row r="210942" spans="1:6" x14ac:dyDescent="0.55000000000000004">
      <c r="A210942" t="s">
        <v>305197</v>
      </c>
      <c r="B210942" t="s">
        <v>304225</v>
      </c>
      <c r="C210942" t="s">
        <v>305191</v>
      </c>
      <c r="D210942" t="s">
        <v>165612</v>
      </c>
      <c r="E210942" t="s">
        <v>27</v>
      </c>
      <c r="F210942">
        <v>391</v>
      </c>
    </row>
    <row r="210943" spans="1:6" x14ac:dyDescent="0.55000000000000004">
      <c r="A210943" t="s">
        <v>305198</v>
      </c>
      <c r="B210943" t="s">
        <v>304225</v>
      </c>
      <c r="C210943" t="s">
        <v>305191</v>
      </c>
      <c r="D210943" t="s">
        <v>165612</v>
      </c>
      <c r="E210943" t="s">
        <v>29</v>
      </c>
      <c r="F210943">
        <v>369</v>
      </c>
    </row>
    <row r="210944" spans="1:6" x14ac:dyDescent="0.55000000000000004">
      <c r="A210944" t="s">
        <v>305199</v>
      </c>
      <c r="B210944" t="s">
        <v>304225</v>
      </c>
      <c r="C210944" t="s">
        <v>305191</v>
      </c>
      <c r="D210944" t="s">
        <v>165612</v>
      </c>
      <c r="E210944" t="s">
        <v>31</v>
      </c>
      <c r="F210944">
        <v>215</v>
      </c>
    </row>
    <row r="210945" spans="1:6" x14ac:dyDescent="0.55000000000000004">
      <c r="A210945" t="s">
        <v>305200</v>
      </c>
      <c r="B210945" t="s">
        <v>304225</v>
      </c>
      <c r="C210945" t="s">
        <v>305191</v>
      </c>
      <c r="D210945" t="s">
        <v>165612</v>
      </c>
      <c r="E210945" t="s">
        <v>33</v>
      </c>
      <c r="F210945">
        <v>472</v>
      </c>
    </row>
    <row r="210946" spans="1:6" x14ac:dyDescent="0.55000000000000004">
      <c r="A210946" t="s">
        <v>305201</v>
      </c>
      <c r="B210946" t="s">
        <v>304225</v>
      </c>
      <c r="C210946" t="s">
        <v>305191</v>
      </c>
      <c r="D210946" t="s">
        <v>165612</v>
      </c>
      <c r="E210946" t="s">
        <v>35</v>
      </c>
      <c r="F210946">
        <v>367</v>
      </c>
    </row>
    <row r="210947" spans="1:6" x14ac:dyDescent="0.55000000000000004">
      <c r="A210947" t="s">
        <v>305202</v>
      </c>
      <c r="B210947" t="s">
        <v>304225</v>
      </c>
      <c r="C210947" t="s">
        <v>305191</v>
      </c>
      <c r="D210947" t="s">
        <v>297630</v>
      </c>
      <c r="E210947" t="s">
        <v>10</v>
      </c>
      <c r="F210947">
        <v>74</v>
      </c>
    </row>
    <row r="210948" spans="1:6" x14ac:dyDescent="0.55000000000000004">
      <c r="A210948" t="s">
        <v>305203</v>
      </c>
      <c r="B210948" t="s">
        <v>304225</v>
      </c>
      <c r="C210948" t="s">
        <v>305191</v>
      </c>
      <c r="D210948" t="s">
        <v>305204</v>
      </c>
      <c r="E210948" t="s">
        <v>10</v>
      </c>
      <c r="F210948">
        <v>0</v>
      </c>
    </row>
    <row r="210949" spans="1:6" x14ac:dyDescent="0.55000000000000004">
      <c r="A210949" t="s">
        <v>305205</v>
      </c>
      <c r="B210949" t="s">
        <v>304225</v>
      </c>
      <c r="C210949" t="s">
        <v>305191</v>
      </c>
      <c r="D210949" t="s">
        <v>305206</v>
      </c>
      <c r="E210949" t="s">
        <v>10</v>
      </c>
      <c r="F210949">
        <v>653</v>
      </c>
    </row>
    <row r="210950" spans="1:6" x14ac:dyDescent="0.55000000000000004">
      <c r="A210950" t="s">
        <v>305207</v>
      </c>
      <c r="B210950" t="s">
        <v>304225</v>
      </c>
      <c r="C210950" t="s">
        <v>305191</v>
      </c>
      <c r="D210950" t="s">
        <v>305208</v>
      </c>
      <c r="E210950" t="s">
        <v>10</v>
      </c>
      <c r="F210950">
        <v>936</v>
      </c>
    </row>
    <row r="210951" spans="1:6" x14ac:dyDescent="0.55000000000000004">
      <c r="A210951" t="s">
        <v>305209</v>
      </c>
      <c r="B210951" t="s">
        <v>304225</v>
      </c>
      <c r="C210951" t="s">
        <v>305191</v>
      </c>
      <c r="D210951" t="s">
        <v>180540</v>
      </c>
      <c r="E210951" t="s">
        <v>10</v>
      </c>
      <c r="F210951">
        <v>659</v>
      </c>
    </row>
    <row r="210952" spans="1:6" x14ac:dyDescent="0.55000000000000004">
      <c r="A210952" t="s">
        <v>305210</v>
      </c>
      <c r="B210952" t="s">
        <v>304225</v>
      </c>
      <c r="C210952" t="s">
        <v>305191</v>
      </c>
      <c r="D210952" t="s">
        <v>305211</v>
      </c>
      <c r="E210952" t="s">
        <v>21</v>
      </c>
      <c r="F210952">
        <v>38</v>
      </c>
    </row>
    <row r="210953" spans="1:6" x14ac:dyDescent="0.55000000000000004">
      <c r="A210953" t="s">
        <v>305212</v>
      </c>
      <c r="B210953" t="s">
        <v>304225</v>
      </c>
      <c r="C210953" t="s">
        <v>305191</v>
      </c>
      <c r="D210953" t="s">
        <v>305211</v>
      </c>
      <c r="E210953" t="s">
        <v>23</v>
      </c>
      <c r="F210953">
        <v>620</v>
      </c>
    </row>
    <row r="210954" spans="1:6" x14ac:dyDescent="0.55000000000000004">
      <c r="A210954" t="s">
        <v>305213</v>
      </c>
      <c r="B210954" t="s">
        <v>304225</v>
      </c>
      <c r="C210954" t="s">
        <v>305191</v>
      </c>
      <c r="D210954" t="s">
        <v>305211</v>
      </c>
      <c r="E210954" t="s">
        <v>25</v>
      </c>
      <c r="F210954">
        <v>526</v>
      </c>
    </row>
    <row r="210955" spans="1:6" x14ac:dyDescent="0.55000000000000004">
      <c r="A210955" t="s">
        <v>305214</v>
      </c>
      <c r="B210955" t="s">
        <v>304225</v>
      </c>
      <c r="C210955" t="s">
        <v>305191</v>
      </c>
      <c r="D210955" t="s">
        <v>305211</v>
      </c>
      <c r="E210955" t="s">
        <v>27</v>
      </c>
      <c r="F210955">
        <v>387</v>
      </c>
    </row>
    <row r="210956" spans="1:6" x14ac:dyDescent="0.55000000000000004">
      <c r="A210956" t="s">
        <v>305215</v>
      </c>
      <c r="B210956" t="s">
        <v>304225</v>
      </c>
      <c r="C210956" t="s">
        <v>305191</v>
      </c>
      <c r="D210956" t="s">
        <v>305211</v>
      </c>
      <c r="E210956" t="s">
        <v>29</v>
      </c>
      <c r="F210956">
        <v>360</v>
      </c>
    </row>
    <row r="210957" spans="1:6" x14ac:dyDescent="0.55000000000000004">
      <c r="A210957" t="s">
        <v>305216</v>
      </c>
      <c r="B210957" t="s">
        <v>304225</v>
      </c>
      <c r="C210957" t="s">
        <v>305191</v>
      </c>
      <c r="D210957" t="s">
        <v>305211</v>
      </c>
      <c r="E210957" t="s">
        <v>31</v>
      </c>
      <c r="F210957">
        <v>38</v>
      </c>
    </row>
    <row r="210958" spans="1:6" x14ac:dyDescent="0.55000000000000004">
      <c r="A210958" t="s">
        <v>305217</v>
      </c>
      <c r="B210958" t="s">
        <v>304225</v>
      </c>
      <c r="C210958" t="s">
        <v>305191</v>
      </c>
      <c r="D210958" t="s">
        <v>305218</v>
      </c>
      <c r="E210958" t="s">
        <v>10</v>
      </c>
      <c r="F210958">
        <v>0</v>
      </c>
    </row>
    <row r="210959" spans="1:6" x14ac:dyDescent="0.55000000000000004">
      <c r="A210959" t="s">
        <v>305219</v>
      </c>
      <c r="B210959" t="s">
        <v>304225</v>
      </c>
      <c r="C210959" t="s">
        <v>305191</v>
      </c>
      <c r="D210959" t="s">
        <v>305220</v>
      </c>
      <c r="E210959" t="s">
        <v>10</v>
      </c>
      <c r="F210959">
        <v>10</v>
      </c>
    </row>
    <row r="210960" spans="1:6" x14ac:dyDescent="0.55000000000000004">
      <c r="A210960" t="s">
        <v>305221</v>
      </c>
      <c r="B210960" t="s">
        <v>304225</v>
      </c>
      <c r="C210960" t="s">
        <v>305191</v>
      </c>
      <c r="D210960" t="s">
        <v>96251</v>
      </c>
      <c r="E210960" t="s">
        <v>21</v>
      </c>
      <c r="F210960">
        <v>195</v>
      </c>
    </row>
    <row r="210961" spans="1:6" x14ac:dyDescent="0.55000000000000004">
      <c r="A210961" t="s">
        <v>305222</v>
      </c>
      <c r="B210961" t="s">
        <v>304225</v>
      </c>
      <c r="C210961" t="s">
        <v>305191</v>
      </c>
      <c r="D210961" t="s">
        <v>96251</v>
      </c>
      <c r="E210961" t="s">
        <v>23</v>
      </c>
      <c r="F210961">
        <v>250</v>
      </c>
    </row>
    <row r="210962" spans="1:6" x14ac:dyDescent="0.55000000000000004">
      <c r="A210962" t="s">
        <v>305223</v>
      </c>
      <c r="B210962" t="s">
        <v>304225</v>
      </c>
      <c r="C210962" t="s">
        <v>305191</v>
      </c>
      <c r="D210962" t="s">
        <v>96251</v>
      </c>
      <c r="E210962" t="s">
        <v>25</v>
      </c>
      <c r="F210962">
        <v>157</v>
      </c>
    </row>
    <row r="210963" spans="1:6" x14ac:dyDescent="0.55000000000000004">
      <c r="A210963" t="s">
        <v>305224</v>
      </c>
      <c r="B210963" t="s">
        <v>304225</v>
      </c>
      <c r="C210963" t="s">
        <v>305191</v>
      </c>
      <c r="D210963" t="s">
        <v>96251</v>
      </c>
      <c r="E210963" t="s">
        <v>27</v>
      </c>
      <c r="F210963">
        <v>117</v>
      </c>
    </row>
    <row r="210964" spans="1:6" x14ac:dyDescent="0.55000000000000004">
      <c r="A210964" t="s">
        <v>305225</v>
      </c>
      <c r="B210964" t="s">
        <v>304225</v>
      </c>
      <c r="C210964" t="s">
        <v>305191</v>
      </c>
      <c r="D210964" t="s">
        <v>96251</v>
      </c>
      <c r="E210964" t="s">
        <v>29</v>
      </c>
      <c r="F210964">
        <v>163</v>
      </c>
    </row>
    <row r="210965" spans="1:6" x14ac:dyDescent="0.55000000000000004">
      <c r="A210965" t="s">
        <v>305226</v>
      </c>
      <c r="B210965" t="s">
        <v>304225</v>
      </c>
      <c r="C210965" t="s">
        <v>305191</v>
      </c>
      <c r="D210965" t="s">
        <v>96251</v>
      </c>
      <c r="E210965" t="s">
        <v>31</v>
      </c>
      <c r="F210965">
        <v>132</v>
      </c>
    </row>
    <row r="210966" spans="1:6" x14ac:dyDescent="0.55000000000000004">
      <c r="A210966" t="s">
        <v>305227</v>
      </c>
      <c r="B210966" t="s">
        <v>304225</v>
      </c>
      <c r="C210966" t="s">
        <v>305191</v>
      </c>
      <c r="D210966" t="s">
        <v>285096</v>
      </c>
      <c r="E210966" t="s">
        <v>21</v>
      </c>
      <c r="F210966">
        <v>625</v>
      </c>
    </row>
    <row r="210967" spans="1:6" x14ac:dyDescent="0.55000000000000004">
      <c r="A210967" t="s">
        <v>305228</v>
      </c>
      <c r="B210967" t="s">
        <v>304225</v>
      </c>
      <c r="C210967" t="s">
        <v>305191</v>
      </c>
      <c r="D210967" t="s">
        <v>285096</v>
      </c>
      <c r="E210967" t="s">
        <v>23</v>
      </c>
      <c r="F210967">
        <v>566</v>
      </c>
    </row>
    <row r="210968" spans="1:6" x14ac:dyDescent="0.55000000000000004">
      <c r="A210968" t="s">
        <v>305229</v>
      </c>
      <c r="B210968" t="s">
        <v>304225</v>
      </c>
      <c r="C210968" t="s">
        <v>305191</v>
      </c>
      <c r="D210968" t="s">
        <v>285096</v>
      </c>
      <c r="E210968" t="s">
        <v>25</v>
      </c>
      <c r="F210968">
        <v>656</v>
      </c>
    </row>
    <row r="210969" spans="1:6" x14ac:dyDescent="0.55000000000000004">
      <c r="A210969" t="s">
        <v>305230</v>
      </c>
      <c r="B210969" t="s">
        <v>304225</v>
      </c>
      <c r="C210969" t="s">
        <v>305191</v>
      </c>
      <c r="D210969" t="s">
        <v>305231</v>
      </c>
      <c r="E210969" t="s">
        <v>21</v>
      </c>
      <c r="F210969">
        <v>187</v>
      </c>
    </row>
    <row r="210970" spans="1:6" x14ac:dyDescent="0.55000000000000004">
      <c r="A210970" t="s">
        <v>305232</v>
      </c>
      <c r="B210970" t="s">
        <v>304225</v>
      </c>
      <c r="C210970" t="s">
        <v>305191</v>
      </c>
      <c r="D210970" t="s">
        <v>305231</v>
      </c>
      <c r="E210970" t="s">
        <v>23</v>
      </c>
      <c r="F210970">
        <v>624</v>
      </c>
    </row>
    <row r="210971" spans="1:6" x14ac:dyDescent="0.55000000000000004">
      <c r="A210971" t="s">
        <v>305233</v>
      </c>
      <c r="B210971" t="s">
        <v>304225</v>
      </c>
      <c r="C210971" t="s">
        <v>305191</v>
      </c>
      <c r="D210971" t="s">
        <v>305231</v>
      </c>
      <c r="E210971" t="s">
        <v>25</v>
      </c>
      <c r="F210971">
        <v>692</v>
      </c>
    </row>
    <row r="210972" spans="1:6" x14ac:dyDescent="0.55000000000000004">
      <c r="A210972" t="s">
        <v>305234</v>
      </c>
      <c r="B210972" t="s">
        <v>304225</v>
      </c>
      <c r="C210972" t="s">
        <v>305191</v>
      </c>
      <c r="D210972" t="s">
        <v>305231</v>
      </c>
      <c r="E210972" t="s">
        <v>27</v>
      </c>
      <c r="F210972">
        <v>240</v>
      </c>
    </row>
    <row r="210973" spans="1:6" x14ac:dyDescent="0.55000000000000004">
      <c r="A210973" t="s">
        <v>305235</v>
      </c>
      <c r="B210973" t="s">
        <v>304225</v>
      </c>
      <c r="C210973" t="s">
        <v>305191</v>
      </c>
      <c r="D210973" t="s">
        <v>305231</v>
      </c>
      <c r="E210973" t="s">
        <v>23</v>
      </c>
      <c r="F210973">
        <v>0</v>
      </c>
    </row>
    <row r="210974" spans="1:6" x14ac:dyDescent="0.55000000000000004">
      <c r="A210974" t="s">
        <v>305236</v>
      </c>
      <c r="B210974" t="s">
        <v>304225</v>
      </c>
      <c r="C210974" t="s">
        <v>305191</v>
      </c>
      <c r="D210974" t="s">
        <v>305231</v>
      </c>
      <c r="E210974" t="s">
        <v>25</v>
      </c>
      <c r="F210974">
        <v>0</v>
      </c>
    </row>
    <row r="210975" spans="1:6" x14ac:dyDescent="0.55000000000000004">
      <c r="A210975" t="s">
        <v>305237</v>
      </c>
      <c r="B210975" t="s">
        <v>304225</v>
      </c>
      <c r="C210975" t="s">
        <v>305191</v>
      </c>
      <c r="D210975" t="s">
        <v>305238</v>
      </c>
      <c r="E210975" t="s">
        <v>21</v>
      </c>
      <c r="F210975">
        <v>598</v>
      </c>
    </row>
    <row r="210976" spans="1:6" x14ac:dyDescent="0.55000000000000004">
      <c r="A210976" t="s">
        <v>305239</v>
      </c>
      <c r="B210976" t="s">
        <v>304225</v>
      </c>
      <c r="C210976" t="s">
        <v>305191</v>
      </c>
      <c r="D210976" t="s">
        <v>305238</v>
      </c>
      <c r="E210976" t="s">
        <v>23</v>
      </c>
      <c r="F210976">
        <v>124</v>
      </c>
    </row>
    <row r="210977" spans="1:6" x14ac:dyDescent="0.55000000000000004">
      <c r="A210977" t="s">
        <v>305240</v>
      </c>
      <c r="B210977" t="s">
        <v>304225</v>
      </c>
      <c r="C210977" t="s">
        <v>305191</v>
      </c>
      <c r="D210977" t="s">
        <v>193427</v>
      </c>
      <c r="E210977" t="s">
        <v>21</v>
      </c>
      <c r="F210977">
        <v>508</v>
      </c>
    </row>
    <row r="210978" spans="1:6" x14ac:dyDescent="0.55000000000000004">
      <c r="A210978" t="s">
        <v>305241</v>
      </c>
      <c r="B210978" t="s">
        <v>304225</v>
      </c>
      <c r="C210978" t="s">
        <v>305191</v>
      </c>
      <c r="D210978" t="s">
        <v>193427</v>
      </c>
      <c r="E210978" t="s">
        <v>23</v>
      </c>
      <c r="F210978">
        <v>229</v>
      </c>
    </row>
    <row r="210979" spans="1:6" x14ac:dyDescent="0.55000000000000004">
      <c r="A210979" t="s">
        <v>305242</v>
      </c>
      <c r="B210979" t="s">
        <v>304225</v>
      </c>
      <c r="C210979" t="s">
        <v>305191</v>
      </c>
      <c r="D210979" t="s">
        <v>193427</v>
      </c>
      <c r="E210979" t="s">
        <v>25</v>
      </c>
      <c r="F210979">
        <v>241</v>
      </c>
    </row>
    <row r="210980" spans="1:6" x14ac:dyDescent="0.55000000000000004">
      <c r="A210980" t="s">
        <v>305243</v>
      </c>
      <c r="B210980" t="s">
        <v>304225</v>
      </c>
      <c r="C210980" t="s">
        <v>305191</v>
      </c>
      <c r="D210980" t="s">
        <v>193427</v>
      </c>
      <c r="E210980" t="s">
        <v>27</v>
      </c>
      <c r="F210980">
        <v>340</v>
      </c>
    </row>
    <row r="210981" spans="1:6" x14ac:dyDescent="0.55000000000000004">
      <c r="A210981" t="s">
        <v>305244</v>
      </c>
      <c r="B210981" t="s">
        <v>304225</v>
      </c>
      <c r="C210981" t="s">
        <v>305191</v>
      </c>
      <c r="D210981" t="s">
        <v>193427</v>
      </c>
      <c r="E210981" t="s">
        <v>29</v>
      </c>
      <c r="F210981">
        <v>498</v>
      </c>
    </row>
    <row r="210982" spans="1:6" x14ac:dyDescent="0.55000000000000004">
      <c r="A210982" t="s">
        <v>305245</v>
      </c>
      <c r="B210982" t="s">
        <v>304225</v>
      </c>
      <c r="C210982" t="s">
        <v>305191</v>
      </c>
      <c r="D210982" t="s">
        <v>193427</v>
      </c>
      <c r="E210982" t="s">
        <v>31</v>
      </c>
      <c r="F210982">
        <v>477</v>
      </c>
    </row>
    <row r="210983" spans="1:6" x14ac:dyDescent="0.55000000000000004">
      <c r="A210983" t="s">
        <v>305246</v>
      </c>
      <c r="B210983" t="s">
        <v>304225</v>
      </c>
      <c r="C210983" t="s">
        <v>305191</v>
      </c>
      <c r="D210983" t="s">
        <v>304828</v>
      </c>
      <c r="E210983" t="s">
        <v>10</v>
      </c>
      <c r="F210983">
        <v>683</v>
      </c>
    </row>
    <row r="210984" spans="1:6" x14ac:dyDescent="0.55000000000000004">
      <c r="A210984" t="s">
        <v>305247</v>
      </c>
      <c r="B210984" t="s">
        <v>304225</v>
      </c>
      <c r="C210984" t="s">
        <v>305191</v>
      </c>
      <c r="D210984" t="s">
        <v>305248</v>
      </c>
      <c r="E210984" t="s">
        <v>21</v>
      </c>
      <c r="F210984">
        <v>468</v>
      </c>
    </row>
    <row r="210985" spans="1:6" x14ac:dyDescent="0.55000000000000004">
      <c r="A210985" t="s">
        <v>305249</v>
      </c>
      <c r="B210985" t="s">
        <v>304225</v>
      </c>
      <c r="C210985" t="s">
        <v>305191</v>
      </c>
      <c r="D210985" t="s">
        <v>305248</v>
      </c>
      <c r="E210985" t="s">
        <v>23</v>
      </c>
      <c r="F210985">
        <v>877</v>
      </c>
    </row>
    <row r="210986" spans="1:6" x14ac:dyDescent="0.55000000000000004">
      <c r="A210986" t="s">
        <v>305250</v>
      </c>
      <c r="B210986" t="s">
        <v>304225</v>
      </c>
      <c r="C210986" t="s">
        <v>305191</v>
      </c>
      <c r="D210986" t="s">
        <v>305248</v>
      </c>
      <c r="E210986" t="s">
        <v>25</v>
      </c>
      <c r="F210986">
        <v>611</v>
      </c>
    </row>
    <row r="210987" spans="1:6" x14ac:dyDescent="0.55000000000000004">
      <c r="A210987" t="s">
        <v>305251</v>
      </c>
      <c r="B210987" t="s">
        <v>304225</v>
      </c>
      <c r="C210987" t="s">
        <v>305191</v>
      </c>
      <c r="D210987" t="s">
        <v>305248</v>
      </c>
      <c r="E210987" t="s">
        <v>27</v>
      </c>
      <c r="F210987">
        <v>385</v>
      </c>
    </row>
    <row r="210988" spans="1:6" x14ac:dyDescent="0.55000000000000004">
      <c r="A210988" t="s">
        <v>305252</v>
      </c>
      <c r="B210988" t="s">
        <v>304225</v>
      </c>
      <c r="C210988" t="s">
        <v>305191</v>
      </c>
      <c r="D210988" t="s">
        <v>305253</v>
      </c>
      <c r="E210988" t="s">
        <v>21</v>
      </c>
      <c r="F210988">
        <v>291</v>
      </c>
    </row>
    <row r="210989" spans="1:6" x14ac:dyDescent="0.55000000000000004">
      <c r="A210989" t="s">
        <v>305254</v>
      </c>
      <c r="B210989" t="s">
        <v>304225</v>
      </c>
      <c r="C210989" t="s">
        <v>305191</v>
      </c>
      <c r="D210989" t="s">
        <v>305253</v>
      </c>
      <c r="E210989" t="s">
        <v>23</v>
      </c>
      <c r="F210989">
        <v>261</v>
      </c>
    </row>
    <row r="210990" spans="1:6" x14ac:dyDescent="0.55000000000000004">
      <c r="A210990" t="s">
        <v>305255</v>
      </c>
      <c r="B210990" t="s">
        <v>304225</v>
      </c>
      <c r="C210990" t="s">
        <v>305191</v>
      </c>
      <c r="D210990" t="s">
        <v>305253</v>
      </c>
      <c r="E210990" t="s">
        <v>25</v>
      </c>
      <c r="F210990">
        <v>214</v>
      </c>
    </row>
    <row r="210991" spans="1:6" x14ac:dyDescent="0.55000000000000004">
      <c r="A210991" t="s">
        <v>305256</v>
      </c>
      <c r="B210991" t="s">
        <v>304225</v>
      </c>
      <c r="C210991" t="s">
        <v>305191</v>
      </c>
      <c r="D210991" t="s">
        <v>305253</v>
      </c>
      <c r="E210991" t="s">
        <v>27</v>
      </c>
      <c r="F210991">
        <v>295</v>
      </c>
    </row>
    <row r="210992" spans="1:6" x14ac:dyDescent="0.55000000000000004">
      <c r="A210992" t="s">
        <v>305257</v>
      </c>
      <c r="B210992" t="s">
        <v>304225</v>
      </c>
      <c r="C210992" t="s">
        <v>305191</v>
      </c>
      <c r="D210992" t="s">
        <v>305253</v>
      </c>
      <c r="E210992" t="s">
        <v>29</v>
      </c>
      <c r="F210992">
        <v>336</v>
      </c>
    </row>
    <row r="210993" spans="1:6" x14ac:dyDescent="0.55000000000000004">
      <c r="A210993" t="s">
        <v>305258</v>
      </c>
      <c r="B210993" t="s">
        <v>304225</v>
      </c>
      <c r="C210993" t="s">
        <v>305191</v>
      </c>
      <c r="D210993" t="s">
        <v>305253</v>
      </c>
      <c r="E210993" t="s">
        <v>31</v>
      </c>
      <c r="F210993">
        <v>418</v>
      </c>
    </row>
    <row r="210994" spans="1:6" x14ac:dyDescent="0.55000000000000004">
      <c r="A210994" t="s">
        <v>305259</v>
      </c>
      <c r="B210994" t="s">
        <v>304225</v>
      </c>
      <c r="C210994" t="s">
        <v>305191</v>
      </c>
      <c r="D210994" t="s">
        <v>305253</v>
      </c>
      <c r="E210994" t="s">
        <v>33</v>
      </c>
      <c r="F210994">
        <v>317</v>
      </c>
    </row>
    <row r="210995" spans="1:6" x14ac:dyDescent="0.55000000000000004">
      <c r="A210995" t="s">
        <v>305260</v>
      </c>
      <c r="B210995" t="s">
        <v>304225</v>
      </c>
      <c r="C210995" t="s">
        <v>305191</v>
      </c>
      <c r="D210995" t="s">
        <v>305253</v>
      </c>
      <c r="E210995" t="s">
        <v>35</v>
      </c>
      <c r="F210995">
        <v>214</v>
      </c>
    </row>
    <row r="210996" spans="1:6" x14ac:dyDescent="0.55000000000000004">
      <c r="A210996" t="s">
        <v>305261</v>
      </c>
      <c r="B210996" t="s">
        <v>304225</v>
      </c>
      <c r="C210996" t="s">
        <v>305191</v>
      </c>
      <c r="D210996" t="s">
        <v>305253</v>
      </c>
      <c r="E210996" t="s">
        <v>37</v>
      </c>
      <c r="F210996">
        <v>502</v>
      </c>
    </row>
    <row r="210997" spans="1:6" x14ac:dyDescent="0.55000000000000004">
      <c r="A210997" t="s">
        <v>305262</v>
      </c>
      <c r="B210997" t="s">
        <v>304225</v>
      </c>
      <c r="C210997" t="s">
        <v>305191</v>
      </c>
      <c r="D210997" t="s">
        <v>304303</v>
      </c>
      <c r="E210997" t="s">
        <v>10</v>
      </c>
      <c r="F210997">
        <v>590</v>
      </c>
    </row>
    <row r="210998" spans="1:6" x14ac:dyDescent="0.55000000000000004">
      <c r="A210998" t="s">
        <v>305263</v>
      </c>
      <c r="B210998" t="s">
        <v>304225</v>
      </c>
      <c r="C210998" t="s">
        <v>305191</v>
      </c>
      <c r="D210998" t="s">
        <v>305264</v>
      </c>
      <c r="E210998" t="s">
        <v>10</v>
      </c>
      <c r="F210998">
        <v>489</v>
      </c>
    </row>
    <row r="210999" spans="1:6" x14ac:dyDescent="0.55000000000000004">
      <c r="A210999" t="s">
        <v>305265</v>
      </c>
      <c r="B210999" t="s">
        <v>304225</v>
      </c>
      <c r="C210999" t="s">
        <v>305191</v>
      </c>
      <c r="D210999" t="s">
        <v>305266</v>
      </c>
      <c r="E210999" t="s">
        <v>10</v>
      </c>
      <c r="F210999">
        <v>393</v>
      </c>
    </row>
    <row r="211000" spans="1:6" x14ac:dyDescent="0.55000000000000004">
      <c r="A211000" t="s">
        <v>305267</v>
      </c>
      <c r="B211000" t="s">
        <v>304225</v>
      </c>
      <c r="C211000" t="s">
        <v>305191</v>
      </c>
      <c r="D211000" t="s">
        <v>13590</v>
      </c>
      <c r="E211000" t="s">
        <v>10</v>
      </c>
      <c r="F211000">
        <v>164</v>
      </c>
    </row>
    <row r="211001" spans="1:6" x14ac:dyDescent="0.55000000000000004">
      <c r="A211001" t="s">
        <v>305268</v>
      </c>
      <c r="B211001" t="s">
        <v>304225</v>
      </c>
      <c r="C211001" t="s">
        <v>305191</v>
      </c>
      <c r="D211001" t="s">
        <v>305269</v>
      </c>
      <c r="E211001" t="s">
        <v>10</v>
      </c>
      <c r="F211001">
        <v>247</v>
      </c>
    </row>
    <row r="211002" spans="1:6" x14ac:dyDescent="0.55000000000000004">
      <c r="A211002" t="s">
        <v>305270</v>
      </c>
      <c r="B211002" t="s">
        <v>304225</v>
      </c>
      <c r="C211002" t="s">
        <v>305191</v>
      </c>
      <c r="D211002" t="s">
        <v>305271</v>
      </c>
      <c r="E211002" t="s">
        <v>10</v>
      </c>
      <c r="F211002">
        <v>441</v>
      </c>
    </row>
    <row r="211003" spans="1:6" x14ac:dyDescent="0.55000000000000004">
      <c r="A211003" t="s">
        <v>305272</v>
      </c>
      <c r="B211003" t="s">
        <v>304225</v>
      </c>
      <c r="C211003" t="s">
        <v>305191</v>
      </c>
      <c r="D211003" t="s">
        <v>305273</v>
      </c>
      <c r="E211003" t="s">
        <v>10</v>
      </c>
      <c r="F211003">
        <v>61</v>
      </c>
    </row>
    <row r="211004" spans="1:6" x14ac:dyDescent="0.55000000000000004">
      <c r="A211004" t="s">
        <v>305274</v>
      </c>
      <c r="B211004" t="s">
        <v>304225</v>
      </c>
      <c r="C211004" t="s">
        <v>305191</v>
      </c>
      <c r="D211004" t="s">
        <v>305275</v>
      </c>
      <c r="E211004" t="s">
        <v>10</v>
      </c>
      <c r="F211004">
        <v>1314</v>
      </c>
    </row>
    <row r="211005" spans="1:6" x14ac:dyDescent="0.55000000000000004">
      <c r="A211005" t="s">
        <v>305276</v>
      </c>
      <c r="B211005" t="s">
        <v>304225</v>
      </c>
      <c r="C211005" t="s">
        <v>305191</v>
      </c>
      <c r="D211005" t="s">
        <v>305277</v>
      </c>
      <c r="E211005" t="s">
        <v>21</v>
      </c>
      <c r="F211005">
        <v>369</v>
      </c>
    </row>
    <row r="211006" spans="1:6" x14ac:dyDescent="0.55000000000000004">
      <c r="A211006" t="s">
        <v>305278</v>
      </c>
      <c r="B211006" t="s">
        <v>304225</v>
      </c>
      <c r="C211006" t="s">
        <v>305191</v>
      </c>
      <c r="D211006" t="s">
        <v>305277</v>
      </c>
      <c r="E211006" t="s">
        <v>23</v>
      </c>
      <c r="F211006">
        <v>223</v>
      </c>
    </row>
    <row r="211007" spans="1:6" x14ac:dyDescent="0.55000000000000004">
      <c r="A211007" t="s">
        <v>305279</v>
      </c>
      <c r="B211007" t="s">
        <v>304225</v>
      </c>
      <c r="C211007" t="s">
        <v>305191</v>
      </c>
      <c r="D211007" t="s">
        <v>305277</v>
      </c>
      <c r="E211007" t="s">
        <v>25</v>
      </c>
      <c r="F211007">
        <v>486</v>
      </c>
    </row>
    <row r="211008" spans="1:6" x14ac:dyDescent="0.55000000000000004">
      <c r="A211008" t="s">
        <v>305280</v>
      </c>
      <c r="B211008" t="s">
        <v>304225</v>
      </c>
      <c r="C211008" t="s">
        <v>305191</v>
      </c>
      <c r="D211008" t="s">
        <v>305277</v>
      </c>
      <c r="E211008" t="s">
        <v>27</v>
      </c>
      <c r="F211008">
        <v>595</v>
      </c>
    </row>
    <row r="211009" spans="1:6" x14ac:dyDescent="0.55000000000000004">
      <c r="A211009" t="s">
        <v>305281</v>
      </c>
      <c r="B211009" t="s">
        <v>304225</v>
      </c>
      <c r="C211009" t="s">
        <v>305191</v>
      </c>
      <c r="D211009" t="s">
        <v>305277</v>
      </c>
      <c r="E211009" t="s">
        <v>29</v>
      </c>
      <c r="F211009">
        <v>34</v>
      </c>
    </row>
    <row r="211010" spans="1:6" x14ac:dyDescent="0.55000000000000004">
      <c r="A211010" t="s">
        <v>305282</v>
      </c>
      <c r="B211010" t="s">
        <v>304225</v>
      </c>
      <c r="C211010" t="s">
        <v>305191</v>
      </c>
      <c r="D211010" t="s">
        <v>305283</v>
      </c>
      <c r="E211010" t="s">
        <v>10</v>
      </c>
      <c r="F211010">
        <v>269</v>
      </c>
    </row>
    <row r="211011" spans="1:6" x14ac:dyDescent="0.55000000000000004">
      <c r="A211011" t="s">
        <v>305284</v>
      </c>
      <c r="B211011" t="s">
        <v>304225</v>
      </c>
      <c r="C211011" t="s">
        <v>305191</v>
      </c>
      <c r="D211011" t="s">
        <v>305285</v>
      </c>
      <c r="E211011" t="s">
        <v>21</v>
      </c>
      <c r="F211011">
        <v>244</v>
      </c>
    </row>
    <row r="211012" spans="1:6" x14ac:dyDescent="0.55000000000000004">
      <c r="A211012" t="s">
        <v>305286</v>
      </c>
      <c r="B211012" t="s">
        <v>304225</v>
      </c>
      <c r="C211012" t="s">
        <v>305191</v>
      </c>
      <c r="D211012" t="s">
        <v>305285</v>
      </c>
      <c r="E211012" t="s">
        <v>23</v>
      </c>
      <c r="F211012">
        <v>402</v>
      </c>
    </row>
    <row r="211013" spans="1:6" x14ac:dyDescent="0.55000000000000004">
      <c r="A211013" t="s">
        <v>305287</v>
      </c>
      <c r="B211013" t="s">
        <v>304225</v>
      </c>
      <c r="C211013" t="s">
        <v>305191</v>
      </c>
      <c r="D211013" t="s">
        <v>305285</v>
      </c>
      <c r="E211013" t="s">
        <v>25</v>
      </c>
      <c r="F211013">
        <v>175</v>
      </c>
    </row>
    <row r="211014" spans="1:6" x14ac:dyDescent="0.55000000000000004">
      <c r="A211014" t="s">
        <v>305288</v>
      </c>
      <c r="B211014" t="s">
        <v>304225</v>
      </c>
      <c r="C211014" t="s">
        <v>305191</v>
      </c>
      <c r="D211014" t="s">
        <v>305285</v>
      </c>
      <c r="E211014" t="s">
        <v>27</v>
      </c>
      <c r="F211014">
        <v>353</v>
      </c>
    </row>
    <row r="211015" spans="1:6" x14ac:dyDescent="0.55000000000000004">
      <c r="A211015" t="s">
        <v>305289</v>
      </c>
      <c r="B211015" t="s">
        <v>304225</v>
      </c>
      <c r="C211015" t="s">
        <v>305191</v>
      </c>
      <c r="D211015" t="s">
        <v>305290</v>
      </c>
      <c r="E211015" t="s">
        <v>10</v>
      </c>
      <c r="F211015">
        <v>23</v>
      </c>
    </row>
    <row r="211016" spans="1:6" x14ac:dyDescent="0.55000000000000004">
      <c r="A211016" t="s">
        <v>305291</v>
      </c>
      <c r="B211016" t="s">
        <v>304225</v>
      </c>
      <c r="C211016" t="s">
        <v>305191</v>
      </c>
      <c r="D211016" t="s">
        <v>305292</v>
      </c>
      <c r="E211016" t="s">
        <v>10</v>
      </c>
      <c r="F211016">
        <v>1224</v>
      </c>
    </row>
    <row r="211017" spans="1:6" x14ac:dyDescent="0.55000000000000004">
      <c r="A211017" t="s">
        <v>305293</v>
      </c>
      <c r="B211017" t="s">
        <v>304225</v>
      </c>
      <c r="C211017" t="s">
        <v>305191</v>
      </c>
      <c r="D211017" t="s">
        <v>305294</v>
      </c>
      <c r="E211017" t="s">
        <v>10</v>
      </c>
      <c r="F211017">
        <v>624</v>
      </c>
    </row>
    <row r="211018" spans="1:6" x14ac:dyDescent="0.55000000000000004">
      <c r="A211018" t="s">
        <v>305295</v>
      </c>
      <c r="B211018" t="s">
        <v>304225</v>
      </c>
      <c r="C211018" t="s">
        <v>305191</v>
      </c>
      <c r="D211018" t="s">
        <v>305296</v>
      </c>
      <c r="E211018" t="s">
        <v>21</v>
      </c>
      <c r="F211018">
        <v>407</v>
      </c>
    </row>
    <row r="211019" spans="1:6" x14ac:dyDescent="0.55000000000000004">
      <c r="A211019" t="s">
        <v>305297</v>
      </c>
      <c r="B211019" t="s">
        <v>304225</v>
      </c>
      <c r="C211019" t="s">
        <v>305191</v>
      </c>
      <c r="D211019" t="s">
        <v>305296</v>
      </c>
      <c r="E211019" t="s">
        <v>23</v>
      </c>
      <c r="F211019">
        <v>256</v>
      </c>
    </row>
    <row r="211020" spans="1:6" x14ac:dyDescent="0.55000000000000004">
      <c r="A211020" t="s">
        <v>305298</v>
      </c>
      <c r="B211020" t="s">
        <v>304225</v>
      </c>
      <c r="C211020" t="s">
        <v>305191</v>
      </c>
      <c r="D211020" t="s">
        <v>305299</v>
      </c>
      <c r="E211020" t="s">
        <v>10</v>
      </c>
      <c r="F211020">
        <v>24</v>
      </c>
    </row>
    <row r="211021" spans="1:6" x14ac:dyDescent="0.55000000000000004">
      <c r="A211021" t="s">
        <v>305300</v>
      </c>
      <c r="B211021" t="s">
        <v>304225</v>
      </c>
      <c r="C211021" t="s">
        <v>305191</v>
      </c>
      <c r="D211021" t="s">
        <v>305301</v>
      </c>
      <c r="E211021" t="s">
        <v>10</v>
      </c>
      <c r="F211021">
        <v>113</v>
      </c>
    </row>
    <row r="211022" spans="1:6" x14ac:dyDescent="0.55000000000000004">
      <c r="A211022" t="s">
        <v>305302</v>
      </c>
      <c r="B211022" t="s">
        <v>304225</v>
      </c>
      <c r="C211022" t="s">
        <v>305191</v>
      </c>
      <c r="D211022" t="s">
        <v>305303</v>
      </c>
      <c r="E211022" t="s">
        <v>10</v>
      </c>
      <c r="F211022">
        <v>249</v>
      </c>
    </row>
    <row r="211023" spans="1:6" x14ac:dyDescent="0.55000000000000004">
      <c r="A211023" t="s">
        <v>305304</v>
      </c>
      <c r="B211023" t="s">
        <v>304225</v>
      </c>
      <c r="C211023" t="s">
        <v>305191</v>
      </c>
      <c r="D211023" t="s">
        <v>54979</v>
      </c>
      <c r="E211023" t="s">
        <v>10</v>
      </c>
      <c r="F211023">
        <v>99</v>
      </c>
    </row>
    <row r="211024" spans="1:6" x14ac:dyDescent="0.55000000000000004">
      <c r="A211024" t="s">
        <v>305305</v>
      </c>
      <c r="B211024" t="s">
        <v>304225</v>
      </c>
      <c r="C211024" t="s">
        <v>305191</v>
      </c>
      <c r="D211024" t="s">
        <v>301458</v>
      </c>
      <c r="E211024" t="s">
        <v>10</v>
      </c>
      <c r="F211024">
        <v>100</v>
      </c>
    </row>
    <row r="211025" spans="1:6" x14ac:dyDescent="0.55000000000000004">
      <c r="A211025" t="s">
        <v>305306</v>
      </c>
      <c r="B211025" t="s">
        <v>304225</v>
      </c>
      <c r="C211025" t="s">
        <v>305191</v>
      </c>
      <c r="D211025" t="s">
        <v>305307</v>
      </c>
      <c r="E211025" t="s">
        <v>10</v>
      </c>
      <c r="F211025">
        <v>66</v>
      </c>
    </row>
    <row r="211026" spans="1:6" x14ac:dyDescent="0.55000000000000004">
      <c r="A211026" t="s">
        <v>305308</v>
      </c>
      <c r="B211026" t="s">
        <v>304225</v>
      </c>
      <c r="C211026" t="s">
        <v>305191</v>
      </c>
      <c r="D211026" t="s">
        <v>305309</v>
      </c>
      <c r="E211026" t="s">
        <v>10</v>
      </c>
      <c r="F211026">
        <v>75</v>
      </c>
    </row>
    <row r="211027" spans="1:6" x14ac:dyDescent="0.55000000000000004">
      <c r="A211027" t="s">
        <v>305310</v>
      </c>
      <c r="B211027" t="s">
        <v>304225</v>
      </c>
      <c r="C211027" t="s">
        <v>305191</v>
      </c>
      <c r="D211027" t="s">
        <v>305311</v>
      </c>
      <c r="E211027" t="s">
        <v>10</v>
      </c>
      <c r="F211027">
        <v>40</v>
      </c>
    </row>
    <row r="211028" spans="1:6" x14ac:dyDescent="0.55000000000000004">
      <c r="A211028" t="s">
        <v>305312</v>
      </c>
      <c r="B211028" t="s">
        <v>304225</v>
      </c>
      <c r="C211028" t="s">
        <v>305191</v>
      </c>
      <c r="D211028" t="s">
        <v>305313</v>
      </c>
      <c r="E211028" t="s">
        <v>10</v>
      </c>
      <c r="F211028">
        <v>256</v>
      </c>
    </row>
    <row r="211029" spans="1:6" x14ac:dyDescent="0.55000000000000004">
      <c r="A211029" t="s">
        <v>305314</v>
      </c>
      <c r="B211029" t="s">
        <v>304225</v>
      </c>
      <c r="C211029" t="s">
        <v>305191</v>
      </c>
      <c r="D211029" t="s">
        <v>305315</v>
      </c>
      <c r="E211029" t="s">
        <v>21</v>
      </c>
      <c r="F211029">
        <v>159</v>
      </c>
    </row>
    <row r="211030" spans="1:6" x14ac:dyDescent="0.55000000000000004">
      <c r="A211030" t="s">
        <v>305316</v>
      </c>
      <c r="B211030" t="s">
        <v>304225</v>
      </c>
      <c r="C211030" t="s">
        <v>305191</v>
      </c>
      <c r="D211030" t="s">
        <v>305315</v>
      </c>
      <c r="E211030" t="s">
        <v>23</v>
      </c>
      <c r="F211030">
        <v>488</v>
      </c>
    </row>
    <row r="211031" spans="1:6" x14ac:dyDescent="0.55000000000000004">
      <c r="A211031" t="s">
        <v>305317</v>
      </c>
      <c r="B211031" t="s">
        <v>304225</v>
      </c>
      <c r="C211031" t="s">
        <v>305191</v>
      </c>
      <c r="D211031" t="s">
        <v>305318</v>
      </c>
      <c r="E211031" t="s">
        <v>10</v>
      </c>
      <c r="F211031">
        <v>509</v>
      </c>
    </row>
    <row r="211032" spans="1:6" x14ac:dyDescent="0.55000000000000004">
      <c r="A211032" t="s">
        <v>305319</v>
      </c>
      <c r="B211032" t="s">
        <v>304225</v>
      </c>
      <c r="C211032" t="s">
        <v>305191</v>
      </c>
      <c r="D211032" t="s">
        <v>305320</v>
      </c>
      <c r="E211032" t="s">
        <v>21</v>
      </c>
      <c r="F211032">
        <v>371</v>
      </c>
    </row>
    <row r="211033" spans="1:6" x14ac:dyDescent="0.55000000000000004">
      <c r="A211033" t="s">
        <v>305321</v>
      </c>
      <c r="B211033" t="s">
        <v>304225</v>
      </c>
      <c r="C211033" t="s">
        <v>305191</v>
      </c>
      <c r="D211033" t="s">
        <v>305320</v>
      </c>
      <c r="E211033" t="s">
        <v>23</v>
      </c>
      <c r="F211033">
        <v>57</v>
      </c>
    </row>
    <row r="211034" spans="1:6" x14ac:dyDescent="0.55000000000000004">
      <c r="A211034" t="s">
        <v>305322</v>
      </c>
      <c r="B211034" t="s">
        <v>304225</v>
      </c>
      <c r="C211034" t="s">
        <v>305191</v>
      </c>
      <c r="D211034" t="s">
        <v>305320</v>
      </c>
      <c r="E211034" t="s">
        <v>25</v>
      </c>
      <c r="F211034">
        <v>236</v>
      </c>
    </row>
    <row r="211035" spans="1:6" x14ac:dyDescent="0.55000000000000004">
      <c r="A211035" t="s">
        <v>305323</v>
      </c>
      <c r="B211035" t="s">
        <v>304225</v>
      </c>
      <c r="C211035" t="s">
        <v>305191</v>
      </c>
      <c r="D211035" t="s">
        <v>305320</v>
      </c>
      <c r="E211035" t="s">
        <v>27</v>
      </c>
      <c r="F211035">
        <v>399</v>
      </c>
    </row>
    <row r="211036" spans="1:6" x14ac:dyDescent="0.55000000000000004">
      <c r="A211036" t="s">
        <v>305324</v>
      </c>
      <c r="B211036" t="s">
        <v>304225</v>
      </c>
      <c r="C211036" t="s">
        <v>305191</v>
      </c>
      <c r="D211036" t="s">
        <v>305320</v>
      </c>
      <c r="E211036" t="s">
        <v>29</v>
      </c>
      <c r="F211036">
        <v>286</v>
      </c>
    </row>
    <row r="211037" spans="1:6" x14ac:dyDescent="0.55000000000000004">
      <c r="A211037" t="s">
        <v>305325</v>
      </c>
      <c r="B211037" t="s">
        <v>304225</v>
      </c>
      <c r="C211037" t="s">
        <v>305191</v>
      </c>
      <c r="D211037" t="s">
        <v>305326</v>
      </c>
      <c r="E211037" t="s">
        <v>10</v>
      </c>
      <c r="F211037">
        <v>0</v>
      </c>
    </row>
    <row r="211038" spans="1:6" x14ac:dyDescent="0.55000000000000004">
      <c r="A211038" t="s">
        <v>305327</v>
      </c>
      <c r="B211038" t="s">
        <v>304225</v>
      </c>
      <c r="C211038" t="s">
        <v>305191</v>
      </c>
      <c r="D211038" t="s">
        <v>305328</v>
      </c>
      <c r="E211038" t="s">
        <v>10</v>
      </c>
      <c r="F211038">
        <v>0</v>
      </c>
    </row>
    <row r="211039" spans="1:6" x14ac:dyDescent="0.55000000000000004">
      <c r="A211039" t="s">
        <v>305329</v>
      </c>
      <c r="B211039" t="s">
        <v>304225</v>
      </c>
      <c r="C211039" t="s">
        <v>305191</v>
      </c>
      <c r="D211039" t="s">
        <v>194534</v>
      </c>
      <c r="E211039" t="s">
        <v>21</v>
      </c>
      <c r="F211039">
        <v>37</v>
      </c>
    </row>
    <row r="211040" spans="1:6" x14ac:dyDescent="0.55000000000000004">
      <c r="A211040" t="s">
        <v>305330</v>
      </c>
      <c r="B211040" t="s">
        <v>304225</v>
      </c>
      <c r="C211040" t="s">
        <v>305191</v>
      </c>
      <c r="D211040" t="s">
        <v>194534</v>
      </c>
      <c r="E211040" t="s">
        <v>23</v>
      </c>
      <c r="F211040">
        <v>332</v>
      </c>
    </row>
    <row r="211041" spans="1:6" x14ac:dyDescent="0.55000000000000004">
      <c r="A211041" t="s">
        <v>305331</v>
      </c>
      <c r="B211041" t="s">
        <v>304225</v>
      </c>
      <c r="C211041" t="s">
        <v>305191</v>
      </c>
      <c r="D211041" t="s">
        <v>194534</v>
      </c>
      <c r="E211041" t="s">
        <v>25</v>
      </c>
      <c r="F211041">
        <v>386</v>
      </c>
    </row>
    <row r="211042" spans="1:6" x14ac:dyDescent="0.55000000000000004">
      <c r="A211042" t="s">
        <v>305332</v>
      </c>
      <c r="B211042" t="s">
        <v>304225</v>
      </c>
      <c r="C211042" t="s">
        <v>305191</v>
      </c>
      <c r="D211042" t="s">
        <v>194534</v>
      </c>
      <c r="E211042" t="s">
        <v>27</v>
      </c>
      <c r="F211042">
        <v>570</v>
      </c>
    </row>
    <row r="211043" spans="1:6" x14ac:dyDescent="0.55000000000000004">
      <c r="A211043" t="s">
        <v>305333</v>
      </c>
      <c r="B211043" t="s">
        <v>304225</v>
      </c>
      <c r="C211043" t="s">
        <v>305191</v>
      </c>
      <c r="D211043" t="s">
        <v>194534</v>
      </c>
      <c r="E211043" t="s">
        <v>29</v>
      </c>
      <c r="F211043">
        <v>478</v>
      </c>
    </row>
    <row r="211044" spans="1:6" x14ac:dyDescent="0.55000000000000004">
      <c r="A211044" t="s">
        <v>305334</v>
      </c>
      <c r="B211044" t="s">
        <v>304225</v>
      </c>
      <c r="C211044" t="s">
        <v>305191</v>
      </c>
      <c r="D211044" t="s">
        <v>305335</v>
      </c>
      <c r="E211044" t="s">
        <v>21</v>
      </c>
      <c r="F211044">
        <v>246</v>
      </c>
    </row>
    <row r="211045" spans="1:6" x14ac:dyDescent="0.55000000000000004">
      <c r="A211045" t="s">
        <v>305336</v>
      </c>
      <c r="B211045" t="s">
        <v>304225</v>
      </c>
      <c r="C211045" t="s">
        <v>305191</v>
      </c>
      <c r="D211045" t="s">
        <v>305335</v>
      </c>
      <c r="E211045" t="s">
        <v>23</v>
      </c>
      <c r="F211045">
        <v>121</v>
      </c>
    </row>
    <row r="211046" spans="1:6" x14ac:dyDescent="0.55000000000000004">
      <c r="A211046" t="s">
        <v>305337</v>
      </c>
      <c r="B211046" t="s">
        <v>304225</v>
      </c>
      <c r="C211046" t="s">
        <v>305191</v>
      </c>
      <c r="D211046" t="s">
        <v>305335</v>
      </c>
      <c r="E211046" t="s">
        <v>25</v>
      </c>
      <c r="F211046">
        <v>3</v>
      </c>
    </row>
    <row r="211047" spans="1:6" x14ac:dyDescent="0.55000000000000004">
      <c r="A211047" t="s">
        <v>305338</v>
      </c>
      <c r="B211047" t="s">
        <v>304225</v>
      </c>
      <c r="C211047" t="s">
        <v>305191</v>
      </c>
      <c r="D211047" t="s">
        <v>135222</v>
      </c>
      <c r="E211047" t="s">
        <v>21</v>
      </c>
      <c r="F211047">
        <v>105</v>
      </c>
    </row>
    <row r="211048" spans="1:6" x14ac:dyDescent="0.55000000000000004">
      <c r="A211048" t="s">
        <v>305339</v>
      </c>
      <c r="B211048" t="s">
        <v>304225</v>
      </c>
      <c r="C211048" t="s">
        <v>305191</v>
      </c>
      <c r="D211048" t="s">
        <v>135222</v>
      </c>
      <c r="E211048" t="s">
        <v>23</v>
      </c>
      <c r="F211048">
        <v>145</v>
      </c>
    </row>
    <row r="211049" spans="1:6" x14ac:dyDescent="0.55000000000000004">
      <c r="A211049" t="s">
        <v>305340</v>
      </c>
      <c r="B211049" t="s">
        <v>304225</v>
      </c>
      <c r="C211049" t="s">
        <v>305191</v>
      </c>
      <c r="D211049" t="s">
        <v>135222</v>
      </c>
      <c r="E211049" t="s">
        <v>25</v>
      </c>
      <c r="F211049">
        <v>127</v>
      </c>
    </row>
    <row r="211050" spans="1:6" x14ac:dyDescent="0.55000000000000004">
      <c r="A211050" t="s">
        <v>305341</v>
      </c>
      <c r="B211050" t="s">
        <v>304225</v>
      </c>
      <c r="C211050" t="s">
        <v>305191</v>
      </c>
      <c r="D211050" t="s">
        <v>135222</v>
      </c>
      <c r="E211050" t="s">
        <v>27</v>
      </c>
      <c r="F211050">
        <v>221</v>
      </c>
    </row>
    <row r="211051" spans="1:6" x14ac:dyDescent="0.55000000000000004">
      <c r="A211051" t="s">
        <v>305342</v>
      </c>
      <c r="B211051" t="s">
        <v>304225</v>
      </c>
      <c r="C211051" t="s">
        <v>305191</v>
      </c>
      <c r="D211051" t="s">
        <v>135222</v>
      </c>
      <c r="E211051" t="s">
        <v>29</v>
      </c>
      <c r="F211051">
        <v>355</v>
      </c>
    </row>
    <row r="211052" spans="1:6" x14ac:dyDescent="0.55000000000000004">
      <c r="A211052" t="s">
        <v>305343</v>
      </c>
      <c r="B211052" t="s">
        <v>304225</v>
      </c>
      <c r="C211052" t="s">
        <v>305191</v>
      </c>
      <c r="D211052" t="s">
        <v>185468</v>
      </c>
      <c r="E211052" t="s">
        <v>21</v>
      </c>
      <c r="F211052">
        <v>589</v>
      </c>
    </row>
    <row r="211053" spans="1:6" x14ac:dyDescent="0.55000000000000004">
      <c r="A211053" t="s">
        <v>305344</v>
      </c>
      <c r="B211053" t="s">
        <v>304225</v>
      </c>
      <c r="C211053" t="s">
        <v>305191</v>
      </c>
      <c r="D211053" t="s">
        <v>185468</v>
      </c>
      <c r="E211053" t="s">
        <v>23</v>
      </c>
      <c r="F211053">
        <v>649</v>
      </c>
    </row>
    <row r="211054" spans="1:6" x14ac:dyDescent="0.55000000000000004">
      <c r="A211054" t="s">
        <v>305345</v>
      </c>
      <c r="B211054" t="s">
        <v>304225</v>
      </c>
      <c r="C211054" t="s">
        <v>305191</v>
      </c>
      <c r="D211054" t="s">
        <v>185468</v>
      </c>
      <c r="E211054" t="s">
        <v>25</v>
      </c>
      <c r="F211054">
        <v>302</v>
      </c>
    </row>
    <row r="211055" spans="1:6" x14ac:dyDescent="0.55000000000000004">
      <c r="A211055" t="s">
        <v>305346</v>
      </c>
      <c r="B211055" t="s">
        <v>304225</v>
      </c>
      <c r="C211055" t="s">
        <v>305191</v>
      </c>
      <c r="D211055" t="s">
        <v>185468</v>
      </c>
      <c r="E211055" t="s">
        <v>27</v>
      </c>
      <c r="F211055">
        <v>406</v>
      </c>
    </row>
    <row r="211056" spans="1:6" x14ac:dyDescent="0.55000000000000004">
      <c r="A211056" t="s">
        <v>305347</v>
      </c>
      <c r="B211056" t="s">
        <v>304225</v>
      </c>
      <c r="C211056" t="s">
        <v>305191</v>
      </c>
      <c r="D211056" t="s">
        <v>185468</v>
      </c>
      <c r="E211056" t="s">
        <v>29</v>
      </c>
      <c r="F211056">
        <v>461</v>
      </c>
    </row>
    <row r="211057" spans="1:6" x14ac:dyDescent="0.55000000000000004">
      <c r="A211057" t="s">
        <v>305348</v>
      </c>
      <c r="B211057" t="s">
        <v>304225</v>
      </c>
      <c r="C211057" t="s">
        <v>305191</v>
      </c>
      <c r="D211057" t="s">
        <v>185468</v>
      </c>
      <c r="E211057" t="s">
        <v>31</v>
      </c>
      <c r="F211057">
        <v>488</v>
      </c>
    </row>
    <row r="211058" spans="1:6" x14ac:dyDescent="0.55000000000000004">
      <c r="A211058" t="s">
        <v>305349</v>
      </c>
      <c r="B211058" t="s">
        <v>304225</v>
      </c>
      <c r="C211058" t="s">
        <v>305191</v>
      </c>
      <c r="D211058" t="s">
        <v>185468</v>
      </c>
      <c r="E211058" t="s">
        <v>33</v>
      </c>
      <c r="F211058">
        <v>830</v>
      </c>
    </row>
    <row r="211059" spans="1:6" x14ac:dyDescent="0.55000000000000004">
      <c r="A211059" t="s">
        <v>305350</v>
      </c>
      <c r="B211059" t="s">
        <v>304225</v>
      </c>
      <c r="C211059" t="s">
        <v>305191</v>
      </c>
      <c r="D211059" t="s">
        <v>185468</v>
      </c>
      <c r="E211059" t="s">
        <v>35</v>
      </c>
      <c r="F211059">
        <v>784</v>
      </c>
    </row>
    <row r="211060" spans="1:6" x14ac:dyDescent="0.55000000000000004">
      <c r="A211060" t="s">
        <v>305351</v>
      </c>
      <c r="B211060" t="s">
        <v>304225</v>
      </c>
      <c r="C211060" t="s">
        <v>305191</v>
      </c>
      <c r="D211060" t="s">
        <v>185468</v>
      </c>
      <c r="E211060" t="s">
        <v>37</v>
      </c>
      <c r="F211060">
        <v>325</v>
      </c>
    </row>
    <row r="211061" spans="1:6" x14ac:dyDescent="0.55000000000000004">
      <c r="A211061" t="s">
        <v>305352</v>
      </c>
      <c r="B211061" t="s">
        <v>304225</v>
      </c>
      <c r="C211061" t="s">
        <v>305191</v>
      </c>
      <c r="D211061" t="s">
        <v>185468</v>
      </c>
      <c r="E211061" t="s">
        <v>10</v>
      </c>
      <c r="F211061">
        <v>3</v>
      </c>
    </row>
    <row r="211062" spans="1:6" x14ac:dyDescent="0.55000000000000004">
      <c r="A211062" t="s">
        <v>305353</v>
      </c>
      <c r="B211062" t="s">
        <v>304225</v>
      </c>
      <c r="C211062" t="s">
        <v>305191</v>
      </c>
      <c r="D211062" t="s">
        <v>305354</v>
      </c>
      <c r="E211062" t="s">
        <v>21</v>
      </c>
      <c r="F211062">
        <v>333</v>
      </c>
    </row>
    <row r="211063" spans="1:6" x14ac:dyDescent="0.55000000000000004">
      <c r="A211063" t="s">
        <v>305355</v>
      </c>
      <c r="B211063" t="s">
        <v>304225</v>
      </c>
      <c r="C211063" t="s">
        <v>305191</v>
      </c>
      <c r="D211063" t="s">
        <v>305354</v>
      </c>
      <c r="E211063" t="s">
        <v>23</v>
      </c>
      <c r="F211063">
        <v>479</v>
      </c>
    </row>
    <row r="211064" spans="1:6" x14ac:dyDescent="0.55000000000000004">
      <c r="A211064" t="s">
        <v>305356</v>
      </c>
      <c r="B211064" t="s">
        <v>304225</v>
      </c>
      <c r="C211064" t="s">
        <v>305191</v>
      </c>
      <c r="D211064" t="s">
        <v>305354</v>
      </c>
      <c r="E211064" t="s">
        <v>25</v>
      </c>
      <c r="F211064">
        <v>192</v>
      </c>
    </row>
    <row r="211065" spans="1:6" x14ac:dyDescent="0.55000000000000004">
      <c r="A211065" t="s">
        <v>305357</v>
      </c>
      <c r="B211065" t="s">
        <v>304225</v>
      </c>
      <c r="C211065" t="s">
        <v>305191</v>
      </c>
      <c r="D211065" t="s">
        <v>305354</v>
      </c>
      <c r="E211065" t="s">
        <v>27</v>
      </c>
      <c r="F211065">
        <v>224</v>
      </c>
    </row>
    <row r="211066" spans="1:6" x14ac:dyDescent="0.55000000000000004">
      <c r="A211066" t="s">
        <v>305358</v>
      </c>
      <c r="B211066" t="s">
        <v>304225</v>
      </c>
      <c r="C211066" t="s">
        <v>305191</v>
      </c>
      <c r="D211066" t="s">
        <v>305354</v>
      </c>
      <c r="E211066" t="s">
        <v>29</v>
      </c>
      <c r="F211066">
        <v>672</v>
      </c>
    </row>
    <row r="211067" spans="1:6" x14ac:dyDescent="0.55000000000000004">
      <c r="A211067" t="s">
        <v>305359</v>
      </c>
      <c r="B211067" t="s">
        <v>304225</v>
      </c>
      <c r="C211067" t="s">
        <v>305191</v>
      </c>
      <c r="D211067" t="s">
        <v>305354</v>
      </c>
      <c r="E211067" t="s">
        <v>31</v>
      </c>
      <c r="F211067">
        <v>315</v>
      </c>
    </row>
    <row r="211068" spans="1:6" x14ac:dyDescent="0.55000000000000004">
      <c r="A211068" t="s">
        <v>305360</v>
      </c>
      <c r="B211068" t="s">
        <v>304225</v>
      </c>
      <c r="C211068" t="s">
        <v>305191</v>
      </c>
      <c r="D211068" t="s">
        <v>305354</v>
      </c>
      <c r="E211068" t="s">
        <v>33</v>
      </c>
      <c r="F211068">
        <v>324</v>
      </c>
    </row>
    <row r="211069" spans="1:6" x14ac:dyDescent="0.55000000000000004">
      <c r="A211069" t="s">
        <v>305361</v>
      </c>
      <c r="B211069" t="s">
        <v>304225</v>
      </c>
      <c r="C211069" t="s">
        <v>305191</v>
      </c>
      <c r="D211069" t="s">
        <v>305362</v>
      </c>
      <c r="E211069" t="s">
        <v>21</v>
      </c>
      <c r="F211069">
        <v>242</v>
      </c>
    </row>
    <row r="211070" spans="1:6" x14ac:dyDescent="0.55000000000000004">
      <c r="A211070" t="s">
        <v>305363</v>
      </c>
      <c r="B211070" t="s">
        <v>304225</v>
      </c>
      <c r="C211070" t="s">
        <v>305191</v>
      </c>
      <c r="D211070" t="s">
        <v>305362</v>
      </c>
      <c r="E211070" t="s">
        <v>23</v>
      </c>
      <c r="F211070">
        <v>269</v>
      </c>
    </row>
    <row r="211071" spans="1:6" x14ac:dyDescent="0.55000000000000004">
      <c r="A211071" t="s">
        <v>305364</v>
      </c>
      <c r="B211071" t="s">
        <v>304225</v>
      </c>
      <c r="C211071" t="s">
        <v>305191</v>
      </c>
      <c r="D211071" t="s">
        <v>305362</v>
      </c>
      <c r="E211071" t="s">
        <v>25</v>
      </c>
      <c r="F211071">
        <v>232</v>
      </c>
    </row>
    <row r="211072" spans="1:6" x14ac:dyDescent="0.55000000000000004">
      <c r="A211072" t="s">
        <v>305365</v>
      </c>
      <c r="B211072" t="s">
        <v>304225</v>
      </c>
      <c r="C211072" t="s">
        <v>305191</v>
      </c>
      <c r="D211072" t="s">
        <v>305366</v>
      </c>
      <c r="E211072" t="s">
        <v>10</v>
      </c>
      <c r="F211072">
        <v>129</v>
      </c>
    </row>
    <row r="211073" spans="1:6" x14ac:dyDescent="0.55000000000000004">
      <c r="A211073" t="s">
        <v>305367</v>
      </c>
      <c r="B211073" t="s">
        <v>304225</v>
      </c>
      <c r="C211073" t="s">
        <v>305191</v>
      </c>
      <c r="D211073" t="s">
        <v>305368</v>
      </c>
      <c r="E211073" t="s">
        <v>10</v>
      </c>
      <c r="F211073">
        <v>241</v>
      </c>
    </row>
    <row r="211074" spans="1:6" x14ac:dyDescent="0.55000000000000004">
      <c r="A211074" t="s">
        <v>305369</v>
      </c>
      <c r="B211074" t="s">
        <v>304225</v>
      </c>
      <c r="C211074" t="s">
        <v>305191</v>
      </c>
      <c r="D211074" t="s">
        <v>305370</v>
      </c>
      <c r="E211074" t="s">
        <v>10</v>
      </c>
      <c r="F211074">
        <v>82</v>
      </c>
    </row>
    <row r="211075" spans="1:6" x14ac:dyDescent="0.55000000000000004">
      <c r="A211075" t="s">
        <v>305371</v>
      </c>
      <c r="B211075" t="s">
        <v>304225</v>
      </c>
      <c r="C211075" t="s">
        <v>305191</v>
      </c>
      <c r="D211075" t="s">
        <v>305372</v>
      </c>
      <c r="E211075" t="s">
        <v>10</v>
      </c>
      <c r="F211075">
        <v>57</v>
      </c>
    </row>
    <row r="211076" spans="1:6" x14ac:dyDescent="0.55000000000000004">
      <c r="A211076" t="s">
        <v>305373</v>
      </c>
      <c r="B211076" t="s">
        <v>304225</v>
      </c>
      <c r="C211076" t="s">
        <v>305191</v>
      </c>
      <c r="D211076" t="s">
        <v>305374</v>
      </c>
      <c r="E211076" t="s">
        <v>10</v>
      </c>
      <c r="F211076">
        <v>173</v>
      </c>
    </row>
    <row r="211077" spans="1:6" x14ac:dyDescent="0.55000000000000004">
      <c r="A211077" t="s">
        <v>305375</v>
      </c>
      <c r="B211077" t="s">
        <v>304225</v>
      </c>
      <c r="C211077" t="s">
        <v>305191</v>
      </c>
      <c r="D211077" t="s">
        <v>305376</v>
      </c>
      <c r="E211077" t="s">
        <v>10</v>
      </c>
      <c r="F211077">
        <v>164</v>
      </c>
    </row>
    <row r="211078" spans="1:6" x14ac:dyDescent="0.55000000000000004">
      <c r="A211078" t="s">
        <v>305377</v>
      </c>
      <c r="B211078" t="s">
        <v>304225</v>
      </c>
      <c r="C211078" t="s">
        <v>305191</v>
      </c>
      <c r="D211078" t="s">
        <v>305378</v>
      </c>
      <c r="E211078" t="s">
        <v>10</v>
      </c>
      <c r="F211078">
        <v>44</v>
      </c>
    </row>
    <row r="211079" spans="1:6" x14ac:dyDescent="0.55000000000000004">
      <c r="A211079" t="s">
        <v>305379</v>
      </c>
      <c r="B211079" t="s">
        <v>304225</v>
      </c>
      <c r="C211079" t="s">
        <v>305191</v>
      </c>
      <c r="D211079" t="s">
        <v>305380</v>
      </c>
      <c r="E211079" t="s">
        <v>10</v>
      </c>
      <c r="F211079">
        <v>64</v>
      </c>
    </row>
    <row r="211080" spans="1:6" x14ac:dyDescent="0.55000000000000004">
      <c r="A211080" t="s">
        <v>305381</v>
      </c>
      <c r="B211080" t="s">
        <v>304225</v>
      </c>
      <c r="C211080" t="s">
        <v>305191</v>
      </c>
      <c r="D211080" t="s">
        <v>305382</v>
      </c>
      <c r="E211080" t="s">
        <v>10</v>
      </c>
      <c r="F211080">
        <v>217</v>
      </c>
    </row>
    <row r="211081" spans="1:6" x14ac:dyDescent="0.55000000000000004">
      <c r="A211081" t="s">
        <v>305383</v>
      </c>
      <c r="B211081" t="s">
        <v>304225</v>
      </c>
      <c r="C211081" t="s">
        <v>305191</v>
      </c>
      <c r="D211081" t="s">
        <v>305384</v>
      </c>
      <c r="E211081" t="s">
        <v>10</v>
      </c>
      <c r="F211081">
        <v>99</v>
      </c>
    </row>
    <row r="211082" spans="1:6" x14ac:dyDescent="0.55000000000000004">
      <c r="A211082" t="s">
        <v>305385</v>
      </c>
      <c r="B211082" t="s">
        <v>304225</v>
      </c>
      <c r="C211082" t="s">
        <v>305191</v>
      </c>
      <c r="D211082" t="s">
        <v>305386</v>
      </c>
      <c r="E211082" t="s">
        <v>10</v>
      </c>
      <c r="F211082">
        <v>107</v>
      </c>
    </row>
    <row r="211083" spans="1:6" x14ac:dyDescent="0.55000000000000004">
      <c r="A211083" t="s">
        <v>305387</v>
      </c>
      <c r="B211083" t="s">
        <v>304225</v>
      </c>
      <c r="C211083" t="s">
        <v>305191</v>
      </c>
      <c r="D211083" t="s">
        <v>305388</v>
      </c>
      <c r="E211083" t="s">
        <v>10</v>
      </c>
      <c r="F211083">
        <v>99</v>
      </c>
    </row>
    <row r="211084" spans="1:6" x14ac:dyDescent="0.55000000000000004">
      <c r="A211084" t="s">
        <v>305389</v>
      </c>
      <c r="B211084" t="s">
        <v>304225</v>
      </c>
      <c r="C211084" t="s">
        <v>305191</v>
      </c>
      <c r="D211084" t="s">
        <v>305390</v>
      </c>
      <c r="E211084" t="s">
        <v>10</v>
      </c>
      <c r="F211084">
        <v>256</v>
      </c>
    </row>
    <row r="211085" spans="1:6" x14ac:dyDescent="0.55000000000000004">
      <c r="A211085" t="s">
        <v>305391</v>
      </c>
      <c r="B211085" t="s">
        <v>304225</v>
      </c>
      <c r="C211085" t="s">
        <v>305191</v>
      </c>
      <c r="D211085" t="s">
        <v>305392</v>
      </c>
      <c r="E211085" t="s">
        <v>10</v>
      </c>
      <c r="F211085">
        <v>112</v>
      </c>
    </row>
    <row r="211086" spans="1:6" x14ac:dyDescent="0.55000000000000004">
      <c r="A211086" t="s">
        <v>305393</v>
      </c>
      <c r="B211086" t="s">
        <v>304225</v>
      </c>
      <c r="C211086" t="s">
        <v>305191</v>
      </c>
      <c r="D211086" t="s">
        <v>305394</v>
      </c>
      <c r="E211086" t="s">
        <v>10</v>
      </c>
      <c r="F211086">
        <v>222</v>
      </c>
    </row>
    <row r="211087" spans="1:6" x14ac:dyDescent="0.55000000000000004">
      <c r="A211087" t="s">
        <v>305395</v>
      </c>
      <c r="B211087" t="s">
        <v>304225</v>
      </c>
      <c r="C211087" t="s">
        <v>305191</v>
      </c>
      <c r="D211087" t="s">
        <v>305396</v>
      </c>
      <c r="E211087" t="s">
        <v>10</v>
      </c>
      <c r="F211087">
        <v>30</v>
      </c>
    </row>
    <row r="211088" spans="1:6" x14ac:dyDescent="0.55000000000000004">
      <c r="A211088" t="s">
        <v>305397</v>
      </c>
      <c r="B211088" t="s">
        <v>304225</v>
      </c>
      <c r="C211088" t="s">
        <v>305191</v>
      </c>
      <c r="D211088" t="s">
        <v>305398</v>
      </c>
      <c r="E211088" t="s">
        <v>10</v>
      </c>
      <c r="F211088">
        <v>77</v>
      </c>
    </row>
    <row r="211089" spans="1:6" x14ac:dyDescent="0.55000000000000004">
      <c r="A211089" t="s">
        <v>305399</v>
      </c>
      <c r="B211089" t="s">
        <v>304225</v>
      </c>
      <c r="C211089" t="s">
        <v>305191</v>
      </c>
      <c r="D211089" t="s">
        <v>305400</v>
      </c>
      <c r="E211089" t="s">
        <v>10</v>
      </c>
      <c r="F211089">
        <v>274</v>
      </c>
    </row>
    <row r="211090" spans="1:6" x14ac:dyDescent="0.55000000000000004">
      <c r="A211090" t="s">
        <v>305401</v>
      </c>
      <c r="B211090" t="s">
        <v>304225</v>
      </c>
      <c r="C211090" t="s">
        <v>305191</v>
      </c>
      <c r="D211090" t="s">
        <v>305402</v>
      </c>
      <c r="E211090" t="s">
        <v>10</v>
      </c>
      <c r="F211090">
        <v>155</v>
      </c>
    </row>
    <row r="211091" spans="1:6" x14ac:dyDescent="0.55000000000000004">
      <c r="A211091" t="s">
        <v>305403</v>
      </c>
      <c r="B211091" t="s">
        <v>304225</v>
      </c>
      <c r="C211091" t="s">
        <v>305191</v>
      </c>
      <c r="D211091" t="s">
        <v>305404</v>
      </c>
      <c r="E211091" t="s">
        <v>10</v>
      </c>
      <c r="F211091">
        <v>1056</v>
      </c>
    </row>
    <row r="211092" spans="1:6" x14ac:dyDescent="0.55000000000000004">
      <c r="A211092" t="s">
        <v>305405</v>
      </c>
      <c r="B211092" t="s">
        <v>304225</v>
      </c>
      <c r="C211092" t="s">
        <v>305191</v>
      </c>
      <c r="D211092" t="s">
        <v>305406</v>
      </c>
      <c r="E211092" t="s">
        <v>10</v>
      </c>
      <c r="F211092">
        <v>178</v>
      </c>
    </row>
    <row r="211093" spans="1:6" x14ac:dyDescent="0.55000000000000004">
      <c r="A211093" t="s">
        <v>305407</v>
      </c>
      <c r="B211093" t="s">
        <v>304225</v>
      </c>
      <c r="C211093" t="s">
        <v>305191</v>
      </c>
      <c r="D211093" t="s">
        <v>305408</v>
      </c>
      <c r="E211093" t="s">
        <v>10</v>
      </c>
      <c r="F211093">
        <v>159</v>
      </c>
    </row>
    <row r="211094" spans="1:6" x14ac:dyDescent="0.55000000000000004">
      <c r="A211094" t="s">
        <v>305409</v>
      </c>
      <c r="B211094" t="s">
        <v>304225</v>
      </c>
      <c r="C211094" t="s">
        <v>305191</v>
      </c>
      <c r="D211094" t="s">
        <v>305410</v>
      </c>
      <c r="E211094" t="s">
        <v>10</v>
      </c>
      <c r="F211094">
        <v>457</v>
      </c>
    </row>
    <row r="211095" spans="1:6" x14ac:dyDescent="0.55000000000000004">
      <c r="A211095" t="s">
        <v>305411</v>
      </c>
      <c r="B211095" t="s">
        <v>304225</v>
      </c>
      <c r="C211095" t="s">
        <v>305191</v>
      </c>
      <c r="D211095" t="s">
        <v>305412</v>
      </c>
      <c r="E211095" t="s">
        <v>10</v>
      </c>
      <c r="F211095">
        <v>253</v>
      </c>
    </row>
    <row r="211096" spans="1:6" x14ac:dyDescent="0.55000000000000004">
      <c r="A211096" t="s">
        <v>305413</v>
      </c>
      <c r="B211096" t="s">
        <v>304225</v>
      </c>
      <c r="C211096" t="s">
        <v>305191</v>
      </c>
      <c r="D211096" t="s">
        <v>305414</v>
      </c>
      <c r="E211096" t="s">
        <v>10</v>
      </c>
      <c r="F211096">
        <v>705</v>
      </c>
    </row>
    <row r="211097" spans="1:6" x14ac:dyDescent="0.55000000000000004">
      <c r="A211097" t="s">
        <v>305415</v>
      </c>
      <c r="B211097" t="s">
        <v>304225</v>
      </c>
      <c r="C211097" t="s">
        <v>305191</v>
      </c>
      <c r="D211097" t="s">
        <v>305416</v>
      </c>
      <c r="E211097" t="s">
        <v>10</v>
      </c>
      <c r="F211097">
        <v>89</v>
      </c>
    </row>
    <row r="211098" spans="1:6" x14ac:dyDescent="0.55000000000000004">
      <c r="A211098" t="s">
        <v>305417</v>
      </c>
      <c r="B211098" t="s">
        <v>304225</v>
      </c>
      <c r="C211098" t="s">
        <v>305191</v>
      </c>
      <c r="D211098" t="s">
        <v>305418</v>
      </c>
      <c r="E211098" t="s">
        <v>10</v>
      </c>
      <c r="F211098">
        <v>52</v>
      </c>
    </row>
    <row r="211099" spans="1:6" x14ac:dyDescent="0.55000000000000004">
      <c r="A211099" t="s">
        <v>305419</v>
      </c>
      <c r="B211099" t="s">
        <v>304225</v>
      </c>
      <c r="C211099" t="s">
        <v>305191</v>
      </c>
      <c r="D211099" t="s">
        <v>305420</v>
      </c>
      <c r="E211099" t="s">
        <v>10</v>
      </c>
      <c r="F211099">
        <v>955</v>
      </c>
    </row>
    <row r="211100" spans="1:6" x14ac:dyDescent="0.55000000000000004">
      <c r="A211100" t="s">
        <v>305421</v>
      </c>
      <c r="B211100" t="s">
        <v>304225</v>
      </c>
      <c r="C211100" t="s">
        <v>305191</v>
      </c>
      <c r="D211100" t="s">
        <v>305422</v>
      </c>
      <c r="E211100" t="s">
        <v>10</v>
      </c>
      <c r="F211100">
        <v>258</v>
      </c>
    </row>
    <row r="211101" spans="1:6" x14ac:dyDescent="0.55000000000000004">
      <c r="A211101" t="s">
        <v>305423</v>
      </c>
      <c r="B211101" t="s">
        <v>304225</v>
      </c>
      <c r="C211101" t="s">
        <v>305191</v>
      </c>
      <c r="D211101" t="s">
        <v>305424</v>
      </c>
      <c r="E211101" t="s">
        <v>10</v>
      </c>
      <c r="F211101">
        <v>78</v>
      </c>
    </row>
    <row r="211102" spans="1:6" x14ac:dyDescent="0.55000000000000004">
      <c r="A211102" t="s">
        <v>305425</v>
      </c>
      <c r="B211102" t="s">
        <v>304225</v>
      </c>
      <c r="C211102" t="s">
        <v>305191</v>
      </c>
      <c r="D211102" t="s">
        <v>305426</v>
      </c>
      <c r="E211102" t="s">
        <v>10</v>
      </c>
      <c r="F211102">
        <v>817</v>
      </c>
    </row>
    <row r="211103" spans="1:6" x14ac:dyDescent="0.55000000000000004">
      <c r="A211103" t="s">
        <v>305427</v>
      </c>
      <c r="B211103" t="s">
        <v>304225</v>
      </c>
      <c r="C211103" t="s">
        <v>305191</v>
      </c>
      <c r="D211103" t="s">
        <v>305428</v>
      </c>
      <c r="E211103" t="s">
        <v>10</v>
      </c>
      <c r="F211103">
        <v>148</v>
      </c>
    </row>
    <row r="211104" spans="1:6" x14ac:dyDescent="0.55000000000000004">
      <c r="A211104" t="s">
        <v>305429</v>
      </c>
      <c r="B211104" t="s">
        <v>304225</v>
      </c>
      <c r="C211104" t="s">
        <v>305191</v>
      </c>
      <c r="D211104" t="s">
        <v>305430</v>
      </c>
      <c r="E211104" t="s">
        <v>10</v>
      </c>
      <c r="F211104">
        <v>177</v>
      </c>
    </row>
    <row r="211105" spans="1:6" x14ac:dyDescent="0.55000000000000004">
      <c r="A211105" t="s">
        <v>305431</v>
      </c>
      <c r="B211105" t="s">
        <v>304225</v>
      </c>
      <c r="C211105" t="s">
        <v>305191</v>
      </c>
      <c r="D211105" t="s">
        <v>305432</v>
      </c>
      <c r="E211105" t="s">
        <v>10</v>
      </c>
      <c r="F211105">
        <v>67</v>
      </c>
    </row>
    <row r="211106" spans="1:6" x14ac:dyDescent="0.55000000000000004">
      <c r="A211106" t="s">
        <v>305433</v>
      </c>
      <c r="B211106" t="s">
        <v>304225</v>
      </c>
      <c r="C211106" t="s">
        <v>305191</v>
      </c>
      <c r="D211106" t="s">
        <v>305434</v>
      </c>
      <c r="E211106" t="s">
        <v>10</v>
      </c>
      <c r="F211106">
        <v>312</v>
      </c>
    </row>
    <row r="211107" spans="1:6" x14ac:dyDescent="0.55000000000000004">
      <c r="A211107" t="s">
        <v>305435</v>
      </c>
      <c r="B211107" t="s">
        <v>304225</v>
      </c>
      <c r="C211107" t="s">
        <v>305191</v>
      </c>
      <c r="D211107" t="s">
        <v>305436</v>
      </c>
      <c r="E211107" t="s">
        <v>10</v>
      </c>
      <c r="F211107">
        <v>255</v>
      </c>
    </row>
    <row r="211108" spans="1:6" x14ac:dyDescent="0.55000000000000004">
      <c r="A211108" t="s">
        <v>305437</v>
      </c>
      <c r="B211108" t="s">
        <v>304225</v>
      </c>
      <c r="C211108" t="s">
        <v>305191</v>
      </c>
      <c r="D211108" t="s">
        <v>305438</v>
      </c>
      <c r="E211108" t="s">
        <v>10</v>
      </c>
      <c r="F211108">
        <v>104</v>
      </c>
    </row>
    <row r="211109" spans="1:6" x14ac:dyDescent="0.55000000000000004">
      <c r="A211109" t="s">
        <v>305439</v>
      </c>
      <c r="B211109" t="s">
        <v>304225</v>
      </c>
      <c r="C211109" t="s">
        <v>305191</v>
      </c>
      <c r="D211109" t="s">
        <v>305440</v>
      </c>
      <c r="E211109" t="s">
        <v>10</v>
      </c>
      <c r="F211109">
        <v>58</v>
      </c>
    </row>
    <row r="211110" spans="1:6" x14ac:dyDescent="0.55000000000000004">
      <c r="A211110" t="s">
        <v>305441</v>
      </c>
      <c r="B211110" t="s">
        <v>304225</v>
      </c>
      <c r="C211110" t="s">
        <v>305191</v>
      </c>
      <c r="D211110" t="s">
        <v>305442</v>
      </c>
      <c r="E211110" t="s">
        <v>10</v>
      </c>
      <c r="F211110">
        <v>164</v>
      </c>
    </row>
    <row r="211111" spans="1:6" x14ac:dyDescent="0.55000000000000004">
      <c r="A211111" t="s">
        <v>305443</v>
      </c>
      <c r="B211111" t="s">
        <v>304225</v>
      </c>
      <c r="C211111" t="s">
        <v>305191</v>
      </c>
      <c r="D211111" t="s">
        <v>305444</v>
      </c>
      <c r="E211111" t="s">
        <v>10</v>
      </c>
      <c r="F211111">
        <v>187</v>
      </c>
    </row>
    <row r="211112" spans="1:6" x14ac:dyDescent="0.55000000000000004">
      <c r="A211112" t="s">
        <v>305445</v>
      </c>
      <c r="B211112" t="s">
        <v>304225</v>
      </c>
      <c r="C211112" t="s">
        <v>305191</v>
      </c>
      <c r="D211112" t="s">
        <v>305446</v>
      </c>
      <c r="E211112" t="s">
        <v>10</v>
      </c>
      <c r="F211112">
        <v>195</v>
      </c>
    </row>
    <row r="211113" spans="1:6" x14ac:dyDescent="0.55000000000000004">
      <c r="A211113" t="s">
        <v>305447</v>
      </c>
      <c r="B211113" t="s">
        <v>304225</v>
      </c>
      <c r="C211113" t="s">
        <v>305191</v>
      </c>
      <c r="D211113" t="s">
        <v>305448</v>
      </c>
      <c r="E211113" t="s">
        <v>10</v>
      </c>
      <c r="F211113">
        <v>295</v>
      </c>
    </row>
    <row r="211114" spans="1:6" x14ac:dyDescent="0.55000000000000004">
      <c r="A211114" t="s">
        <v>305449</v>
      </c>
      <c r="B211114" t="s">
        <v>304225</v>
      </c>
      <c r="C211114" t="s">
        <v>305191</v>
      </c>
      <c r="D211114" t="s">
        <v>305450</v>
      </c>
      <c r="E211114" t="s">
        <v>10</v>
      </c>
      <c r="F211114">
        <v>846</v>
      </c>
    </row>
    <row r="211115" spans="1:6" x14ac:dyDescent="0.55000000000000004">
      <c r="A211115" t="s">
        <v>305451</v>
      </c>
      <c r="B211115" t="s">
        <v>304225</v>
      </c>
      <c r="C211115" t="s">
        <v>305452</v>
      </c>
      <c r="D211115" t="s">
        <v>196805</v>
      </c>
      <c r="E211115" t="s">
        <v>10</v>
      </c>
      <c r="F211115">
        <v>132</v>
      </c>
    </row>
    <row r="211116" spans="1:6" x14ac:dyDescent="0.55000000000000004">
      <c r="A211116" t="s">
        <v>305453</v>
      </c>
      <c r="B211116" t="s">
        <v>304225</v>
      </c>
      <c r="C211116" t="s">
        <v>305452</v>
      </c>
      <c r="D211116" t="s">
        <v>305454</v>
      </c>
      <c r="E211116" t="s">
        <v>10</v>
      </c>
      <c r="F211116">
        <v>128</v>
      </c>
    </row>
    <row r="211117" spans="1:6" x14ac:dyDescent="0.55000000000000004">
      <c r="A211117" t="s">
        <v>305455</v>
      </c>
      <c r="B211117" t="s">
        <v>304225</v>
      </c>
      <c r="C211117" t="s">
        <v>305452</v>
      </c>
      <c r="D211117" t="s">
        <v>42837</v>
      </c>
      <c r="E211117" t="s">
        <v>10</v>
      </c>
      <c r="F211117">
        <v>170</v>
      </c>
    </row>
    <row r="211118" spans="1:6" x14ac:dyDescent="0.55000000000000004">
      <c r="A211118" t="s">
        <v>305456</v>
      </c>
      <c r="B211118" t="s">
        <v>304225</v>
      </c>
      <c r="C211118" t="s">
        <v>305452</v>
      </c>
      <c r="D211118" t="s">
        <v>40869</v>
      </c>
      <c r="E211118" t="s">
        <v>10</v>
      </c>
      <c r="F211118">
        <v>94</v>
      </c>
    </row>
    <row r="211119" spans="1:6" x14ac:dyDescent="0.55000000000000004">
      <c r="A211119" t="s">
        <v>305457</v>
      </c>
      <c r="B211119" t="s">
        <v>304225</v>
      </c>
      <c r="C211119" t="s">
        <v>305452</v>
      </c>
      <c r="D211119" t="s">
        <v>6730</v>
      </c>
      <c r="E211119" t="s">
        <v>21</v>
      </c>
      <c r="F211119">
        <v>241</v>
      </c>
    </row>
    <row r="211120" spans="1:6" x14ac:dyDescent="0.55000000000000004">
      <c r="A211120" t="s">
        <v>305458</v>
      </c>
      <c r="B211120" t="s">
        <v>304225</v>
      </c>
      <c r="C211120" t="s">
        <v>305452</v>
      </c>
      <c r="D211120" t="s">
        <v>6730</v>
      </c>
      <c r="E211120" t="s">
        <v>23</v>
      </c>
      <c r="F211120">
        <v>244</v>
      </c>
    </row>
    <row r="211121" spans="1:6" x14ac:dyDescent="0.55000000000000004">
      <c r="A211121" t="s">
        <v>305459</v>
      </c>
      <c r="B211121" t="s">
        <v>304225</v>
      </c>
      <c r="C211121" t="s">
        <v>305452</v>
      </c>
      <c r="D211121" t="s">
        <v>6730</v>
      </c>
      <c r="E211121" t="s">
        <v>25</v>
      </c>
      <c r="F211121">
        <v>272</v>
      </c>
    </row>
    <row r="211122" spans="1:6" x14ac:dyDescent="0.55000000000000004">
      <c r="A211122" t="s">
        <v>305460</v>
      </c>
      <c r="B211122" t="s">
        <v>304225</v>
      </c>
      <c r="C211122" t="s">
        <v>305452</v>
      </c>
      <c r="D211122" t="s">
        <v>6730</v>
      </c>
      <c r="E211122" t="s">
        <v>27</v>
      </c>
      <c r="F211122">
        <v>388</v>
      </c>
    </row>
    <row r="211123" spans="1:6" x14ac:dyDescent="0.55000000000000004">
      <c r="A211123" t="s">
        <v>305461</v>
      </c>
      <c r="B211123" t="s">
        <v>304225</v>
      </c>
      <c r="C211123" t="s">
        <v>305452</v>
      </c>
      <c r="D211123" t="s">
        <v>305462</v>
      </c>
      <c r="E211123" t="s">
        <v>10</v>
      </c>
      <c r="F211123">
        <v>75</v>
      </c>
    </row>
    <row r="211124" spans="1:6" x14ac:dyDescent="0.55000000000000004">
      <c r="A211124" t="s">
        <v>305463</v>
      </c>
      <c r="B211124" t="s">
        <v>304225</v>
      </c>
      <c r="C211124" t="s">
        <v>305452</v>
      </c>
      <c r="D211124" t="s">
        <v>305464</v>
      </c>
      <c r="E211124" t="s">
        <v>10</v>
      </c>
      <c r="F211124">
        <v>180</v>
      </c>
    </row>
    <row r="211125" spans="1:6" x14ac:dyDescent="0.55000000000000004">
      <c r="A211125" t="s">
        <v>305465</v>
      </c>
      <c r="B211125" t="s">
        <v>304225</v>
      </c>
      <c r="C211125" t="s">
        <v>305452</v>
      </c>
      <c r="D211125" t="s">
        <v>305466</v>
      </c>
      <c r="E211125" t="s">
        <v>10</v>
      </c>
      <c r="F211125">
        <v>108</v>
      </c>
    </row>
    <row r="211126" spans="1:6" x14ac:dyDescent="0.55000000000000004">
      <c r="A211126" t="s">
        <v>305467</v>
      </c>
      <c r="B211126" t="s">
        <v>304225</v>
      </c>
      <c r="C211126" t="s">
        <v>305452</v>
      </c>
      <c r="D211126" t="s">
        <v>91486</v>
      </c>
      <c r="E211126" t="s">
        <v>10</v>
      </c>
      <c r="F211126">
        <v>992</v>
      </c>
    </row>
    <row r="211127" spans="1:6" x14ac:dyDescent="0.55000000000000004">
      <c r="A211127" t="s">
        <v>305468</v>
      </c>
      <c r="B211127" t="s">
        <v>304225</v>
      </c>
      <c r="C211127" t="s">
        <v>305452</v>
      </c>
      <c r="D211127" t="s">
        <v>305469</v>
      </c>
      <c r="E211127" t="s">
        <v>10</v>
      </c>
      <c r="F211127">
        <v>187</v>
      </c>
    </row>
    <row r="211128" spans="1:6" x14ac:dyDescent="0.55000000000000004">
      <c r="A211128" t="s">
        <v>305470</v>
      </c>
      <c r="B211128" t="s">
        <v>304225</v>
      </c>
      <c r="C211128" t="s">
        <v>305452</v>
      </c>
      <c r="D211128" t="s">
        <v>53335</v>
      </c>
      <c r="E211128" t="s">
        <v>10</v>
      </c>
      <c r="F211128">
        <v>301</v>
      </c>
    </row>
    <row r="211129" spans="1:6" x14ac:dyDescent="0.55000000000000004">
      <c r="A211129" t="s">
        <v>305471</v>
      </c>
      <c r="B211129" t="s">
        <v>304225</v>
      </c>
      <c r="C211129" t="s">
        <v>305452</v>
      </c>
      <c r="D211129" t="s">
        <v>305472</v>
      </c>
      <c r="E211129" t="s">
        <v>10</v>
      </c>
      <c r="F211129">
        <v>21</v>
      </c>
    </row>
    <row r="211130" spans="1:6" x14ac:dyDescent="0.55000000000000004">
      <c r="A211130" t="s">
        <v>305473</v>
      </c>
      <c r="B211130" t="s">
        <v>304225</v>
      </c>
      <c r="C211130" t="s">
        <v>305452</v>
      </c>
      <c r="D211130" t="s">
        <v>305474</v>
      </c>
      <c r="E211130" t="s">
        <v>10</v>
      </c>
      <c r="F211130">
        <v>345</v>
      </c>
    </row>
    <row r="211131" spans="1:6" x14ac:dyDescent="0.55000000000000004">
      <c r="A211131" t="s">
        <v>305475</v>
      </c>
      <c r="B211131" t="s">
        <v>304225</v>
      </c>
      <c r="C211131" t="s">
        <v>305452</v>
      </c>
      <c r="D211131" t="s">
        <v>305476</v>
      </c>
      <c r="E211131" t="s">
        <v>10</v>
      </c>
      <c r="F211131">
        <v>110</v>
      </c>
    </row>
    <row r="211132" spans="1:6" x14ac:dyDescent="0.55000000000000004">
      <c r="A211132" t="s">
        <v>305477</v>
      </c>
      <c r="B211132" t="s">
        <v>304225</v>
      </c>
      <c r="C211132" t="s">
        <v>305452</v>
      </c>
      <c r="D211132" t="s">
        <v>6708</v>
      </c>
      <c r="E211132" t="s">
        <v>10</v>
      </c>
      <c r="F211132">
        <v>183</v>
      </c>
    </row>
    <row r="211133" spans="1:6" x14ac:dyDescent="0.55000000000000004">
      <c r="A211133" t="s">
        <v>305478</v>
      </c>
      <c r="B211133" t="s">
        <v>304225</v>
      </c>
      <c r="C211133" t="s">
        <v>305452</v>
      </c>
      <c r="D211133" t="s">
        <v>140549</v>
      </c>
      <c r="E211133" t="s">
        <v>10</v>
      </c>
      <c r="F211133">
        <v>347</v>
      </c>
    </row>
    <row r="211134" spans="1:6" x14ac:dyDescent="0.55000000000000004">
      <c r="A211134" t="s">
        <v>305479</v>
      </c>
      <c r="B211134" t="s">
        <v>304225</v>
      </c>
      <c r="C211134" t="s">
        <v>305452</v>
      </c>
      <c r="D211134" t="s">
        <v>76054</v>
      </c>
      <c r="E211134" t="s">
        <v>10</v>
      </c>
      <c r="F211134">
        <v>338</v>
      </c>
    </row>
    <row r="211135" spans="1:6" x14ac:dyDescent="0.55000000000000004">
      <c r="A211135" t="s">
        <v>305480</v>
      </c>
      <c r="B211135" t="s">
        <v>304225</v>
      </c>
      <c r="C211135" t="s">
        <v>305452</v>
      </c>
      <c r="D211135" t="s">
        <v>11199</v>
      </c>
      <c r="E211135" t="s">
        <v>10</v>
      </c>
      <c r="F211135">
        <v>95</v>
      </c>
    </row>
    <row r="211136" spans="1:6" x14ac:dyDescent="0.55000000000000004">
      <c r="A211136" t="s">
        <v>305481</v>
      </c>
      <c r="B211136" t="s">
        <v>304225</v>
      </c>
      <c r="C211136" t="s">
        <v>305452</v>
      </c>
      <c r="D211136" t="s">
        <v>305482</v>
      </c>
      <c r="E211136" t="s">
        <v>10</v>
      </c>
      <c r="F211136">
        <v>52</v>
      </c>
    </row>
    <row r="211137" spans="1:6" x14ac:dyDescent="0.55000000000000004">
      <c r="A211137" t="s">
        <v>305483</v>
      </c>
      <c r="B211137" t="s">
        <v>304225</v>
      </c>
      <c r="C211137" t="s">
        <v>305452</v>
      </c>
      <c r="D211137" t="s">
        <v>13556</v>
      </c>
      <c r="E211137" t="s">
        <v>10</v>
      </c>
      <c r="F211137">
        <v>116</v>
      </c>
    </row>
    <row r="211138" spans="1:6" x14ac:dyDescent="0.55000000000000004">
      <c r="A211138" t="s">
        <v>305484</v>
      </c>
      <c r="B211138" t="s">
        <v>304225</v>
      </c>
      <c r="C211138" t="s">
        <v>305452</v>
      </c>
      <c r="D211138" t="s">
        <v>6978</v>
      </c>
      <c r="E211138" t="s">
        <v>10</v>
      </c>
      <c r="F211138">
        <v>60</v>
      </c>
    </row>
    <row r="211139" spans="1:6" x14ac:dyDescent="0.55000000000000004">
      <c r="A211139" t="s">
        <v>305485</v>
      </c>
      <c r="B211139" t="s">
        <v>304225</v>
      </c>
      <c r="C211139" t="s">
        <v>305452</v>
      </c>
      <c r="D211139" t="s">
        <v>305486</v>
      </c>
      <c r="E211139" t="s">
        <v>10</v>
      </c>
      <c r="F211139">
        <v>472</v>
      </c>
    </row>
    <row r="211140" spans="1:6" x14ac:dyDescent="0.55000000000000004">
      <c r="A211140" t="s">
        <v>305487</v>
      </c>
      <c r="B211140" t="s">
        <v>304225</v>
      </c>
      <c r="C211140" t="s">
        <v>305452</v>
      </c>
      <c r="D211140" t="s">
        <v>6694</v>
      </c>
      <c r="E211140" t="s">
        <v>10</v>
      </c>
      <c r="F211140">
        <v>169</v>
      </c>
    </row>
    <row r="211141" spans="1:6" x14ac:dyDescent="0.55000000000000004">
      <c r="A211141" t="s">
        <v>305488</v>
      </c>
      <c r="B211141" t="s">
        <v>304225</v>
      </c>
      <c r="C211141" t="s">
        <v>305452</v>
      </c>
      <c r="D211141" t="s">
        <v>13688</v>
      </c>
      <c r="E211141" t="s">
        <v>21</v>
      </c>
      <c r="F211141">
        <v>2</v>
      </c>
    </row>
    <row r="211142" spans="1:6" x14ac:dyDescent="0.55000000000000004">
      <c r="A211142" t="s">
        <v>305489</v>
      </c>
      <c r="B211142" t="s">
        <v>304225</v>
      </c>
      <c r="C211142" t="s">
        <v>305452</v>
      </c>
      <c r="D211142" t="s">
        <v>13688</v>
      </c>
      <c r="E211142" t="s">
        <v>23</v>
      </c>
      <c r="F211142">
        <v>5</v>
      </c>
    </row>
    <row r="211143" spans="1:6" x14ac:dyDescent="0.55000000000000004">
      <c r="A211143" t="s">
        <v>305490</v>
      </c>
      <c r="B211143" t="s">
        <v>304225</v>
      </c>
      <c r="C211143" t="s">
        <v>305452</v>
      </c>
      <c r="D211143" t="s">
        <v>13688</v>
      </c>
      <c r="E211143" t="s">
        <v>25</v>
      </c>
      <c r="F211143">
        <v>0</v>
      </c>
    </row>
    <row r="211144" spans="1:6" x14ac:dyDescent="0.55000000000000004">
      <c r="A211144" t="s">
        <v>305491</v>
      </c>
      <c r="B211144" t="s">
        <v>304225</v>
      </c>
      <c r="C211144" t="s">
        <v>305452</v>
      </c>
      <c r="D211144" t="s">
        <v>13688</v>
      </c>
      <c r="E211144" t="s">
        <v>27</v>
      </c>
      <c r="F211144">
        <v>0</v>
      </c>
    </row>
    <row r="211145" spans="1:6" x14ac:dyDescent="0.55000000000000004">
      <c r="A211145" t="s">
        <v>305492</v>
      </c>
      <c r="B211145" t="s">
        <v>304225</v>
      </c>
      <c r="C211145" t="s">
        <v>305452</v>
      </c>
      <c r="D211145" t="s">
        <v>203532</v>
      </c>
      <c r="E211145" t="s">
        <v>10</v>
      </c>
      <c r="F211145">
        <v>169</v>
      </c>
    </row>
    <row r="211146" spans="1:6" x14ac:dyDescent="0.55000000000000004">
      <c r="A211146" t="s">
        <v>305493</v>
      </c>
      <c r="B211146" t="s">
        <v>304225</v>
      </c>
      <c r="C211146" t="s">
        <v>305452</v>
      </c>
      <c r="D211146" t="s">
        <v>126545</v>
      </c>
      <c r="E211146" t="s">
        <v>10</v>
      </c>
      <c r="F211146">
        <v>221</v>
      </c>
    </row>
    <row r="211147" spans="1:6" x14ac:dyDescent="0.55000000000000004">
      <c r="A211147" t="s">
        <v>305494</v>
      </c>
      <c r="B211147" t="s">
        <v>304225</v>
      </c>
      <c r="C211147" t="s">
        <v>305452</v>
      </c>
      <c r="D211147" t="s">
        <v>305495</v>
      </c>
      <c r="E211147" t="s">
        <v>10</v>
      </c>
      <c r="F211147">
        <v>220</v>
      </c>
    </row>
    <row r="211148" spans="1:6" x14ac:dyDescent="0.55000000000000004">
      <c r="A211148" t="s">
        <v>305496</v>
      </c>
      <c r="B211148" t="s">
        <v>304225</v>
      </c>
      <c r="C211148" t="s">
        <v>305452</v>
      </c>
      <c r="D211148" t="s">
        <v>305497</v>
      </c>
      <c r="E211148" t="s">
        <v>10</v>
      </c>
      <c r="F211148">
        <v>468</v>
      </c>
    </row>
    <row r="211149" spans="1:6" x14ac:dyDescent="0.55000000000000004">
      <c r="A211149" t="s">
        <v>305498</v>
      </c>
      <c r="B211149" t="s">
        <v>304225</v>
      </c>
      <c r="C211149" t="s">
        <v>305452</v>
      </c>
      <c r="D211149" t="s">
        <v>36552</v>
      </c>
      <c r="E211149" t="s">
        <v>10</v>
      </c>
      <c r="F211149">
        <v>439</v>
      </c>
    </row>
    <row r="211150" spans="1:6" x14ac:dyDescent="0.55000000000000004">
      <c r="A211150" t="s">
        <v>305499</v>
      </c>
      <c r="B211150" t="s">
        <v>304225</v>
      </c>
      <c r="C211150" t="s">
        <v>305452</v>
      </c>
      <c r="D211150" t="s">
        <v>151196</v>
      </c>
      <c r="E211150" t="s">
        <v>10</v>
      </c>
      <c r="F211150">
        <v>598</v>
      </c>
    </row>
    <row r="211151" spans="1:6" x14ac:dyDescent="0.55000000000000004">
      <c r="A211151" t="s">
        <v>305500</v>
      </c>
      <c r="B211151" t="s">
        <v>304225</v>
      </c>
      <c r="C211151" t="s">
        <v>305452</v>
      </c>
      <c r="D211151" t="s">
        <v>17574</v>
      </c>
      <c r="E211151" t="s">
        <v>10</v>
      </c>
      <c r="F211151">
        <v>543</v>
      </c>
    </row>
    <row r="211152" spans="1:6" x14ac:dyDescent="0.55000000000000004">
      <c r="A211152" t="s">
        <v>305501</v>
      </c>
      <c r="B211152" t="s">
        <v>304225</v>
      </c>
      <c r="C211152" t="s">
        <v>305452</v>
      </c>
      <c r="D211152" t="s">
        <v>76390</v>
      </c>
      <c r="E211152" t="s">
        <v>10</v>
      </c>
      <c r="F211152">
        <v>353</v>
      </c>
    </row>
    <row r="211153" spans="1:6" x14ac:dyDescent="0.55000000000000004">
      <c r="A211153" t="s">
        <v>305502</v>
      </c>
      <c r="B211153" t="s">
        <v>304225</v>
      </c>
      <c r="C211153" t="s">
        <v>305452</v>
      </c>
      <c r="D211153" t="s">
        <v>188316</v>
      </c>
      <c r="E211153" t="s">
        <v>10</v>
      </c>
      <c r="F211153">
        <v>468</v>
      </c>
    </row>
    <row r="211154" spans="1:6" x14ac:dyDescent="0.55000000000000004">
      <c r="A211154" t="s">
        <v>305503</v>
      </c>
      <c r="B211154" t="s">
        <v>304225</v>
      </c>
      <c r="C211154" t="s">
        <v>305452</v>
      </c>
      <c r="D211154" t="s">
        <v>305504</v>
      </c>
      <c r="E211154" t="s">
        <v>10</v>
      </c>
      <c r="F211154">
        <v>388</v>
      </c>
    </row>
    <row r="211155" spans="1:6" x14ac:dyDescent="0.55000000000000004">
      <c r="A211155" t="s">
        <v>305505</v>
      </c>
      <c r="B211155" t="s">
        <v>304225</v>
      </c>
      <c r="C211155" t="s">
        <v>305452</v>
      </c>
      <c r="D211155" t="s">
        <v>305506</v>
      </c>
      <c r="E211155" t="s">
        <v>10</v>
      </c>
      <c r="F211155">
        <v>165</v>
      </c>
    </row>
    <row r="211156" spans="1:6" x14ac:dyDescent="0.55000000000000004">
      <c r="A211156" t="s">
        <v>305507</v>
      </c>
      <c r="B211156" t="s">
        <v>304225</v>
      </c>
      <c r="C211156" t="s">
        <v>305452</v>
      </c>
      <c r="D211156" t="s">
        <v>305508</v>
      </c>
      <c r="E211156" t="s">
        <v>10</v>
      </c>
      <c r="F211156">
        <v>78</v>
      </c>
    </row>
    <row r="211157" spans="1:6" x14ac:dyDescent="0.55000000000000004">
      <c r="A211157" t="s">
        <v>305509</v>
      </c>
      <c r="B211157" t="s">
        <v>304225</v>
      </c>
      <c r="C211157" t="s">
        <v>305452</v>
      </c>
      <c r="D211157" t="s">
        <v>305510</v>
      </c>
      <c r="E211157" t="s">
        <v>10</v>
      </c>
      <c r="F211157">
        <v>17</v>
      </c>
    </row>
    <row r="211158" spans="1:6" x14ac:dyDescent="0.55000000000000004">
      <c r="A211158" t="s">
        <v>305511</v>
      </c>
      <c r="B211158" t="s">
        <v>304225</v>
      </c>
      <c r="C211158" t="s">
        <v>305452</v>
      </c>
      <c r="D211158" t="s">
        <v>17598</v>
      </c>
      <c r="E211158" t="s">
        <v>10</v>
      </c>
      <c r="F211158">
        <v>11</v>
      </c>
    </row>
    <row r="211159" spans="1:6" x14ac:dyDescent="0.55000000000000004">
      <c r="A211159" t="s">
        <v>305512</v>
      </c>
      <c r="B211159" t="s">
        <v>304225</v>
      </c>
      <c r="C211159" t="s">
        <v>305452</v>
      </c>
      <c r="D211159" t="s">
        <v>17598</v>
      </c>
      <c r="E211159" t="s">
        <v>21</v>
      </c>
      <c r="F211159">
        <v>143</v>
      </c>
    </row>
    <row r="211160" spans="1:6" x14ac:dyDescent="0.55000000000000004">
      <c r="A211160" t="s">
        <v>305513</v>
      </c>
      <c r="B211160" t="s">
        <v>304225</v>
      </c>
      <c r="C211160" t="s">
        <v>305452</v>
      </c>
      <c r="D211160" t="s">
        <v>17598</v>
      </c>
      <c r="E211160" t="s">
        <v>23</v>
      </c>
      <c r="F211160">
        <v>204</v>
      </c>
    </row>
    <row r="211161" spans="1:6" x14ac:dyDescent="0.55000000000000004">
      <c r="A211161" t="s">
        <v>305514</v>
      </c>
      <c r="B211161" t="s">
        <v>304225</v>
      </c>
      <c r="C211161" t="s">
        <v>305452</v>
      </c>
      <c r="D211161" t="s">
        <v>7155</v>
      </c>
      <c r="E211161" t="s">
        <v>10</v>
      </c>
      <c r="F211161">
        <v>148</v>
      </c>
    </row>
    <row r="211162" spans="1:6" x14ac:dyDescent="0.55000000000000004">
      <c r="A211162" t="s">
        <v>305515</v>
      </c>
      <c r="B211162" t="s">
        <v>304225</v>
      </c>
      <c r="C211162" t="s">
        <v>305452</v>
      </c>
      <c r="D211162" t="s">
        <v>305516</v>
      </c>
      <c r="E211162" t="s">
        <v>10</v>
      </c>
      <c r="F211162">
        <v>197</v>
      </c>
    </row>
    <row r="211163" spans="1:6" x14ac:dyDescent="0.55000000000000004">
      <c r="A211163" t="s">
        <v>305517</v>
      </c>
      <c r="B211163" t="s">
        <v>304225</v>
      </c>
      <c r="C211163" t="s">
        <v>305452</v>
      </c>
      <c r="D211163" t="s">
        <v>305518</v>
      </c>
      <c r="E211163" t="s">
        <v>10</v>
      </c>
      <c r="F211163">
        <v>156</v>
      </c>
    </row>
    <row r="211164" spans="1:6" x14ac:dyDescent="0.55000000000000004">
      <c r="A211164" t="s">
        <v>305519</v>
      </c>
      <c r="B211164" t="s">
        <v>304225</v>
      </c>
      <c r="C211164" t="s">
        <v>305452</v>
      </c>
      <c r="D211164" t="s">
        <v>6662</v>
      </c>
      <c r="E211164" t="s">
        <v>21</v>
      </c>
      <c r="F211164">
        <v>90</v>
      </c>
    </row>
    <row r="211165" spans="1:6" x14ac:dyDescent="0.55000000000000004">
      <c r="A211165" t="s">
        <v>305520</v>
      </c>
      <c r="B211165" t="s">
        <v>304225</v>
      </c>
      <c r="C211165" t="s">
        <v>305452</v>
      </c>
      <c r="D211165" t="s">
        <v>6662</v>
      </c>
      <c r="E211165" t="s">
        <v>23</v>
      </c>
      <c r="F211165">
        <v>173</v>
      </c>
    </row>
    <row r="211166" spans="1:6" x14ac:dyDescent="0.55000000000000004">
      <c r="A211166" t="s">
        <v>305521</v>
      </c>
      <c r="B211166" t="s">
        <v>304225</v>
      </c>
      <c r="C211166" t="s">
        <v>305452</v>
      </c>
      <c r="D211166" t="s">
        <v>12918</v>
      </c>
      <c r="E211166" t="s">
        <v>10</v>
      </c>
      <c r="F211166">
        <v>139</v>
      </c>
    </row>
    <row r="211167" spans="1:6" x14ac:dyDescent="0.55000000000000004">
      <c r="A211167" t="s">
        <v>305522</v>
      </c>
      <c r="B211167" t="s">
        <v>304225</v>
      </c>
      <c r="C211167" t="s">
        <v>305452</v>
      </c>
      <c r="D211167" t="s">
        <v>6646</v>
      </c>
      <c r="E211167" t="s">
        <v>10</v>
      </c>
      <c r="F211167">
        <v>72</v>
      </c>
    </row>
    <row r="211168" spans="1:6" x14ac:dyDescent="0.55000000000000004">
      <c r="A211168" t="s">
        <v>305523</v>
      </c>
      <c r="B211168" t="s">
        <v>304225</v>
      </c>
      <c r="C211168" t="s">
        <v>305452</v>
      </c>
      <c r="D211168" t="s">
        <v>305524</v>
      </c>
      <c r="E211168" t="s">
        <v>10</v>
      </c>
      <c r="F211168">
        <v>550</v>
      </c>
    </row>
    <row r="211169" spans="1:6" x14ac:dyDescent="0.55000000000000004">
      <c r="A211169" t="s">
        <v>305525</v>
      </c>
      <c r="B211169" t="s">
        <v>304225</v>
      </c>
      <c r="C211169" t="s">
        <v>305452</v>
      </c>
      <c r="D211169" t="s">
        <v>305526</v>
      </c>
      <c r="E211169" t="s">
        <v>10</v>
      </c>
      <c r="F211169">
        <v>546</v>
      </c>
    </row>
    <row r="211170" spans="1:6" x14ac:dyDescent="0.55000000000000004">
      <c r="A211170" t="s">
        <v>305527</v>
      </c>
      <c r="B211170" t="s">
        <v>304225</v>
      </c>
      <c r="C211170" t="s">
        <v>305452</v>
      </c>
      <c r="D211170" t="s">
        <v>305528</v>
      </c>
      <c r="E211170" t="s">
        <v>10</v>
      </c>
      <c r="F211170">
        <v>280</v>
      </c>
    </row>
    <row r="211171" spans="1:6" x14ac:dyDescent="0.55000000000000004">
      <c r="A211171" t="s">
        <v>305529</v>
      </c>
      <c r="B211171" t="s">
        <v>304225</v>
      </c>
      <c r="C211171" t="s">
        <v>305452</v>
      </c>
      <c r="D211171" t="s">
        <v>305530</v>
      </c>
      <c r="E211171" t="s">
        <v>10</v>
      </c>
      <c r="F211171">
        <v>433</v>
      </c>
    </row>
    <row r="211172" spans="1:6" x14ac:dyDescent="0.55000000000000004">
      <c r="A211172" t="s">
        <v>305531</v>
      </c>
      <c r="B211172" t="s">
        <v>304225</v>
      </c>
      <c r="C211172" t="s">
        <v>305452</v>
      </c>
      <c r="D211172" t="s">
        <v>305532</v>
      </c>
      <c r="E211172" t="s">
        <v>10</v>
      </c>
      <c r="F211172">
        <v>175</v>
      </c>
    </row>
    <row r="211173" spans="1:6" x14ac:dyDescent="0.55000000000000004">
      <c r="A211173" t="s">
        <v>305533</v>
      </c>
      <c r="B211173" t="s">
        <v>304225</v>
      </c>
      <c r="C211173" t="s">
        <v>305452</v>
      </c>
      <c r="D211173" t="s">
        <v>305534</v>
      </c>
      <c r="E211173" t="s">
        <v>10</v>
      </c>
      <c r="F211173">
        <v>276</v>
      </c>
    </row>
    <row r="211174" spans="1:6" x14ac:dyDescent="0.55000000000000004">
      <c r="A211174" t="s">
        <v>305535</v>
      </c>
      <c r="B211174" t="s">
        <v>304225</v>
      </c>
      <c r="C211174" t="s">
        <v>305452</v>
      </c>
      <c r="D211174" t="s">
        <v>304465</v>
      </c>
      <c r="E211174" t="s">
        <v>10</v>
      </c>
      <c r="F211174">
        <v>18</v>
      </c>
    </row>
    <row r="211175" spans="1:6" x14ac:dyDescent="0.55000000000000004">
      <c r="A211175" t="s">
        <v>305536</v>
      </c>
      <c r="B211175" t="s">
        <v>304225</v>
      </c>
      <c r="C211175" t="s">
        <v>305452</v>
      </c>
      <c r="D211175" t="s">
        <v>304465</v>
      </c>
      <c r="E211175" t="s">
        <v>21</v>
      </c>
      <c r="F211175">
        <v>181</v>
      </c>
    </row>
    <row r="211176" spans="1:6" x14ac:dyDescent="0.55000000000000004">
      <c r="A211176" t="s">
        <v>305537</v>
      </c>
      <c r="B211176" t="s">
        <v>304225</v>
      </c>
      <c r="C211176" t="s">
        <v>305452</v>
      </c>
      <c r="D211176" t="s">
        <v>304465</v>
      </c>
      <c r="E211176" t="s">
        <v>23</v>
      </c>
      <c r="F211176">
        <v>173</v>
      </c>
    </row>
    <row r="211177" spans="1:6" x14ac:dyDescent="0.55000000000000004">
      <c r="A211177" t="s">
        <v>305538</v>
      </c>
      <c r="B211177" t="s">
        <v>304225</v>
      </c>
      <c r="C211177" t="s">
        <v>305452</v>
      </c>
      <c r="D211177" t="s">
        <v>305539</v>
      </c>
      <c r="E211177" t="s">
        <v>10</v>
      </c>
      <c r="F211177">
        <v>28</v>
      </c>
    </row>
    <row r="211178" spans="1:6" x14ac:dyDescent="0.55000000000000004">
      <c r="A211178" t="s">
        <v>305540</v>
      </c>
      <c r="B211178" t="s">
        <v>304225</v>
      </c>
      <c r="C211178" t="s">
        <v>305452</v>
      </c>
      <c r="D211178" t="s">
        <v>305541</v>
      </c>
      <c r="E211178" t="s">
        <v>21</v>
      </c>
      <c r="F211178">
        <v>187</v>
      </c>
    </row>
    <row r="211179" spans="1:6" x14ac:dyDescent="0.55000000000000004">
      <c r="A211179" t="s">
        <v>305542</v>
      </c>
      <c r="B211179" t="s">
        <v>304225</v>
      </c>
      <c r="C211179" t="s">
        <v>305452</v>
      </c>
      <c r="D211179" t="s">
        <v>305541</v>
      </c>
      <c r="E211179" t="s">
        <v>23</v>
      </c>
      <c r="F211179">
        <v>160</v>
      </c>
    </row>
    <row r="211180" spans="1:6" x14ac:dyDescent="0.55000000000000004">
      <c r="A211180" t="s">
        <v>305543</v>
      </c>
      <c r="B211180" t="s">
        <v>304225</v>
      </c>
      <c r="C211180" t="s">
        <v>305452</v>
      </c>
      <c r="D211180" t="s">
        <v>138841</v>
      </c>
      <c r="E211180" t="s">
        <v>10</v>
      </c>
      <c r="F211180">
        <v>1354</v>
      </c>
    </row>
    <row r="211181" spans="1:6" x14ac:dyDescent="0.55000000000000004">
      <c r="A211181" t="s">
        <v>305544</v>
      </c>
      <c r="B211181" t="s">
        <v>304225</v>
      </c>
      <c r="C211181" t="s">
        <v>305452</v>
      </c>
      <c r="D211181" t="s">
        <v>219563</v>
      </c>
      <c r="E211181" t="s">
        <v>10</v>
      </c>
      <c r="F211181">
        <v>185</v>
      </c>
    </row>
    <row r="211182" spans="1:6" x14ac:dyDescent="0.55000000000000004">
      <c r="A211182" t="s">
        <v>305545</v>
      </c>
      <c r="B211182" t="s">
        <v>304225</v>
      </c>
      <c r="C211182" t="s">
        <v>305452</v>
      </c>
      <c r="D211182" t="s">
        <v>305546</v>
      </c>
      <c r="E211182" t="s">
        <v>21</v>
      </c>
      <c r="F211182">
        <v>180</v>
      </c>
    </row>
    <row r="211183" spans="1:6" x14ac:dyDescent="0.55000000000000004">
      <c r="A211183" t="s">
        <v>305547</v>
      </c>
      <c r="B211183" t="s">
        <v>304225</v>
      </c>
      <c r="C211183" t="s">
        <v>305452</v>
      </c>
      <c r="D211183" t="s">
        <v>305546</v>
      </c>
      <c r="E211183" t="s">
        <v>23</v>
      </c>
      <c r="F211183">
        <v>209</v>
      </c>
    </row>
    <row r="211184" spans="1:6" x14ac:dyDescent="0.55000000000000004">
      <c r="A211184" t="s">
        <v>305548</v>
      </c>
      <c r="B211184" t="s">
        <v>304225</v>
      </c>
      <c r="C211184" t="s">
        <v>305452</v>
      </c>
      <c r="D211184" t="s">
        <v>39568</v>
      </c>
      <c r="E211184" t="s">
        <v>10</v>
      </c>
      <c r="F211184">
        <v>1720</v>
      </c>
    </row>
    <row r="211185" spans="1:6" x14ac:dyDescent="0.55000000000000004">
      <c r="A211185" t="s">
        <v>305549</v>
      </c>
      <c r="B211185" t="s">
        <v>304225</v>
      </c>
      <c r="C211185" t="s">
        <v>305452</v>
      </c>
      <c r="D211185" t="s">
        <v>305550</v>
      </c>
      <c r="E211185" t="s">
        <v>10</v>
      </c>
      <c r="F211185">
        <v>1083</v>
      </c>
    </row>
    <row r="211186" spans="1:6" x14ac:dyDescent="0.55000000000000004">
      <c r="A211186" t="s">
        <v>305551</v>
      </c>
      <c r="B211186" t="s">
        <v>304225</v>
      </c>
      <c r="C211186" t="s">
        <v>305452</v>
      </c>
      <c r="D211186" t="s">
        <v>305552</v>
      </c>
      <c r="E211186" t="s">
        <v>10</v>
      </c>
      <c r="F211186">
        <v>325</v>
      </c>
    </row>
    <row r="211187" spans="1:6" x14ac:dyDescent="0.55000000000000004">
      <c r="A211187" t="s">
        <v>305553</v>
      </c>
      <c r="B211187" t="s">
        <v>304225</v>
      </c>
      <c r="C211187" t="s">
        <v>305452</v>
      </c>
      <c r="D211187" t="s">
        <v>305554</v>
      </c>
      <c r="E211187" t="s">
        <v>10</v>
      </c>
      <c r="F211187">
        <v>368</v>
      </c>
    </row>
    <row r="211188" spans="1:6" x14ac:dyDescent="0.55000000000000004">
      <c r="A211188" t="s">
        <v>305555</v>
      </c>
      <c r="B211188" t="s">
        <v>304225</v>
      </c>
      <c r="C211188" t="s">
        <v>305452</v>
      </c>
      <c r="D211188" t="s">
        <v>58670</v>
      </c>
      <c r="E211188" t="s">
        <v>10</v>
      </c>
      <c r="F211188">
        <v>201</v>
      </c>
    </row>
    <row r="211189" spans="1:6" x14ac:dyDescent="0.55000000000000004">
      <c r="A211189" t="s">
        <v>305556</v>
      </c>
      <c r="B211189" t="s">
        <v>304225</v>
      </c>
      <c r="C211189" t="s">
        <v>305452</v>
      </c>
      <c r="D211189" t="s">
        <v>123399</v>
      </c>
      <c r="E211189" t="s">
        <v>10</v>
      </c>
      <c r="F211189">
        <v>718</v>
      </c>
    </row>
    <row r="211190" spans="1:6" x14ac:dyDescent="0.55000000000000004">
      <c r="A211190" t="s">
        <v>305557</v>
      </c>
      <c r="B211190" t="s">
        <v>304225</v>
      </c>
      <c r="C211190" t="s">
        <v>305452</v>
      </c>
      <c r="D211190" t="s">
        <v>88430</v>
      </c>
      <c r="E211190" t="s">
        <v>10</v>
      </c>
      <c r="F211190">
        <v>67</v>
      </c>
    </row>
    <row r="211191" spans="1:6" x14ac:dyDescent="0.55000000000000004">
      <c r="A211191" t="s">
        <v>305558</v>
      </c>
      <c r="B211191" t="s">
        <v>304225</v>
      </c>
      <c r="C211191" t="s">
        <v>305452</v>
      </c>
      <c r="D211191" t="s">
        <v>142991</v>
      </c>
      <c r="E211191" t="s">
        <v>10</v>
      </c>
      <c r="F211191">
        <v>754</v>
      </c>
    </row>
    <row r="211192" spans="1:6" x14ac:dyDescent="0.55000000000000004">
      <c r="A211192" t="s">
        <v>305559</v>
      </c>
      <c r="B211192" t="s">
        <v>304225</v>
      </c>
      <c r="C211192" t="s">
        <v>305452</v>
      </c>
      <c r="D211192" t="s">
        <v>305560</v>
      </c>
      <c r="E211192" t="s">
        <v>10</v>
      </c>
      <c r="F211192">
        <v>861</v>
      </c>
    </row>
    <row r="211193" spans="1:6" x14ac:dyDescent="0.55000000000000004">
      <c r="A211193" t="s">
        <v>305561</v>
      </c>
      <c r="B211193" t="s">
        <v>304225</v>
      </c>
      <c r="C211193" t="s">
        <v>305452</v>
      </c>
      <c r="D211193" t="s">
        <v>6773</v>
      </c>
      <c r="E211193" t="s">
        <v>10</v>
      </c>
      <c r="F211193">
        <v>615</v>
      </c>
    </row>
    <row r="211194" spans="1:6" x14ac:dyDescent="0.55000000000000004">
      <c r="A211194" t="s">
        <v>305562</v>
      </c>
      <c r="B211194" t="s">
        <v>304225</v>
      </c>
      <c r="C211194" t="s">
        <v>305452</v>
      </c>
      <c r="D211194" t="s">
        <v>305563</v>
      </c>
      <c r="E211194" t="s">
        <v>10</v>
      </c>
      <c r="F211194">
        <v>123</v>
      </c>
    </row>
    <row r="211195" spans="1:6" x14ac:dyDescent="0.55000000000000004">
      <c r="A211195" t="s">
        <v>305564</v>
      </c>
      <c r="B211195" t="s">
        <v>304225</v>
      </c>
      <c r="C211195" t="s">
        <v>305452</v>
      </c>
      <c r="D211195" t="s">
        <v>305565</v>
      </c>
      <c r="E211195" t="s">
        <v>10</v>
      </c>
      <c r="F211195">
        <v>1848</v>
      </c>
    </row>
    <row r="211196" spans="1:6" x14ac:dyDescent="0.55000000000000004">
      <c r="A211196" t="s">
        <v>305566</v>
      </c>
      <c r="B211196" t="s">
        <v>304225</v>
      </c>
      <c r="C211196" t="s">
        <v>305452</v>
      </c>
      <c r="D211196" t="s">
        <v>305567</v>
      </c>
      <c r="E211196" t="s">
        <v>10</v>
      </c>
      <c r="F211196">
        <v>382</v>
      </c>
    </row>
    <row r="211197" spans="1:6" x14ac:dyDescent="0.55000000000000004">
      <c r="A211197" t="s">
        <v>305568</v>
      </c>
      <c r="B211197" t="s">
        <v>304225</v>
      </c>
      <c r="C211197" t="s">
        <v>305452</v>
      </c>
      <c r="D211197" t="s">
        <v>305569</v>
      </c>
      <c r="E211197" t="s">
        <v>10</v>
      </c>
      <c r="F211197">
        <v>336</v>
      </c>
    </row>
    <row r="211198" spans="1:6" x14ac:dyDescent="0.55000000000000004">
      <c r="A211198" t="s">
        <v>305570</v>
      </c>
      <c r="B211198" t="s">
        <v>304225</v>
      </c>
      <c r="C211198" t="s">
        <v>305452</v>
      </c>
      <c r="D211198" t="s">
        <v>53307</v>
      </c>
      <c r="E211198" t="s">
        <v>10</v>
      </c>
      <c r="F211198">
        <v>336</v>
      </c>
    </row>
    <row r="211199" spans="1:6" x14ac:dyDescent="0.55000000000000004">
      <c r="A211199" t="s">
        <v>305571</v>
      </c>
      <c r="B211199" t="s">
        <v>304225</v>
      </c>
      <c r="C211199" t="s">
        <v>305452</v>
      </c>
      <c r="D211199" t="s">
        <v>305572</v>
      </c>
      <c r="E211199" t="s">
        <v>10</v>
      </c>
      <c r="F211199">
        <v>364</v>
      </c>
    </row>
    <row r="211200" spans="1:6" x14ac:dyDescent="0.55000000000000004">
      <c r="A211200" t="s">
        <v>305573</v>
      </c>
      <c r="B211200" t="s">
        <v>304225</v>
      </c>
      <c r="C211200" t="s">
        <v>305452</v>
      </c>
      <c r="D211200" t="s">
        <v>305574</v>
      </c>
      <c r="E211200" t="s">
        <v>10</v>
      </c>
      <c r="F211200">
        <v>507</v>
      </c>
    </row>
    <row r="211201" spans="1:6" x14ac:dyDescent="0.55000000000000004">
      <c r="A211201" t="s">
        <v>305575</v>
      </c>
      <c r="B211201" t="s">
        <v>304225</v>
      </c>
      <c r="C211201" t="s">
        <v>305452</v>
      </c>
      <c r="D211201" t="s">
        <v>305576</v>
      </c>
      <c r="E211201" t="s">
        <v>10</v>
      </c>
      <c r="F211201">
        <v>385</v>
      </c>
    </row>
    <row r="211202" spans="1:6" x14ac:dyDescent="0.55000000000000004">
      <c r="A211202" t="s">
        <v>305577</v>
      </c>
      <c r="B211202" t="s">
        <v>304225</v>
      </c>
      <c r="C211202" t="s">
        <v>305452</v>
      </c>
      <c r="D211202" t="s">
        <v>305578</v>
      </c>
      <c r="E211202" t="s">
        <v>10</v>
      </c>
      <c r="F211202">
        <v>292</v>
      </c>
    </row>
    <row r="211203" spans="1:6" x14ac:dyDescent="0.55000000000000004">
      <c r="A211203" t="s">
        <v>305579</v>
      </c>
      <c r="B211203" t="s">
        <v>304225</v>
      </c>
      <c r="C211203" t="s">
        <v>305452</v>
      </c>
      <c r="D211203" t="s">
        <v>305580</v>
      </c>
      <c r="E211203" t="s">
        <v>10</v>
      </c>
      <c r="F211203">
        <v>253</v>
      </c>
    </row>
    <row r="211204" spans="1:6" x14ac:dyDescent="0.55000000000000004">
      <c r="A211204" t="s">
        <v>305581</v>
      </c>
      <c r="B211204" t="s">
        <v>304225</v>
      </c>
      <c r="C211204" t="s">
        <v>305452</v>
      </c>
      <c r="D211204" t="s">
        <v>305582</v>
      </c>
      <c r="E211204" t="s">
        <v>10</v>
      </c>
      <c r="F211204">
        <v>696</v>
      </c>
    </row>
    <row r="211205" spans="1:6" x14ac:dyDescent="0.55000000000000004">
      <c r="A211205" t="s">
        <v>305583</v>
      </c>
      <c r="B211205" t="s">
        <v>304225</v>
      </c>
      <c r="C211205" t="s">
        <v>305452</v>
      </c>
      <c r="D211205" t="s">
        <v>305584</v>
      </c>
      <c r="E211205" t="s">
        <v>10</v>
      </c>
      <c r="F211205">
        <v>273</v>
      </c>
    </row>
    <row r="211206" spans="1:6" x14ac:dyDescent="0.55000000000000004">
      <c r="A211206" t="s">
        <v>305585</v>
      </c>
      <c r="B211206" t="s">
        <v>304225</v>
      </c>
      <c r="C211206" t="s">
        <v>305452</v>
      </c>
      <c r="D211206" t="s">
        <v>181674</v>
      </c>
      <c r="E211206" t="s">
        <v>10</v>
      </c>
      <c r="F211206">
        <v>623</v>
      </c>
    </row>
    <row r="211207" spans="1:6" x14ac:dyDescent="0.55000000000000004">
      <c r="A211207" t="s">
        <v>305586</v>
      </c>
      <c r="B211207" t="s">
        <v>304225</v>
      </c>
      <c r="C211207" t="s">
        <v>305452</v>
      </c>
      <c r="D211207" t="s">
        <v>305587</v>
      </c>
      <c r="E211207" t="s">
        <v>10</v>
      </c>
      <c r="F211207">
        <v>250</v>
      </c>
    </row>
    <row r="211208" spans="1:6" x14ac:dyDescent="0.55000000000000004">
      <c r="A211208" t="s">
        <v>305588</v>
      </c>
      <c r="B211208" t="s">
        <v>304225</v>
      </c>
      <c r="C211208" t="s">
        <v>305452</v>
      </c>
      <c r="D211208" t="s">
        <v>305589</v>
      </c>
      <c r="E211208" t="s">
        <v>10</v>
      </c>
      <c r="F211208">
        <v>717</v>
      </c>
    </row>
    <row r="211209" spans="1:6" x14ac:dyDescent="0.55000000000000004">
      <c r="A211209" t="s">
        <v>305590</v>
      </c>
      <c r="B211209" t="s">
        <v>304225</v>
      </c>
      <c r="C211209" t="s">
        <v>305452</v>
      </c>
      <c r="D211209" t="s">
        <v>305591</v>
      </c>
      <c r="E211209" t="s">
        <v>10</v>
      </c>
      <c r="F211209">
        <v>471</v>
      </c>
    </row>
    <row r="211210" spans="1:6" x14ac:dyDescent="0.55000000000000004">
      <c r="A211210" t="s">
        <v>305592</v>
      </c>
      <c r="B211210" t="s">
        <v>304225</v>
      </c>
      <c r="C211210" t="s">
        <v>305452</v>
      </c>
      <c r="D211210" t="s">
        <v>143701</v>
      </c>
      <c r="E211210" t="s">
        <v>10</v>
      </c>
      <c r="F211210">
        <v>6</v>
      </c>
    </row>
    <row r="211211" spans="1:6" x14ac:dyDescent="0.55000000000000004">
      <c r="A211211" t="s">
        <v>305593</v>
      </c>
      <c r="B211211" t="s">
        <v>304225</v>
      </c>
      <c r="C211211" t="s">
        <v>305452</v>
      </c>
      <c r="D211211" t="s">
        <v>305594</v>
      </c>
      <c r="E211211" t="s">
        <v>10</v>
      </c>
      <c r="F211211">
        <v>223</v>
      </c>
    </row>
    <row r="211212" spans="1:6" x14ac:dyDescent="0.55000000000000004">
      <c r="A211212" t="s">
        <v>305595</v>
      </c>
      <c r="B211212" t="s">
        <v>304225</v>
      </c>
      <c r="C211212" t="s">
        <v>305452</v>
      </c>
      <c r="D211212" t="s">
        <v>305596</v>
      </c>
      <c r="E211212" t="s">
        <v>10</v>
      </c>
      <c r="F211212">
        <v>85</v>
      </c>
    </row>
    <row r="211213" spans="1:6" x14ac:dyDescent="0.55000000000000004">
      <c r="A211213" t="s">
        <v>305597</v>
      </c>
      <c r="B211213" t="s">
        <v>304225</v>
      </c>
      <c r="C211213" t="s">
        <v>305452</v>
      </c>
      <c r="D211213" t="s">
        <v>305598</v>
      </c>
      <c r="E211213" t="s">
        <v>10</v>
      </c>
      <c r="F211213">
        <v>152</v>
      </c>
    </row>
    <row r="211214" spans="1:6" x14ac:dyDescent="0.55000000000000004">
      <c r="A211214" t="s">
        <v>305599</v>
      </c>
      <c r="B211214" t="s">
        <v>304225</v>
      </c>
      <c r="C211214" t="s">
        <v>305452</v>
      </c>
      <c r="D211214" t="s">
        <v>305600</v>
      </c>
      <c r="E211214" t="s">
        <v>10</v>
      </c>
      <c r="F211214">
        <v>164</v>
      </c>
    </row>
    <row r="211215" spans="1:6" x14ac:dyDescent="0.55000000000000004">
      <c r="A211215" t="s">
        <v>305601</v>
      </c>
      <c r="B211215" t="s">
        <v>304225</v>
      </c>
      <c r="C211215" t="s">
        <v>305452</v>
      </c>
      <c r="D211215" t="s">
        <v>121385</v>
      </c>
      <c r="E211215" t="s">
        <v>10</v>
      </c>
      <c r="F211215">
        <v>285</v>
      </c>
    </row>
    <row r="211216" spans="1:6" x14ac:dyDescent="0.55000000000000004">
      <c r="A211216" t="s">
        <v>305602</v>
      </c>
      <c r="B211216" t="s">
        <v>304225</v>
      </c>
      <c r="C211216" t="s">
        <v>305452</v>
      </c>
      <c r="D211216" t="s">
        <v>305603</v>
      </c>
      <c r="E211216" t="s">
        <v>10</v>
      </c>
      <c r="F211216">
        <v>237</v>
      </c>
    </row>
    <row r="211217" spans="1:6" x14ac:dyDescent="0.55000000000000004">
      <c r="A211217" t="s">
        <v>305604</v>
      </c>
      <c r="B211217" t="s">
        <v>304225</v>
      </c>
      <c r="C211217" t="s">
        <v>305452</v>
      </c>
      <c r="D211217" t="s">
        <v>87741</v>
      </c>
      <c r="E211217" t="s">
        <v>10</v>
      </c>
      <c r="F211217">
        <v>102</v>
      </c>
    </row>
    <row r="211218" spans="1:6" x14ac:dyDescent="0.55000000000000004">
      <c r="A211218" t="s">
        <v>305605</v>
      </c>
      <c r="B211218" t="s">
        <v>304225</v>
      </c>
      <c r="C211218" t="s">
        <v>305452</v>
      </c>
      <c r="D211218" t="s">
        <v>305606</v>
      </c>
      <c r="E211218" t="s">
        <v>10</v>
      </c>
      <c r="F211218">
        <v>143</v>
      </c>
    </row>
    <row r="211219" spans="1:6" x14ac:dyDescent="0.55000000000000004">
      <c r="A211219" t="s">
        <v>305607</v>
      </c>
      <c r="B211219" t="s">
        <v>304225</v>
      </c>
      <c r="C211219" t="s">
        <v>305452</v>
      </c>
      <c r="D211219" t="s">
        <v>305608</v>
      </c>
      <c r="E211219" t="s">
        <v>10</v>
      </c>
      <c r="F211219">
        <v>208</v>
      </c>
    </row>
    <row r="211220" spans="1:6" x14ac:dyDescent="0.55000000000000004">
      <c r="A211220" t="s">
        <v>305609</v>
      </c>
      <c r="B211220" t="s">
        <v>304225</v>
      </c>
      <c r="C211220" t="s">
        <v>305452</v>
      </c>
      <c r="D211220" t="s">
        <v>305610</v>
      </c>
      <c r="E211220" t="s">
        <v>10</v>
      </c>
      <c r="F211220">
        <v>83</v>
      </c>
    </row>
    <row r="211221" spans="1:6" x14ac:dyDescent="0.55000000000000004">
      <c r="A211221" t="s">
        <v>305611</v>
      </c>
      <c r="B211221" t="s">
        <v>304225</v>
      </c>
      <c r="C211221" t="s">
        <v>305452</v>
      </c>
      <c r="D211221" t="s">
        <v>305612</v>
      </c>
      <c r="E211221" t="s">
        <v>10</v>
      </c>
      <c r="F211221">
        <v>90</v>
      </c>
    </row>
    <row r="211222" spans="1:6" x14ac:dyDescent="0.55000000000000004">
      <c r="A211222" t="s">
        <v>305613</v>
      </c>
      <c r="B211222" t="s">
        <v>304225</v>
      </c>
      <c r="C211222" t="s">
        <v>305452</v>
      </c>
      <c r="D211222" t="s">
        <v>305614</v>
      </c>
      <c r="E211222" t="s">
        <v>10</v>
      </c>
      <c r="F211222">
        <v>581</v>
      </c>
    </row>
    <row r="211223" spans="1:6" x14ac:dyDescent="0.55000000000000004">
      <c r="A211223" t="s">
        <v>305615</v>
      </c>
      <c r="B211223" t="s">
        <v>304225</v>
      </c>
      <c r="C211223" t="s">
        <v>305452</v>
      </c>
      <c r="D211223" t="s">
        <v>305616</v>
      </c>
      <c r="E211223" t="s">
        <v>10</v>
      </c>
      <c r="F211223">
        <v>124</v>
      </c>
    </row>
    <row r="211224" spans="1:6" x14ac:dyDescent="0.55000000000000004">
      <c r="A211224" t="s">
        <v>305617</v>
      </c>
      <c r="B211224" t="s">
        <v>304225</v>
      </c>
      <c r="C211224" t="s">
        <v>305452</v>
      </c>
      <c r="D211224" t="s">
        <v>305618</v>
      </c>
      <c r="E211224" t="s">
        <v>10</v>
      </c>
      <c r="F211224">
        <v>109</v>
      </c>
    </row>
    <row r="211225" spans="1:6" x14ac:dyDescent="0.55000000000000004">
      <c r="A211225" t="s">
        <v>305619</v>
      </c>
      <c r="B211225" t="s">
        <v>304225</v>
      </c>
      <c r="C211225" t="s">
        <v>305452</v>
      </c>
      <c r="D211225" t="s">
        <v>305620</v>
      </c>
      <c r="E211225" t="s">
        <v>10</v>
      </c>
      <c r="F211225">
        <v>117</v>
      </c>
    </row>
    <row r="211226" spans="1:6" x14ac:dyDescent="0.55000000000000004">
      <c r="A211226" t="s">
        <v>305621</v>
      </c>
      <c r="B211226" t="s">
        <v>304225</v>
      </c>
      <c r="C211226" t="s">
        <v>305452</v>
      </c>
      <c r="D211226" t="s">
        <v>305622</v>
      </c>
      <c r="E211226" t="s">
        <v>10</v>
      </c>
      <c r="F211226">
        <v>75</v>
      </c>
    </row>
    <row r="211227" spans="1:6" x14ac:dyDescent="0.55000000000000004">
      <c r="A211227" t="s">
        <v>305623</v>
      </c>
      <c r="B211227" t="s">
        <v>304225</v>
      </c>
      <c r="C211227" t="s">
        <v>305452</v>
      </c>
      <c r="D211227" t="s">
        <v>305624</v>
      </c>
      <c r="E211227" t="s">
        <v>10</v>
      </c>
      <c r="F211227">
        <v>61</v>
      </c>
    </row>
    <row r="211228" spans="1:6" x14ac:dyDescent="0.55000000000000004">
      <c r="A211228" t="s">
        <v>305625</v>
      </c>
      <c r="B211228" t="s">
        <v>304225</v>
      </c>
      <c r="C211228" t="s">
        <v>305452</v>
      </c>
      <c r="D211228" t="s">
        <v>305626</v>
      </c>
      <c r="E211228" t="s">
        <v>10</v>
      </c>
      <c r="F211228">
        <v>90</v>
      </c>
    </row>
    <row r="211229" spans="1:6" x14ac:dyDescent="0.55000000000000004">
      <c r="A211229" t="s">
        <v>305627</v>
      </c>
      <c r="B211229" t="s">
        <v>304225</v>
      </c>
      <c r="C211229" t="s">
        <v>305452</v>
      </c>
      <c r="D211229" t="s">
        <v>305628</v>
      </c>
      <c r="E211229" t="s">
        <v>10</v>
      </c>
      <c r="F211229">
        <v>50</v>
      </c>
    </row>
    <row r="211230" spans="1:6" x14ac:dyDescent="0.55000000000000004">
      <c r="A211230" t="s">
        <v>305629</v>
      </c>
      <c r="B211230" t="s">
        <v>304225</v>
      </c>
      <c r="C211230" t="s">
        <v>305452</v>
      </c>
      <c r="D211230" t="s">
        <v>305630</v>
      </c>
      <c r="E211230" t="s">
        <v>10</v>
      </c>
      <c r="F211230">
        <v>78</v>
      </c>
    </row>
    <row r="211231" spans="1:6" x14ac:dyDescent="0.55000000000000004">
      <c r="A211231" t="s">
        <v>305631</v>
      </c>
      <c r="B211231" t="s">
        <v>304225</v>
      </c>
      <c r="C211231" t="s">
        <v>305452</v>
      </c>
      <c r="D211231" t="s">
        <v>305632</v>
      </c>
      <c r="E211231" t="s">
        <v>10</v>
      </c>
      <c r="F211231">
        <v>123</v>
      </c>
    </row>
    <row r="211232" spans="1:6" x14ac:dyDescent="0.55000000000000004">
      <c r="A211232" t="s">
        <v>305633</v>
      </c>
      <c r="B211232" t="s">
        <v>304225</v>
      </c>
      <c r="C211232" t="s">
        <v>305452</v>
      </c>
      <c r="D211232" t="s">
        <v>305634</v>
      </c>
      <c r="E211232" t="s">
        <v>10</v>
      </c>
      <c r="F211232">
        <v>146</v>
      </c>
    </row>
    <row r="211233" spans="1:6" x14ac:dyDescent="0.55000000000000004">
      <c r="A211233" t="s">
        <v>305635</v>
      </c>
      <c r="B211233" t="s">
        <v>304225</v>
      </c>
      <c r="C211233" t="s">
        <v>305452</v>
      </c>
      <c r="D211233" t="s">
        <v>305636</v>
      </c>
      <c r="E211233" t="s">
        <v>10</v>
      </c>
      <c r="F211233">
        <v>249</v>
      </c>
    </row>
    <row r="211234" spans="1:6" x14ac:dyDescent="0.55000000000000004">
      <c r="A211234" t="s">
        <v>305637</v>
      </c>
      <c r="B211234" t="s">
        <v>304225</v>
      </c>
      <c r="C211234" t="s">
        <v>305452</v>
      </c>
      <c r="D211234" t="s">
        <v>305638</v>
      </c>
      <c r="E211234" t="s">
        <v>10</v>
      </c>
      <c r="F211234">
        <v>133</v>
      </c>
    </row>
    <row r="211235" spans="1:6" x14ac:dyDescent="0.55000000000000004">
      <c r="A211235" t="s">
        <v>305639</v>
      </c>
      <c r="B211235" t="s">
        <v>304225</v>
      </c>
      <c r="C211235" t="s">
        <v>305452</v>
      </c>
      <c r="D211235" t="s">
        <v>305640</v>
      </c>
      <c r="E211235" t="s">
        <v>10</v>
      </c>
      <c r="F211235">
        <v>155</v>
      </c>
    </row>
    <row r="211236" spans="1:6" x14ac:dyDescent="0.55000000000000004">
      <c r="A211236" t="s">
        <v>305641</v>
      </c>
      <c r="B211236" t="s">
        <v>304225</v>
      </c>
      <c r="C211236" t="s">
        <v>305452</v>
      </c>
      <c r="D211236" t="s">
        <v>305642</v>
      </c>
      <c r="E211236" t="s">
        <v>10</v>
      </c>
      <c r="F211236">
        <v>107</v>
      </c>
    </row>
    <row r="211237" spans="1:6" x14ac:dyDescent="0.55000000000000004">
      <c r="A211237" t="s">
        <v>305643</v>
      </c>
      <c r="B211237" t="s">
        <v>304225</v>
      </c>
      <c r="C211237" t="s">
        <v>305452</v>
      </c>
      <c r="D211237" t="s">
        <v>99358</v>
      </c>
      <c r="E211237" t="s">
        <v>10</v>
      </c>
      <c r="F211237">
        <v>175</v>
      </c>
    </row>
    <row r="211238" spans="1:6" x14ac:dyDescent="0.55000000000000004">
      <c r="A211238" t="s">
        <v>305644</v>
      </c>
      <c r="B211238" t="s">
        <v>304225</v>
      </c>
      <c r="C211238" t="s">
        <v>305452</v>
      </c>
      <c r="D211238" t="s">
        <v>87026</v>
      </c>
      <c r="E211238" t="s">
        <v>10</v>
      </c>
      <c r="F211238">
        <v>454</v>
      </c>
    </row>
    <row r="211239" spans="1:6" x14ac:dyDescent="0.55000000000000004">
      <c r="A211239" t="s">
        <v>305645</v>
      </c>
      <c r="B211239" t="s">
        <v>304225</v>
      </c>
      <c r="C211239" t="s">
        <v>305452</v>
      </c>
      <c r="D211239" t="s">
        <v>78547</v>
      </c>
      <c r="E211239" t="s">
        <v>10</v>
      </c>
      <c r="F211239">
        <v>389</v>
      </c>
    </row>
    <row r="211240" spans="1:6" x14ac:dyDescent="0.55000000000000004">
      <c r="A211240" t="s">
        <v>305646</v>
      </c>
      <c r="B211240" t="s">
        <v>304225</v>
      </c>
      <c r="C211240" t="s">
        <v>305452</v>
      </c>
      <c r="D211240" t="s">
        <v>305647</v>
      </c>
      <c r="E211240" t="s">
        <v>10</v>
      </c>
      <c r="F211240">
        <v>191</v>
      </c>
    </row>
    <row r="211241" spans="1:6" x14ac:dyDescent="0.55000000000000004">
      <c r="A211241" t="s">
        <v>305648</v>
      </c>
      <c r="B211241" t="s">
        <v>304225</v>
      </c>
      <c r="C211241" t="s">
        <v>305452</v>
      </c>
      <c r="D211241" t="s">
        <v>10129</v>
      </c>
      <c r="E211241" t="s">
        <v>10</v>
      </c>
      <c r="F211241">
        <v>55</v>
      </c>
    </row>
    <row r="211242" spans="1:6" x14ac:dyDescent="0.55000000000000004">
      <c r="A211242" t="s">
        <v>305649</v>
      </c>
      <c r="B211242" t="s">
        <v>304225</v>
      </c>
      <c r="C211242" t="s">
        <v>305452</v>
      </c>
      <c r="D211242" t="s">
        <v>305650</v>
      </c>
      <c r="E211242" t="s">
        <v>10</v>
      </c>
      <c r="F211242">
        <v>74</v>
      </c>
    </row>
    <row r="211243" spans="1:6" x14ac:dyDescent="0.55000000000000004">
      <c r="A211243" t="s">
        <v>305651</v>
      </c>
      <c r="B211243" t="s">
        <v>304225</v>
      </c>
      <c r="C211243" t="s">
        <v>305452</v>
      </c>
      <c r="D211243" t="s">
        <v>305652</v>
      </c>
      <c r="E211243" t="s">
        <v>10</v>
      </c>
      <c r="F211243">
        <v>66</v>
      </c>
    </row>
    <row r="211244" spans="1:6" x14ac:dyDescent="0.55000000000000004">
      <c r="A211244" t="s">
        <v>305653</v>
      </c>
      <c r="B211244" t="s">
        <v>304225</v>
      </c>
      <c r="C211244" t="s">
        <v>305452</v>
      </c>
      <c r="D211244" t="s">
        <v>305654</v>
      </c>
      <c r="E211244" t="s">
        <v>10</v>
      </c>
      <c r="F211244">
        <v>69</v>
      </c>
    </row>
    <row r="211245" spans="1:6" x14ac:dyDescent="0.55000000000000004">
      <c r="A211245" t="s">
        <v>305655</v>
      </c>
      <c r="B211245" t="s">
        <v>304225</v>
      </c>
      <c r="C211245" t="s">
        <v>305452</v>
      </c>
      <c r="D211245" t="s">
        <v>305656</v>
      </c>
      <c r="E211245" t="s">
        <v>10</v>
      </c>
      <c r="F211245">
        <v>138</v>
      </c>
    </row>
    <row r="211246" spans="1:6" x14ac:dyDescent="0.55000000000000004">
      <c r="A211246" t="s">
        <v>305657</v>
      </c>
      <c r="B211246" t="s">
        <v>304225</v>
      </c>
      <c r="C211246" t="s">
        <v>305452</v>
      </c>
      <c r="D211246" t="s">
        <v>305658</v>
      </c>
      <c r="E211246" t="s">
        <v>10</v>
      </c>
      <c r="F211246">
        <v>112</v>
      </c>
    </row>
    <row r="211247" spans="1:6" x14ac:dyDescent="0.55000000000000004">
      <c r="A211247" t="s">
        <v>305659</v>
      </c>
      <c r="B211247" t="s">
        <v>304225</v>
      </c>
      <c r="C211247" t="s">
        <v>305452</v>
      </c>
      <c r="D211247" t="s">
        <v>305660</v>
      </c>
      <c r="E211247" t="s">
        <v>10</v>
      </c>
      <c r="F211247">
        <v>70</v>
      </c>
    </row>
    <row r="211248" spans="1:6" x14ac:dyDescent="0.55000000000000004">
      <c r="A211248" t="s">
        <v>305661</v>
      </c>
      <c r="B211248" t="s">
        <v>304225</v>
      </c>
      <c r="C211248" t="s">
        <v>305452</v>
      </c>
      <c r="D211248" t="s">
        <v>305662</v>
      </c>
      <c r="E211248" t="s">
        <v>10</v>
      </c>
      <c r="F211248">
        <v>17</v>
      </c>
    </row>
    <row r="211249" spans="1:6" x14ac:dyDescent="0.55000000000000004">
      <c r="A211249" t="s">
        <v>305663</v>
      </c>
      <c r="B211249" t="s">
        <v>304225</v>
      </c>
      <c r="C211249" t="s">
        <v>305452</v>
      </c>
      <c r="D211249" t="s">
        <v>305664</v>
      </c>
      <c r="E211249" t="s">
        <v>10</v>
      </c>
      <c r="F211249">
        <v>135</v>
      </c>
    </row>
    <row r="211250" spans="1:6" x14ac:dyDescent="0.55000000000000004">
      <c r="A211250" t="s">
        <v>305665</v>
      </c>
      <c r="B211250" t="s">
        <v>304225</v>
      </c>
      <c r="C211250" t="s">
        <v>305452</v>
      </c>
      <c r="D211250" t="s">
        <v>305666</v>
      </c>
      <c r="E211250" t="s">
        <v>10</v>
      </c>
      <c r="F211250">
        <v>76</v>
      </c>
    </row>
    <row r="211251" spans="1:6" x14ac:dyDescent="0.55000000000000004">
      <c r="A211251" t="s">
        <v>305667</v>
      </c>
      <c r="B211251" t="s">
        <v>304225</v>
      </c>
      <c r="C211251" t="s">
        <v>305452</v>
      </c>
      <c r="D211251" t="s">
        <v>305668</v>
      </c>
      <c r="E211251" t="s">
        <v>10</v>
      </c>
      <c r="F211251">
        <v>123</v>
      </c>
    </row>
    <row r="211252" spans="1:6" x14ac:dyDescent="0.55000000000000004">
      <c r="A211252" t="s">
        <v>305669</v>
      </c>
      <c r="B211252" t="s">
        <v>304225</v>
      </c>
      <c r="C211252" t="s">
        <v>305452</v>
      </c>
      <c r="D211252" t="s">
        <v>305670</v>
      </c>
      <c r="E211252" t="s">
        <v>10</v>
      </c>
      <c r="F211252">
        <v>62</v>
      </c>
    </row>
    <row r="211253" spans="1:6" x14ac:dyDescent="0.55000000000000004">
      <c r="A211253" t="s">
        <v>305671</v>
      </c>
      <c r="B211253" t="s">
        <v>304225</v>
      </c>
      <c r="C211253" t="s">
        <v>305452</v>
      </c>
      <c r="D211253" t="s">
        <v>305672</v>
      </c>
      <c r="E211253" t="s">
        <v>10</v>
      </c>
      <c r="F211253">
        <v>105</v>
      </c>
    </row>
    <row r="211254" spans="1:6" x14ac:dyDescent="0.55000000000000004">
      <c r="A211254" t="s">
        <v>305673</v>
      </c>
      <c r="B211254" t="s">
        <v>304225</v>
      </c>
      <c r="C211254" t="s">
        <v>305452</v>
      </c>
      <c r="D211254" t="s">
        <v>305674</v>
      </c>
      <c r="E211254" t="s">
        <v>10</v>
      </c>
      <c r="F211254">
        <v>127</v>
      </c>
    </row>
    <row r="211255" spans="1:6" x14ac:dyDescent="0.55000000000000004">
      <c r="A211255" t="s">
        <v>305675</v>
      </c>
      <c r="B211255" t="s">
        <v>304225</v>
      </c>
      <c r="C211255" t="s">
        <v>305452</v>
      </c>
      <c r="D211255" t="s">
        <v>305676</v>
      </c>
      <c r="E211255" t="s">
        <v>10</v>
      </c>
      <c r="F211255">
        <v>74</v>
      </c>
    </row>
    <row r="211256" spans="1:6" x14ac:dyDescent="0.55000000000000004">
      <c r="A211256" t="s">
        <v>305677</v>
      </c>
      <c r="B211256" t="s">
        <v>304225</v>
      </c>
      <c r="C211256" t="s">
        <v>305452</v>
      </c>
      <c r="D211256" t="s">
        <v>305678</v>
      </c>
      <c r="E211256" t="s">
        <v>10</v>
      </c>
      <c r="F211256">
        <v>48</v>
      </c>
    </row>
    <row r="211257" spans="1:6" x14ac:dyDescent="0.55000000000000004">
      <c r="A211257" t="s">
        <v>305679</v>
      </c>
      <c r="B211257" t="s">
        <v>304225</v>
      </c>
      <c r="C211257" t="s">
        <v>305452</v>
      </c>
      <c r="D211257" t="s">
        <v>305680</v>
      </c>
      <c r="E211257" t="s">
        <v>10</v>
      </c>
      <c r="F211257">
        <v>73</v>
      </c>
    </row>
    <row r="211258" spans="1:6" x14ac:dyDescent="0.55000000000000004">
      <c r="A211258" t="s">
        <v>305681</v>
      </c>
      <c r="B211258" t="s">
        <v>304225</v>
      </c>
      <c r="C211258" t="s">
        <v>305452</v>
      </c>
      <c r="D211258" t="s">
        <v>305682</v>
      </c>
      <c r="E211258" t="s">
        <v>10</v>
      </c>
      <c r="F211258">
        <v>35</v>
      </c>
    </row>
    <row r="211259" spans="1:6" x14ac:dyDescent="0.55000000000000004">
      <c r="A211259" t="s">
        <v>305683</v>
      </c>
      <c r="B211259" t="s">
        <v>304225</v>
      </c>
      <c r="C211259" t="s">
        <v>305452</v>
      </c>
      <c r="D211259" t="s">
        <v>305684</v>
      </c>
      <c r="E211259" t="s">
        <v>10</v>
      </c>
      <c r="F211259">
        <v>42</v>
      </c>
    </row>
    <row r="211260" spans="1:6" x14ac:dyDescent="0.55000000000000004">
      <c r="A211260" t="s">
        <v>305685</v>
      </c>
      <c r="B211260" t="s">
        <v>304225</v>
      </c>
      <c r="C211260" t="s">
        <v>305452</v>
      </c>
      <c r="D211260" t="s">
        <v>305686</v>
      </c>
      <c r="E211260" t="s">
        <v>10</v>
      </c>
      <c r="F211260">
        <v>82</v>
      </c>
    </row>
    <row r="211261" spans="1:6" x14ac:dyDescent="0.55000000000000004">
      <c r="A211261" t="s">
        <v>305687</v>
      </c>
      <c r="B211261" t="s">
        <v>304225</v>
      </c>
      <c r="C211261" t="s">
        <v>305452</v>
      </c>
      <c r="D211261" t="s">
        <v>305688</v>
      </c>
      <c r="E211261" t="s">
        <v>10</v>
      </c>
      <c r="F211261">
        <v>28</v>
      </c>
    </row>
    <row r="211262" spans="1:6" x14ac:dyDescent="0.55000000000000004">
      <c r="A211262" t="s">
        <v>305689</v>
      </c>
      <c r="B211262" t="s">
        <v>304225</v>
      </c>
      <c r="C211262" t="s">
        <v>305452</v>
      </c>
      <c r="D211262" t="s">
        <v>305690</v>
      </c>
      <c r="E211262" t="s">
        <v>10</v>
      </c>
      <c r="F211262">
        <v>116</v>
      </c>
    </row>
    <row r="211263" spans="1:6" x14ac:dyDescent="0.55000000000000004">
      <c r="A211263" t="s">
        <v>305691</v>
      </c>
      <c r="B211263" t="s">
        <v>304225</v>
      </c>
      <c r="C211263" t="s">
        <v>305452</v>
      </c>
      <c r="D211263" t="s">
        <v>305692</v>
      </c>
      <c r="E211263" t="s">
        <v>10</v>
      </c>
      <c r="F211263">
        <v>136</v>
      </c>
    </row>
    <row r="211264" spans="1:6" x14ac:dyDescent="0.55000000000000004">
      <c r="A211264" t="s">
        <v>305693</v>
      </c>
      <c r="B211264" t="s">
        <v>304225</v>
      </c>
      <c r="C211264" t="s">
        <v>305452</v>
      </c>
      <c r="D211264" t="s">
        <v>305694</v>
      </c>
      <c r="E211264" t="s">
        <v>10</v>
      </c>
      <c r="F211264">
        <v>77</v>
      </c>
    </row>
    <row r="211265" spans="1:6" x14ac:dyDescent="0.55000000000000004">
      <c r="A211265" t="s">
        <v>305695</v>
      </c>
      <c r="B211265" t="s">
        <v>304225</v>
      </c>
      <c r="C211265" t="s">
        <v>305452</v>
      </c>
      <c r="D211265" t="s">
        <v>305696</v>
      </c>
      <c r="E211265" t="s">
        <v>10</v>
      </c>
      <c r="F211265">
        <v>153</v>
      </c>
    </row>
    <row r="211266" spans="1:6" x14ac:dyDescent="0.55000000000000004">
      <c r="A211266" t="s">
        <v>305697</v>
      </c>
      <c r="B211266" t="s">
        <v>304225</v>
      </c>
      <c r="C211266" t="s">
        <v>305452</v>
      </c>
      <c r="D211266" t="s">
        <v>305698</v>
      </c>
      <c r="E211266" t="s">
        <v>10</v>
      </c>
      <c r="F211266">
        <v>75</v>
      </c>
    </row>
    <row r="211267" spans="1:6" x14ac:dyDescent="0.55000000000000004">
      <c r="A211267" t="s">
        <v>305699</v>
      </c>
      <c r="B211267" t="s">
        <v>304225</v>
      </c>
      <c r="C211267" t="s">
        <v>305452</v>
      </c>
      <c r="D211267" t="s">
        <v>8352</v>
      </c>
      <c r="E211267" t="s">
        <v>10</v>
      </c>
      <c r="F211267">
        <v>161</v>
      </c>
    </row>
    <row r="211268" spans="1:6" x14ac:dyDescent="0.55000000000000004">
      <c r="A211268" t="s">
        <v>305700</v>
      </c>
      <c r="B211268" t="s">
        <v>304225</v>
      </c>
      <c r="C211268" t="s">
        <v>305452</v>
      </c>
      <c r="D211268" t="s">
        <v>10360</v>
      </c>
      <c r="E211268" t="s">
        <v>10</v>
      </c>
      <c r="F211268">
        <v>148</v>
      </c>
    </row>
    <row r="211269" spans="1:6" x14ac:dyDescent="0.55000000000000004">
      <c r="A211269" t="s">
        <v>305701</v>
      </c>
      <c r="B211269" t="s">
        <v>304225</v>
      </c>
      <c r="C211269" t="s">
        <v>305452</v>
      </c>
      <c r="D211269" t="s">
        <v>6766</v>
      </c>
      <c r="E211269" t="s">
        <v>10</v>
      </c>
      <c r="F211269">
        <v>162</v>
      </c>
    </row>
    <row r="211270" spans="1:6" x14ac:dyDescent="0.55000000000000004">
      <c r="A211270" t="s">
        <v>305702</v>
      </c>
      <c r="B211270" t="s">
        <v>304225</v>
      </c>
      <c r="C211270" t="s">
        <v>305452</v>
      </c>
      <c r="D211270" t="s">
        <v>305703</v>
      </c>
      <c r="E211270" t="s">
        <v>10</v>
      </c>
      <c r="F211270">
        <v>44</v>
      </c>
    </row>
    <row r="211271" spans="1:6" x14ac:dyDescent="0.55000000000000004">
      <c r="A211271" t="s">
        <v>305704</v>
      </c>
      <c r="B211271" t="s">
        <v>304225</v>
      </c>
      <c r="C211271" t="s">
        <v>305452</v>
      </c>
      <c r="D211271" t="s">
        <v>14256</v>
      </c>
      <c r="E211271" t="s">
        <v>10</v>
      </c>
      <c r="F211271">
        <v>175</v>
      </c>
    </row>
    <row r="211272" spans="1:6" x14ac:dyDescent="0.55000000000000004">
      <c r="A211272" t="s">
        <v>305705</v>
      </c>
      <c r="B211272" t="s">
        <v>304225</v>
      </c>
      <c r="C211272" t="s">
        <v>305452</v>
      </c>
      <c r="D211272" t="s">
        <v>6640</v>
      </c>
      <c r="E211272" t="s">
        <v>10</v>
      </c>
      <c r="F211272">
        <v>146</v>
      </c>
    </row>
    <row r="211273" spans="1:6" x14ac:dyDescent="0.55000000000000004">
      <c r="A211273" t="s">
        <v>305706</v>
      </c>
      <c r="B211273" t="s">
        <v>304225</v>
      </c>
      <c r="C211273" t="s">
        <v>305452</v>
      </c>
      <c r="D211273" t="s">
        <v>7143</v>
      </c>
      <c r="E211273" t="s">
        <v>10</v>
      </c>
      <c r="F211273">
        <v>160</v>
      </c>
    </row>
    <row r="211274" spans="1:6" x14ac:dyDescent="0.55000000000000004">
      <c r="A211274" t="s">
        <v>305707</v>
      </c>
      <c r="B211274" t="s">
        <v>304225</v>
      </c>
      <c r="C211274" t="s">
        <v>305452</v>
      </c>
      <c r="D211274" t="s">
        <v>305708</v>
      </c>
      <c r="E211274" t="s">
        <v>10</v>
      </c>
      <c r="F211274">
        <v>150</v>
      </c>
    </row>
    <row r="211275" spans="1:6" x14ac:dyDescent="0.55000000000000004">
      <c r="A211275" t="s">
        <v>305709</v>
      </c>
      <c r="B211275" t="s">
        <v>304225</v>
      </c>
      <c r="C211275" t="s">
        <v>305452</v>
      </c>
      <c r="D211275" t="s">
        <v>305710</v>
      </c>
      <c r="E211275" t="s">
        <v>10</v>
      </c>
      <c r="F211275">
        <v>2</v>
      </c>
    </row>
    <row r="211276" spans="1:6" x14ac:dyDescent="0.55000000000000004">
      <c r="A211276" t="s">
        <v>305711</v>
      </c>
      <c r="B211276" t="s">
        <v>304225</v>
      </c>
      <c r="C211276" t="s">
        <v>305452</v>
      </c>
      <c r="D211276" t="s">
        <v>305712</v>
      </c>
      <c r="E211276" t="s">
        <v>10</v>
      </c>
      <c r="F211276">
        <v>2</v>
      </c>
    </row>
    <row r="211277" spans="1:6" x14ac:dyDescent="0.55000000000000004">
      <c r="A211277" t="s">
        <v>305713</v>
      </c>
      <c r="B211277" t="s">
        <v>304225</v>
      </c>
      <c r="C211277" t="s">
        <v>305452</v>
      </c>
      <c r="D211277" t="s">
        <v>305714</v>
      </c>
      <c r="E211277" t="s">
        <v>10</v>
      </c>
      <c r="F211277">
        <v>182</v>
      </c>
    </row>
    <row r="211278" spans="1:6" x14ac:dyDescent="0.55000000000000004">
      <c r="A211278" t="s">
        <v>305715</v>
      </c>
      <c r="B211278" t="s">
        <v>304225</v>
      </c>
      <c r="C211278" t="s">
        <v>305452</v>
      </c>
      <c r="D211278" t="s">
        <v>305716</v>
      </c>
      <c r="E211278" t="s">
        <v>10</v>
      </c>
      <c r="F211278">
        <v>68</v>
      </c>
    </row>
    <row r="211279" spans="1:6" x14ac:dyDescent="0.55000000000000004">
      <c r="A211279" t="s">
        <v>305717</v>
      </c>
      <c r="B211279" t="s">
        <v>304225</v>
      </c>
      <c r="C211279" t="s">
        <v>305452</v>
      </c>
      <c r="D211279" t="s">
        <v>305718</v>
      </c>
      <c r="E211279" t="s">
        <v>10</v>
      </c>
      <c r="F211279">
        <v>128</v>
      </c>
    </row>
    <row r="211280" spans="1:6" x14ac:dyDescent="0.55000000000000004">
      <c r="A211280" t="s">
        <v>305719</v>
      </c>
      <c r="B211280" t="s">
        <v>304225</v>
      </c>
      <c r="C211280" t="s">
        <v>305452</v>
      </c>
      <c r="D211280" t="s">
        <v>305720</v>
      </c>
      <c r="E211280" t="s">
        <v>10</v>
      </c>
      <c r="F211280">
        <v>137</v>
      </c>
    </row>
    <row r="211281" spans="1:6" x14ac:dyDescent="0.55000000000000004">
      <c r="A211281" t="s">
        <v>305721</v>
      </c>
      <c r="B211281" t="s">
        <v>304225</v>
      </c>
      <c r="C211281" t="s">
        <v>305452</v>
      </c>
      <c r="D211281" t="s">
        <v>305722</v>
      </c>
      <c r="E211281" t="s">
        <v>10</v>
      </c>
      <c r="F211281">
        <v>65</v>
      </c>
    </row>
    <row r="211282" spans="1:6" x14ac:dyDescent="0.55000000000000004">
      <c r="A211282" t="s">
        <v>305723</v>
      </c>
      <c r="B211282" t="s">
        <v>304225</v>
      </c>
      <c r="C211282" t="s">
        <v>305452</v>
      </c>
      <c r="D211282" t="s">
        <v>305724</v>
      </c>
      <c r="E211282" t="s">
        <v>10</v>
      </c>
      <c r="F211282">
        <v>63</v>
      </c>
    </row>
    <row r="211283" spans="1:6" x14ac:dyDescent="0.55000000000000004">
      <c r="A211283" t="s">
        <v>305725</v>
      </c>
      <c r="B211283" t="s">
        <v>304225</v>
      </c>
      <c r="C211283" t="s">
        <v>305452</v>
      </c>
      <c r="D211283" t="s">
        <v>305726</v>
      </c>
      <c r="E211283" t="s">
        <v>10</v>
      </c>
      <c r="F211283">
        <v>73</v>
      </c>
    </row>
    <row r="211284" spans="1:6" x14ac:dyDescent="0.55000000000000004">
      <c r="A211284" t="s">
        <v>305727</v>
      </c>
      <c r="B211284" t="s">
        <v>304225</v>
      </c>
      <c r="C211284" t="s">
        <v>305452</v>
      </c>
      <c r="D211284" t="s">
        <v>305728</v>
      </c>
      <c r="E211284" t="s">
        <v>10</v>
      </c>
      <c r="F211284">
        <v>19</v>
      </c>
    </row>
    <row r="211285" spans="1:6" x14ac:dyDescent="0.55000000000000004">
      <c r="A211285" t="s">
        <v>305729</v>
      </c>
      <c r="B211285" t="s">
        <v>304225</v>
      </c>
      <c r="C211285" t="s">
        <v>305452</v>
      </c>
      <c r="D211285" t="s">
        <v>305730</v>
      </c>
      <c r="E211285" t="s">
        <v>10</v>
      </c>
      <c r="F211285">
        <v>14</v>
      </c>
    </row>
    <row r="211286" spans="1:6" x14ac:dyDescent="0.55000000000000004">
      <c r="A211286" t="s">
        <v>305731</v>
      </c>
      <c r="B211286" t="s">
        <v>304225</v>
      </c>
      <c r="C211286" t="s">
        <v>305452</v>
      </c>
      <c r="D211286" t="s">
        <v>305732</v>
      </c>
      <c r="E211286" t="s">
        <v>10</v>
      </c>
      <c r="F211286">
        <v>4</v>
      </c>
    </row>
    <row r="211287" spans="1:6" x14ac:dyDescent="0.55000000000000004">
      <c r="A211287" t="s">
        <v>305733</v>
      </c>
      <c r="B211287" t="s">
        <v>304225</v>
      </c>
      <c r="C211287" t="s">
        <v>305452</v>
      </c>
      <c r="D211287" t="s">
        <v>305734</v>
      </c>
      <c r="E211287" t="s">
        <v>10</v>
      </c>
      <c r="F211287">
        <v>18</v>
      </c>
    </row>
    <row r="211288" spans="1:6" x14ac:dyDescent="0.55000000000000004">
      <c r="A211288" t="s">
        <v>305735</v>
      </c>
      <c r="B211288" t="s">
        <v>304225</v>
      </c>
      <c r="C211288" t="s">
        <v>305452</v>
      </c>
      <c r="D211288" t="s">
        <v>305736</v>
      </c>
      <c r="E211288" t="s">
        <v>10</v>
      </c>
      <c r="F211288">
        <v>59</v>
      </c>
    </row>
    <row r="211289" spans="1:6" x14ac:dyDescent="0.55000000000000004">
      <c r="A211289" t="s">
        <v>305737</v>
      </c>
      <c r="B211289" t="s">
        <v>304225</v>
      </c>
      <c r="C211289" t="s">
        <v>305452</v>
      </c>
      <c r="D211289" t="s">
        <v>305738</v>
      </c>
      <c r="E211289" t="s">
        <v>10</v>
      </c>
      <c r="F211289">
        <v>53</v>
      </c>
    </row>
    <row r="211290" spans="1:6" x14ac:dyDescent="0.55000000000000004">
      <c r="A211290" t="s">
        <v>305739</v>
      </c>
      <c r="B211290" t="s">
        <v>304225</v>
      </c>
      <c r="C211290" t="s">
        <v>305452</v>
      </c>
      <c r="D211290" t="s">
        <v>305740</v>
      </c>
      <c r="E211290" t="s">
        <v>10</v>
      </c>
      <c r="F211290">
        <v>75</v>
      </c>
    </row>
    <row r="211291" spans="1:6" x14ac:dyDescent="0.55000000000000004">
      <c r="A211291" t="s">
        <v>305741</v>
      </c>
      <c r="B211291" t="s">
        <v>304225</v>
      </c>
      <c r="C211291" t="s">
        <v>305452</v>
      </c>
      <c r="D211291" t="s">
        <v>305742</v>
      </c>
      <c r="E211291" t="s">
        <v>10</v>
      </c>
      <c r="F211291">
        <v>83</v>
      </c>
    </row>
    <row r="211292" spans="1:6" x14ac:dyDescent="0.55000000000000004">
      <c r="A211292" t="s">
        <v>305743</v>
      </c>
      <c r="B211292" t="s">
        <v>304225</v>
      </c>
      <c r="C211292" t="s">
        <v>305452</v>
      </c>
      <c r="D211292" t="s">
        <v>305744</v>
      </c>
      <c r="E211292" t="s">
        <v>10</v>
      </c>
      <c r="F211292">
        <v>385</v>
      </c>
    </row>
    <row r="211293" spans="1:6" x14ac:dyDescent="0.55000000000000004">
      <c r="A211293" t="s">
        <v>305745</v>
      </c>
      <c r="B211293" t="s">
        <v>304225</v>
      </c>
      <c r="C211293" t="s">
        <v>305452</v>
      </c>
      <c r="D211293" t="s">
        <v>305746</v>
      </c>
      <c r="E211293" t="s">
        <v>10</v>
      </c>
      <c r="F211293">
        <v>273</v>
      </c>
    </row>
    <row r="211294" spans="1:6" x14ac:dyDescent="0.55000000000000004">
      <c r="A211294" t="s">
        <v>305747</v>
      </c>
      <c r="B211294" t="s">
        <v>304225</v>
      </c>
      <c r="C211294" t="s">
        <v>305452</v>
      </c>
      <c r="D211294" t="s">
        <v>305748</v>
      </c>
      <c r="E211294" t="s">
        <v>10</v>
      </c>
      <c r="F211294">
        <v>783</v>
      </c>
    </row>
    <row r="211295" spans="1:6" x14ac:dyDescent="0.55000000000000004">
      <c r="A211295" t="s">
        <v>305749</v>
      </c>
      <c r="B211295" t="s">
        <v>304225</v>
      </c>
      <c r="C211295" t="s">
        <v>305452</v>
      </c>
      <c r="D211295" t="s">
        <v>305750</v>
      </c>
      <c r="E211295" t="s">
        <v>10</v>
      </c>
      <c r="F211295">
        <v>1006</v>
      </c>
    </row>
    <row r="211296" spans="1:6" x14ac:dyDescent="0.55000000000000004">
      <c r="A211296" t="s">
        <v>305751</v>
      </c>
      <c r="B211296" t="s">
        <v>304225</v>
      </c>
      <c r="C211296" t="s">
        <v>305452</v>
      </c>
      <c r="D211296" t="s">
        <v>305752</v>
      </c>
      <c r="E211296" t="s">
        <v>10</v>
      </c>
      <c r="F211296">
        <v>382</v>
      </c>
    </row>
    <row r="211297" spans="1:6" x14ac:dyDescent="0.55000000000000004">
      <c r="A211297" t="s">
        <v>305753</v>
      </c>
      <c r="B211297" t="s">
        <v>304225</v>
      </c>
      <c r="C211297" t="s">
        <v>305452</v>
      </c>
      <c r="D211297" t="s">
        <v>305754</v>
      </c>
      <c r="E211297" t="s">
        <v>10</v>
      </c>
      <c r="F211297">
        <v>151</v>
      </c>
    </row>
    <row r="211298" spans="1:6" x14ac:dyDescent="0.55000000000000004">
      <c r="A211298" t="s">
        <v>305755</v>
      </c>
      <c r="B211298" t="s">
        <v>304225</v>
      </c>
      <c r="C211298" t="s">
        <v>305452</v>
      </c>
      <c r="D211298" t="s">
        <v>305756</v>
      </c>
      <c r="E211298" t="s">
        <v>10</v>
      </c>
      <c r="F211298">
        <v>99</v>
      </c>
    </row>
    <row r="211299" spans="1:6" x14ac:dyDescent="0.55000000000000004">
      <c r="A211299" t="s">
        <v>305757</v>
      </c>
      <c r="B211299" t="s">
        <v>304225</v>
      </c>
      <c r="C211299" t="s">
        <v>305452</v>
      </c>
      <c r="D211299" t="s">
        <v>305758</v>
      </c>
      <c r="E211299" t="s">
        <v>10</v>
      </c>
      <c r="F211299">
        <v>311</v>
      </c>
    </row>
    <row r="211300" spans="1:6" x14ac:dyDescent="0.55000000000000004">
      <c r="A211300" t="s">
        <v>305759</v>
      </c>
      <c r="B211300" t="s">
        <v>304225</v>
      </c>
      <c r="C211300" t="s">
        <v>305452</v>
      </c>
      <c r="D211300" t="s">
        <v>305760</v>
      </c>
      <c r="E211300" t="s">
        <v>10</v>
      </c>
      <c r="F211300">
        <v>396</v>
      </c>
    </row>
    <row r="211301" spans="1:6" x14ac:dyDescent="0.55000000000000004">
      <c r="A211301" t="s">
        <v>305761</v>
      </c>
      <c r="B211301" t="s">
        <v>304225</v>
      </c>
      <c r="C211301" t="s">
        <v>305452</v>
      </c>
      <c r="D211301" t="s">
        <v>305762</v>
      </c>
      <c r="E211301" t="s">
        <v>10</v>
      </c>
      <c r="F211301">
        <v>549</v>
      </c>
    </row>
    <row r="211302" spans="1:6" x14ac:dyDescent="0.55000000000000004">
      <c r="A211302" t="s">
        <v>305763</v>
      </c>
      <c r="B211302" t="s">
        <v>304225</v>
      </c>
      <c r="C211302" t="s">
        <v>305452</v>
      </c>
      <c r="D211302" t="s">
        <v>305764</v>
      </c>
      <c r="E211302" t="s">
        <v>10</v>
      </c>
      <c r="F211302">
        <v>746</v>
      </c>
    </row>
    <row r="211303" spans="1:6" x14ac:dyDescent="0.55000000000000004">
      <c r="A211303" t="s">
        <v>305765</v>
      </c>
      <c r="B211303" t="s">
        <v>304225</v>
      </c>
      <c r="C211303" t="s">
        <v>305452</v>
      </c>
      <c r="D211303" t="s">
        <v>305766</v>
      </c>
      <c r="E211303" t="s">
        <v>305767</v>
      </c>
      <c r="F211303">
        <v>159</v>
      </c>
    </row>
    <row r="211304" spans="1:6" x14ac:dyDescent="0.55000000000000004">
      <c r="A211304" t="s">
        <v>305768</v>
      </c>
      <c r="B211304" t="s">
        <v>304225</v>
      </c>
      <c r="C211304" t="s">
        <v>305452</v>
      </c>
      <c r="D211304" t="s">
        <v>305766</v>
      </c>
      <c r="E211304" t="s">
        <v>261060</v>
      </c>
      <c r="F211304">
        <v>294</v>
      </c>
    </row>
    <row r="211305" spans="1:6" x14ac:dyDescent="0.55000000000000004">
      <c r="A211305" t="s">
        <v>305769</v>
      </c>
      <c r="B211305" t="s">
        <v>304225</v>
      </c>
      <c r="C211305" t="s">
        <v>305452</v>
      </c>
      <c r="D211305" t="s">
        <v>305770</v>
      </c>
      <c r="E211305" t="s">
        <v>10</v>
      </c>
      <c r="F211305">
        <v>162</v>
      </c>
    </row>
    <row r="211306" spans="1:6" x14ac:dyDescent="0.55000000000000004">
      <c r="A211306" t="s">
        <v>305771</v>
      </c>
      <c r="B211306" t="s">
        <v>304225</v>
      </c>
      <c r="C211306" t="s">
        <v>305452</v>
      </c>
      <c r="D211306" t="s">
        <v>305772</v>
      </c>
      <c r="E211306" t="s">
        <v>10</v>
      </c>
      <c r="F211306">
        <v>145</v>
      </c>
    </row>
    <row r="211307" spans="1:6" x14ac:dyDescent="0.55000000000000004">
      <c r="A211307" t="s">
        <v>305773</v>
      </c>
      <c r="B211307" t="s">
        <v>304225</v>
      </c>
      <c r="C211307" t="s">
        <v>305452</v>
      </c>
      <c r="D211307" t="s">
        <v>305774</v>
      </c>
      <c r="E211307" t="s">
        <v>10</v>
      </c>
      <c r="F211307">
        <v>227</v>
      </c>
    </row>
    <row r="211308" spans="1:6" x14ac:dyDescent="0.55000000000000004">
      <c r="A211308" t="s">
        <v>305775</v>
      </c>
      <c r="B211308" t="s">
        <v>304225</v>
      </c>
      <c r="C211308" t="s">
        <v>305452</v>
      </c>
      <c r="D211308" t="s">
        <v>305776</v>
      </c>
      <c r="E211308" t="s">
        <v>305777</v>
      </c>
      <c r="F211308">
        <v>92</v>
      </c>
    </row>
    <row r="211309" spans="1:6" x14ac:dyDescent="0.55000000000000004">
      <c r="A211309" t="s">
        <v>305778</v>
      </c>
      <c r="B211309" t="s">
        <v>304225</v>
      </c>
      <c r="C211309" t="s">
        <v>305452</v>
      </c>
      <c r="D211309" t="s">
        <v>305776</v>
      </c>
      <c r="E211309" t="s">
        <v>189076</v>
      </c>
      <c r="F211309">
        <v>89</v>
      </c>
    </row>
    <row r="211310" spans="1:6" x14ac:dyDescent="0.55000000000000004">
      <c r="A211310" t="s">
        <v>305779</v>
      </c>
      <c r="B211310" t="s">
        <v>304225</v>
      </c>
      <c r="C211310" t="s">
        <v>305452</v>
      </c>
      <c r="D211310" t="s">
        <v>305776</v>
      </c>
      <c r="E211310" t="s">
        <v>305780</v>
      </c>
      <c r="F211310">
        <v>84</v>
      </c>
    </row>
    <row r="211311" spans="1:6" x14ac:dyDescent="0.55000000000000004">
      <c r="A211311" t="s">
        <v>305781</v>
      </c>
      <c r="B211311" t="s">
        <v>304225</v>
      </c>
      <c r="C211311" t="s">
        <v>305452</v>
      </c>
      <c r="D211311" t="s">
        <v>305782</v>
      </c>
      <c r="E211311" t="s">
        <v>305783</v>
      </c>
      <c r="F211311">
        <v>211</v>
      </c>
    </row>
    <row r="211312" spans="1:6" x14ac:dyDescent="0.55000000000000004">
      <c r="A211312" t="s">
        <v>305784</v>
      </c>
      <c r="B211312" t="s">
        <v>304225</v>
      </c>
      <c r="C211312" t="s">
        <v>305452</v>
      </c>
      <c r="D211312" t="s">
        <v>305782</v>
      </c>
      <c r="E211312" t="s">
        <v>305785</v>
      </c>
      <c r="F211312">
        <v>293</v>
      </c>
    </row>
    <row r="211313" spans="1:6" x14ac:dyDescent="0.55000000000000004">
      <c r="A211313" t="s">
        <v>305786</v>
      </c>
      <c r="B211313" t="s">
        <v>304225</v>
      </c>
      <c r="C211313" t="s">
        <v>305452</v>
      </c>
      <c r="D211313" t="s">
        <v>305787</v>
      </c>
      <c r="E211313" t="s">
        <v>10</v>
      </c>
      <c r="F211313">
        <v>262</v>
      </c>
    </row>
    <row r="211314" spans="1:6" x14ac:dyDescent="0.55000000000000004">
      <c r="A211314" t="s">
        <v>305788</v>
      </c>
      <c r="B211314" t="s">
        <v>304225</v>
      </c>
      <c r="C211314" t="s">
        <v>305452</v>
      </c>
      <c r="D211314" t="s">
        <v>305789</v>
      </c>
      <c r="E211314" t="s">
        <v>238240</v>
      </c>
      <c r="F211314">
        <v>53</v>
      </c>
    </row>
    <row r="211315" spans="1:6" x14ac:dyDescent="0.55000000000000004">
      <c r="A211315" t="s">
        <v>305790</v>
      </c>
      <c r="B211315" t="s">
        <v>304225</v>
      </c>
      <c r="C211315" t="s">
        <v>305452</v>
      </c>
      <c r="D211315" t="s">
        <v>305789</v>
      </c>
      <c r="E211315" t="s">
        <v>132566</v>
      </c>
      <c r="F211315">
        <v>225</v>
      </c>
    </row>
    <row r="211316" spans="1:6" x14ac:dyDescent="0.55000000000000004">
      <c r="A211316" t="s">
        <v>305791</v>
      </c>
      <c r="B211316" t="s">
        <v>304225</v>
      </c>
      <c r="C211316" t="s">
        <v>305452</v>
      </c>
      <c r="D211316" t="s">
        <v>305789</v>
      </c>
      <c r="E211316" t="s">
        <v>166561</v>
      </c>
      <c r="F211316">
        <v>121</v>
      </c>
    </row>
    <row r="211317" spans="1:6" x14ac:dyDescent="0.55000000000000004">
      <c r="A211317" t="s">
        <v>305792</v>
      </c>
      <c r="B211317" t="s">
        <v>304225</v>
      </c>
      <c r="C211317" t="s">
        <v>305452</v>
      </c>
      <c r="D211317" t="s">
        <v>305793</v>
      </c>
      <c r="E211317" t="s">
        <v>34000</v>
      </c>
      <c r="F211317">
        <v>24</v>
      </c>
    </row>
    <row r="211318" spans="1:6" x14ac:dyDescent="0.55000000000000004">
      <c r="A211318" t="s">
        <v>305794</v>
      </c>
      <c r="B211318" t="s">
        <v>304225</v>
      </c>
      <c r="C211318" t="s">
        <v>305452</v>
      </c>
      <c r="D211318" t="s">
        <v>305793</v>
      </c>
      <c r="E211318" t="s">
        <v>32221</v>
      </c>
      <c r="F211318">
        <v>20</v>
      </c>
    </row>
    <row r="211319" spans="1:6" x14ac:dyDescent="0.55000000000000004">
      <c r="A211319" t="s">
        <v>305795</v>
      </c>
      <c r="B211319" t="s">
        <v>304225</v>
      </c>
      <c r="C211319" t="s">
        <v>305452</v>
      </c>
      <c r="D211319" t="s">
        <v>305793</v>
      </c>
      <c r="E211319" t="s">
        <v>31416</v>
      </c>
      <c r="F211319">
        <v>34</v>
      </c>
    </row>
    <row r="211320" spans="1:6" x14ac:dyDescent="0.55000000000000004">
      <c r="A211320" t="s">
        <v>305796</v>
      </c>
      <c r="B211320" t="s">
        <v>304225</v>
      </c>
      <c r="C211320" t="s">
        <v>305452</v>
      </c>
      <c r="D211320" t="s">
        <v>305793</v>
      </c>
      <c r="E211320" t="s">
        <v>29648</v>
      </c>
      <c r="F211320">
        <v>32</v>
      </c>
    </row>
    <row r="211321" spans="1:6" x14ac:dyDescent="0.55000000000000004">
      <c r="A211321" t="s">
        <v>305797</v>
      </c>
      <c r="B211321" t="s">
        <v>304225</v>
      </c>
      <c r="C211321" t="s">
        <v>305452</v>
      </c>
      <c r="D211321" t="s">
        <v>305793</v>
      </c>
      <c r="E211321" t="s">
        <v>305798</v>
      </c>
      <c r="F211321">
        <v>9</v>
      </c>
    </row>
    <row r="211322" spans="1:6" x14ac:dyDescent="0.55000000000000004">
      <c r="A211322" t="s">
        <v>305799</v>
      </c>
      <c r="B211322" t="s">
        <v>304225</v>
      </c>
      <c r="C211322" t="s">
        <v>305452</v>
      </c>
      <c r="D211322" t="s">
        <v>305793</v>
      </c>
      <c r="E211322" t="s">
        <v>305800</v>
      </c>
      <c r="F211322">
        <v>43</v>
      </c>
    </row>
    <row r="211323" spans="1:6" x14ac:dyDescent="0.55000000000000004">
      <c r="A211323" t="s">
        <v>305801</v>
      </c>
      <c r="B211323" t="s">
        <v>304225</v>
      </c>
      <c r="C211323" t="s">
        <v>305452</v>
      </c>
      <c r="D211323" t="s">
        <v>305793</v>
      </c>
      <c r="E211323" t="s">
        <v>10</v>
      </c>
      <c r="F211323">
        <v>0</v>
      </c>
    </row>
    <row r="211324" spans="1:6" x14ac:dyDescent="0.55000000000000004">
      <c r="A211324" t="s">
        <v>305802</v>
      </c>
      <c r="B211324" t="s">
        <v>304225</v>
      </c>
      <c r="C211324" t="s">
        <v>305452</v>
      </c>
      <c r="D211324" t="s">
        <v>305803</v>
      </c>
      <c r="E211324" t="s">
        <v>10</v>
      </c>
      <c r="F211324">
        <v>0</v>
      </c>
    </row>
    <row r="211325" spans="1:6" x14ac:dyDescent="0.55000000000000004">
      <c r="A211325" t="s">
        <v>305804</v>
      </c>
      <c r="B211325" t="s">
        <v>304225</v>
      </c>
      <c r="C211325" t="s">
        <v>305452</v>
      </c>
      <c r="D211325" t="s">
        <v>305803</v>
      </c>
      <c r="E211325" t="s">
        <v>305805</v>
      </c>
      <c r="F211325">
        <v>17</v>
      </c>
    </row>
    <row r="211326" spans="1:6" x14ac:dyDescent="0.55000000000000004">
      <c r="A211326" t="s">
        <v>305806</v>
      </c>
      <c r="B211326" t="s">
        <v>304225</v>
      </c>
      <c r="C211326" t="s">
        <v>305452</v>
      </c>
      <c r="D211326" t="s">
        <v>305803</v>
      </c>
      <c r="E211326" t="s">
        <v>305807</v>
      </c>
      <c r="F211326">
        <v>21</v>
      </c>
    </row>
    <row r="211327" spans="1:6" x14ac:dyDescent="0.55000000000000004">
      <c r="A211327" t="s">
        <v>305808</v>
      </c>
      <c r="B211327" t="s">
        <v>304225</v>
      </c>
      <c r="C211327" t="s">
        <v>305452</v>
      </c>
      <c r="D211327" t="s">
        <v>305803</v>
      </c>
      <c r="E211327" t="s">
        <v>19022</v>
      </c>
      <c r="F211327">
        <v>16</v>
      </c>
    </row>
    <row r="211328" spans="1:6" x14ac:dyDescent="0.55000000000000004">
      <c r="A211328" t="s">
        <v>305809</v>
      </c>
      <c r="B211328" t="s">
        <v>304225</v>
      </c>
      <c r="C211328" t="s">
        <v>305452</v>
      </c>
      <c r="D211328" t="s">
        <v>305803</v>
      </c>
      <c r="E211328" t="s">
        <v>305810</v>
      </c>
      <c r="F211328">
        <v>80</v>
      </c>
    </row>
    <row r="211329" spans="1:6" x14ac:dyDescent="0.55000000000000004">
      <c r="A211329" t="s">
        <v>305811</v>
      </c>
      <c r="B211329" t="s">
        <v>304225</v>
      </c>
      <c r="C211329" t="s">
        <v>305452</v>
      </c>
      <c r="D211329" t="s">
        <v>305803</v>
      </c>
      <c r="E211329" t="s">
        <v>305812</v>
      </c>
      <c r="F211329">
        <v>13</v>
      </c>
    </row>
    <row r="211330" spans="1:6" x14ac:dyDescent="0.55000000000000004">
      <c r="A211330" t="s">
        <v>305813</v>
      </c>
      <c r="B211330" t="s">
        <v>304225</v>
      </c>
      <c r="C211330" t="s">
        <v>305452</v>
      </c>
      <c r="D211330" t="s">
        <v>305803</v>
      </c>
      <c r="E211330" t="s">
        <v>28835</v>
      </c>
      <c r="F211330">
        <v>68</v>
      </c>
    </row>
    <row r="211331" spans="1:6" x14ac:dyDescent="0.55000000000000004">
      <c r="A211331" t="s">
        <v>305814</v>
      </c>
      <c r="B211331" t="s">
        <v>304225</v>
      </c>
      <c r="C211331" t="s">
        <v>305452</v>
      </c>
      <c r="D211331" t="s">
        <v>305803</v>
      </c>
      <c r="E211331" t="s">
        <v>305815</v>
      </c>
      <c r="F211331">
        <v>39</v>
      </c>
    </row>
    <row r="211332" spans="1:6" x14ac:dyDescent="0.55000000000000004">
      <c r="A211332" t="s">
        <v>305816</v>
      </c>
      <c r="B211332" t="s">
        <v>304225</v>
      </c>
      <c r="C211332" t="s">
        <v>305452</v>
      </c>
      <c r="D211332" t="s">
        <v>305803</v>
      </c>
      <c r="E211332" t="s">
        <v>44304</v>
      </c>
      <c r="F211332">
        <v>33</v>
      </c>
    </row>
    <row r="211333" spans="1:6" x14ac:dyDescent="0.55000000000000004">
      <c r="A211333" t="s">
        <v>305817</v>
      </c>
      <c r="B211333" t="s">
        <v>304225</v>
      </c>
      <c r="C211333" t="s">
        <v>305452</v>
      </c>
      <c r="D211333" t="s">
        <v>305818</v>
      </c>
      <c r="E211333" t="s">
        <v>49012</v>
      </c>
      <c r="F211333">
        <v>24</v>
      </c>
    </row>
    <row r="211334" spans="1:6" x14ac:dyDescent="0.55000000000000004">
      <c r="A211334" t="s">
        <v>305819</v>
      </c>
      <c r="B211334" t="s">
        <v>304225</v>
      </c>
      <c r="C211334" t="s">
        <v>305452</v>
      </c>
      <c r="D211334" t="s">
        <v>305818</v>
      </c>
      <c r="E211334" t="s">
        <v>305820</v>
      </c>
      <c r="F211334">
        <v>11</v>
      </c>
    </row>
    <row r="211335" spans="1:6" x14ac:dyDescent="0.55000000000000004">
      <c r="A211335" t="s">
        <v>305821</v>
      </c>
      <c r="B211335" t="s">
        <v>304225</v>
      </c>
      <c r="C211335" t="s">
        <v>305452</v>
      </c>
      <c r="D211335" t="s">
        <v>305818</v>
      </c>
      <c r="E211335" t="s">
        <v>305822</v>
      </c>
      <c r="F211335">
        <v>29</v>
      </c>
    </row>
    <row r="211336" spans="1:6" x14ac:dyDescent="0.55000000000000004">
      <c r="A211336" t="s">
        <v>305823</v>
      </c>
      <c r="B211336" t="s">
        <v>304225</v>
      </c>
      <c r="C211336" t="s">
        <v>305452</v>
      </c>
      <c r="D211336" t="s">
        <v>305818</v>
      </c>
      <c r="E211336" t="s">
        <v>305824</v>
      </c>
      <c r="F211336">
        <v>10</v>
      </c>
    </row>
    <row r="211337" spans="1:6" x14ac:dyDescent="0.55000000000000004">
      <c r="A211337" t="s">
        <v>305825</v>
      </c>
      <c r="B211337" t="s">
        <v>304225</v>
      </c>
      <c r="C211337" t="s">
        <v>305452</v>
      </c>
      <c r="D211337" t="s">
        <v>305818</v>
      </c>
      <c r="E211337" t="s">
        <v>10</v>
      </c>
      <c r="F211337">
        <v>0</v>
      </c>
    </row>
    <row r="211338" spans="1:6" x14ac:dyDescent="0.55000000000000004">
      <c r="A211338" t="s">
        <v>305826</v>
      </c>
      <c r="B211338" t="s">
        <v>304225</v>
      </c>
      <c r="C211338" t="s">
        <v>305452</v>
      </c>
      <c r="D211338" t="s">
        <v>305818</v>
      </c>
      <c r="E211338" t="s">
        <v>305827</v>
      </c>
      <c r="F211338">
        <v>31</v>
      </c>
    </row>
    <row r="211339" spans="1:6" x14ac:dyDescent="0.55000000000000004">
      <c r="A211339" t="s">
        <v>305828</v>
      </c>
      <c r="B211339" t="s">
        <v>304225</v>
      </c>
      <c r="C211339" t="s">
        <v>305452</v>
      </c>
      <c r="D211339" t="s">
        <v>305829</v>
      </c>
      <c r="E211339" t="s">
        <v>305830</v>
      </c>
      <c r="F211339">
        <v>28</v>
      </c>
    </row>
    <row r="211340" spans="1:6" x14ac:dyDescent="0.55000000000000004">
      <c r="A211340" t="s">
        <v>305831</v>
      </c>
      <c r="B211340" t="s">
        <v>304225</v>
      </c>
      <c r="C211340" t="s">
        <v>305452</v>
      </c>
      <c r="D211340" t="s">
        <v>305829</v>
      </c>
      <c r="E211340" t="s">
        <v>305832</v>
      </c>
      <c r="F211340">
        <v>26</v>
      </c>
    </row>
    <row r="211341" spans="1:6" x14ac:dyDescent="0.55000000000000004">
      <c r="A211341" t="s">
        <v>305833</v>
      </c>
      <c r="B211341" t="s">
        <v>304225</v>
      </c>
      <c r="C211341" t="s">
        <v>305452</v>
      </c>
      <c r="D211341" t="s">
        <v>305829</v>
      </c>
      <c r="E211341" t="s">
        <v>305834</v>
      </c>
      <c r="F211341">
        <v>28</v>
      </c>
    </row>
    <row r="211342" spans="1:6" x14ac:dyDescent="0.55000000000000004">
      <c r="A211342" t="s">
        <v>305835</v>
      </c>
      <c r="B211342" t="s">
        <v>304225</v>
      </c>
      <c r="C211342" t="s">
        <v>305452</v>
      </c>
      <c r="D211342" t="s">
        <v>305829</v>
      </c>
      <c r="E211342" t="s">
        <v>305836</v>
      </c>
      <c r="F211342">
        <v>32</v>
      </c>
    </row>
    <row r="211343" spans="1:6" x14ac:dyDescent="0.55000000000000004">
      <c r="A211343" t="s">
        <v>305837</v>
      </c>
      <c r="B211343" t="s">
        <v>304225</v>
      </c>
      <c r="C211343" t="s">
        <v>305452</v>
      </c>
      <c r="D211343" t="s">
        <v>305829</v>
      </c>
      <c r="E211343" t="s">
        <v>142425</v>
      </c>
      <c r="F211343">
        <v>18</v>
      </c>
    </row>
    <row r="211344" spans="1:6" x14ac:dyDescent="0.55000000000000004">
      <c r="A211344" t="s">
        <v>305838</v>
      </c>
      <c r="B211344" t="s">
        <v>304225</v>
      </c>
      <c r="C211344" t="s">
        <v>305452</v>
      </c>
      <c r="D211344" t="s">
        <v>305829</v>
      </c>
      <c r="E211344" t="s">
        <v>305839</v>
      </c>
      <c r="F211344">
        <v>3</v>
      </c>
    </row>
    <row r="211345" spans="1:6" x14ac:dyDescent="0.55000000000000004">
      <c r="A211345" t="s">
        <v>305840</v>
      </c>
      <c r="B211345" t="s">
        <v>304225</v>
      </c>
      <c r="C211345" t="s">
        <v>305452</v>
      </c>
      <c r="D211345" t="s">
        <v>305829</v>
      </c>
      <c r="E211345" t="s">
        <v>305841</v>
      </c>
      <c r="F211345">
        <v>19</v>
      </c>
    </row>
    <row r="211346" spans="1:6" x14ac:dyDescent="0.55000000000000004">
      <c r="A211346" t="s">
        <v>305842</v>
      </c>
      <c r="B211346" t="s">
        <v>304225</v>
      </c>
      <c r="C211346" t="s">
        <v>305452</v>
      </c>
      <c r="D211346" t="s">
        <v>305829</v>
      </c>
      <c r="E211346" t="s">
        <v>10</v>
      </c>
      <c r="F211346">
        <v>0</v>
      </c>
    </row>
    <row r="211347" spans="1:6" x14ac:dyDescent="0.55000000000000004">
      <c r="A211347" t="s">
        <v>305843</v>
      </c>
      <c r="B211347" t="s">
        <v>304225</v>
      </c>
      <c r="C211347" t="s">
        <v>305452</v>
      </c>
      <c r="D211347" t="s">
        <v>305844</v>
      </c>
      <c r="E211347" t="s">
        <v>10</v>
      </c>
      <c r="F211347">
        <v>269</v>
      </c>
    </row>
    <row r="211348" spans="1:6" x14ac:dyDescent="0.55000000000000004">
      <c r="A211348" t="s">
        <v>305845</v>
      </c>
      <c r="B211348" t="s">
        <v>304225</v>
      </c>
      <c r="C211348" t="s">
        <v>305452</v>
      </c>
      <c r="D211348" t="s">
        <v>305846</v>
      </c>
      <c r="E211348" t="s">
        <v>10</v>
      </c>
      <c r="F211348">
        <v>181</v>
      </c>
    </row>
    <row r="211349" spans="1:6" x14ac:dyDescent="0.55000000000000004">
      <c r="A211349" t="s">
        <v>305847</v>
      </c>
      <c r="B211349" t="s">
        <v>304225</v>
      </c>
      <c r="C211349" t="s">
        <v>305452</v>
      </c>
      <c r="D211349" t="s">
        <v>305848</v>
      </c>
      <c r="E211349" t="s">
        <v>10</v>
      </c>
      <c r="F211349">
        <v>116</v>
      </c>
    </row>
    <row r="211350" spans="1:6" x14ac:dyDescent="0.55000000000000004">
      <c r="A211350" t="s">
        <v>305849</v>
      </c>
      <c r="B211350" t="s">
        <v>304225</v>
      </c>
      <c r="C211350" t="s">
        <v>305452</v>
      </c>
      <c r="D211350" t="s">
        <v>305850</v>
      </c>
      <c r="E211350" t="s">
        <v>10</v>
      </c>
      <c r="F211350">
        <v>12</v>
      </c>
    </row>
    <row r="211351" spans="1:6" x14ac:dyDescent="0.55000000000000004">
      <c r="A211351" t="s">
        <v>305851</v>
      </c>
      <c r="B211351" t="s">
        <v>304225</v>
      </c>
      <c r="C211351" t="s">
        <v>305452</v>
      </c>
      <c r="D211351" t="s">
        <v>305852</v>
      </c>
      <c r="E211351" t="s">
        <v>10</v>
      </c>
      <c r="F211351">
        <v>18</v>
      </c>
    </row>
    <row r="211352" spans="1:6" x14ac:dyDescent="0.55000000000000004">
      <c r="A211352" t="s">
        <v>305853</v>
      </c>
      <c r="B211352" t="s">
        <v>304225</v>
      </c>
      <c r="C211352" t="s">
        <v>305452</v>
      </c>
      <c r="D211352" t="s">
        <v>305854</v>
      </c>
      <c r="E211352" t="s">
        <v>10</v>
      </c>
      <c r="F211352">
        <v>20</v>
      </c>
    </row>
    <row r="211353" spans="1:6" x14ac:dyDescent="0.55000000000000004">
      <c r="A211353" t="s">
        <v>305855</v>
      </c>
      <c r="B211353" t="s">
        <v>304225</v>
      </c>
      <c r="C211353" t="s">
        <v>305452</v>
      </c>
      <c r="D211353" t="s">
        <v>305856</v>
      </c>
      <c r="E211353" t="s">
        <v>10</v>
      </c>
      <c r="F211353">
        <v>5</v>
      </c>
    </row>
    <row r="211354" spans="1:6" x14ac:dyDescent="0.55000000000000004">
      <c r="A211354" t="s">
        <v>305857</v>
      </c>
      <c r="B211354" t="s">
        <v>304225</v>
      </c>
      <c r="C211354" t="s">
        <v>305452</v>
      </c>
      <c r="D211354" t="s">
        <v>305858</v>
      </c>
      <c r="E211354" t="s">
        <v>10</v>
      </c>
      <c r="F211354">
        <v>43</v>
      </c>
    </row>
    <row r="211355" spans="1:6" x14ac:dyDescent="0.55000000000000004">
      <c r="A211355" t="s">
        <v>305859</v>
      </c>
      <c r="B211355" t="s">
        <v>304225</v>
      </c>
      <c r="C211355" t="s">
        <v>305860</v>
      </c>
      <c r="D211355" t="s">
        <v>58163</v>
      </c>
      <c r="E211355" t="s">
        <v>10</v>
      </c>
      <c r="F211355">
        <v>89</v>
      </c>
    </row>
    <row r="211356" spans="1:6" x14ac:dyDescent="0.55000000000000004">
      <c r="A211356" t="s">
        <v>305861</v>
      </c>
      <c r="B211356" t="s">
        <v>304225</v>
      </c>
      <c r="C211356" t="s">
        <v>305860</v>
      </c>
      <c r="D211356" t="s">
        <v>58026</v>
      </c>
      <c r="E211356" t="s">
        <v>10</v>
      </c>
      <c r="F211356">
        <v>37</v>
      </c>
    </row>
    <row r="211357" spans="1:6" x14ac:dyDescent="0.55000000000000004">
      <c r="A211357" t="s">
        <v>305862</v>
      </c>
      <c r="B211357" t="s">
        <v>304225</v>
      </c>
      <c r="C211357" t="s">
        <v>305860</v>
      </c>
      <c r="D211357" t="s">
        <v>46647</v>
      </c>
      <c r="E211357" t="s">
        <v>10</v>
      </c>
      <c r="F211357">
        <v>53</v>
      </c>
    </row>
    <row r="211358" spans="1:6" x14ac:dyDescent="0.55000000000000004">
      <c r="A211358" t="s">
        <v>305863</v>
      </c>
      <c r="B211358" t="s">
        <v>304225</v>
      </c>
      <c r="C211358" t="s">
        <v>305860</v>
      </c>
      <c r="D211358" t="s">
        <v>41322</v>
      </c>
      <c r="E211358" t="s">
        <v>10</v>
      </c>
      <c r="F211358">
        <v>40</v>
      </c>
    </row>
    <row r="211359" spans="1:6" x14ac:dyDescent="0.55000000000000004">
      <c r="A211359" t="s">
        <v>305864</v>
      </c>
      <c r="B211359" t="s">
        <v>304225</v>
      </c>
      <c r="C211359" t="s">
        <v>305860</v>
      </c>
      <c r="D211359" t="s">
        <v>134385</v>
      </c>
      <c r="E211359" t="s">
        <v>10</v>
      </c>
      <c r="F211359">
        <v>73</v>
      </c>
    </row>
    <row r="211360" spans="1:6" x14ac:dyDescent="0.55000000000000004">
      <c r="A211360" t="s">
        <v>305865</v>
      </c>
      <c r="B211360" t="s">
        <v>304225</v>
      </c>
      <c r="C211360" t="s">
        <v>305860</v>
      </c>
      <c r="D211360" t="s">
        <v>36695</v>
      </c>
      <c r="E211360" t="s">
        <v>10</v>
      </c>
      <c r="F211360">
        <v>25</v>
      </c>
    </row>
    <row r="211361" spans="1:6" x14ac:dyDescent="0.55000000000000004">
      <c r="A211361" t="s">
        <v>305866</v>
      </c>
      <c r="B211361" t="s">
        <v>304225</v>
      </c>
      <c r="C211361" t="s">
        <v>305860</v>
      </c>
      <c r="D211361" t="s">
        <v>90658</v>
      </c>
      <c r="E211361" t="s">
        <v>10</v>
      </c>
      <c r="F211361">
        <v>73</v>
      </c>
    </row>
    <row r="211362" spans="1:6" x14ac:dyDescent="0.55000000000000004">
      <c r="A211362" t="s">
        <v>305867</v>
      </c>
      <c r="B211362" t="s">
        <v>304225</v>
      </c>
      <c r="C211362" t="s">
        <v>305860</v>
      </c>
      <c r="D211362" t="s">
        <v>305868</v>
      </c>
      <c r="E211362" t="s">
        <v>10</v>
      </c>
      <c r="F211362">
        <v>38</v>
      </c>
    </row>
    <row r="211363" spans="1:6" x14ac:dyDescent="0.55000000000000004">
      <c r="A211363" t="s">
        <v>305869</v>
      </c>
      <c r="B211363" t="s">
        <v>304225</v>
      </c>
      <c r="C211363" t="s">
        <v>305860</v>
      </c>
      <c r="D211363" t="s">
        <v>305870</v>
      </c>
      <c r="E211363" t="s">
        <v>10</v>
      </c>
      <c r="F211363">
        <v>73</v>
      </c>
    </row>
    <row r="211364" spans="1:6" x14ac:dyDescent="0.55000000000000004">
      <c r="A211364" t="s">
        <v>305871</v>
      </c>
      <c r="B211364" t="s">
        <v>304225</v>
      </c>
      <c r="C211364" t="s">
        <v>305860</v>
      </c>
      <c r="D211364" t="s">
        <v>50939</v>
      </c>
      <c r="E211364" t="s">
        <v>10</v>
      </c>
      <c r="F211364">
        <v>113</v>
      </c>
    </row>
    <row r="211365" spans="1:6" x14ac:dyDescent="0.55000000000000004">
      <c r="A211365" t="s">
        <v>305872</v>
      </c>
      <c r="B211365" t="s">
        <v>304225</v>
      </c>
      <c r="C211365" t="s">
        <v>305860</v>
      </c>
      <c r="D211365" t="s">
        <v>11336</v>
      </c>
      <c r="E211365" t="s">
        <v>10</v>
      </c>
      <c r="F211365">
        <v>128</v>
      </c>
    </row>
    <row r="211366" spans="1:6" x14ac:dyDescent="0.55000000000000004">
      <c r="A211366" t="s">
        <v>305873</v>
      </c>
      <c r="B211366" t="s">
        <v>304225</v>
      </c>
      <c r="C211366" t="s">
        <v>305860</v>
      </c>
      <c r="D211366" t="s">
        <v>33811</v>
      </c>
      <c r="E211366" t="s">
        <v>10</v>
      </c>
      <c r="F211366">
        <v>25</v>
      </c>
    </row>
    <row r="211367" spans="1:6" x14ac:dyDescent="0.55000000000000004">
      <c r="A211367" t="s">
        <v>305874</v>
      </c>
      <c r="B211367" t="s">
        <v>304225</v>
      </c>
      <c r="C211367" t="s">
        <v>305860</v>
      </c>
      <c r="D211367" t="s">
        <v>88696</v>
      </c>
      <c r="E211367" t="s">
        <v>10</v>
      </c>
      <c r="F211367">
        <v>25</v>
      </c>
    </row>
    <row r="211368" spans="1:6" x14ac:dyDescent="0.55000000000000004">
      <c r="A211368" t="s">
        <v>305875</v>
      </c>
      <c r="B211368" t="s">
        <v>304225</v>
      </c>
      <c r="C211368" t="s">
        <v>305860</v>
      </c>
      <c r="D211368" t="s">
        <v>204735</v>
      </c>
      <c r="E211368" t="s">
        <v>10</v>
      </c>
      <c r="F211368">
        <v>48</v>
      </c>
    </row>
    <row r="211369" spans="1:6" x14ac:dyDescent="0.55000000000000004">
      <c r="A211369" t="s">
        <v>305876</v>
      </c>
      <c r="B211369" t="s">
        <v>304225</v>
      </c>
      <c r="C211369" t="s">
        <v>305860</v>
      </c>
      <c r="D211369" t="s">
        <v>305877</v>
      </c>
      <c r="E211369" t="s">
        <v>10</v>
      </c>
      <c r="F211369">
        <v>53</v>
      </c>
    </row>
    <row r="211370" spans="1:6" x14ac:dyDescent="0.55000000000000004">
      <c r="A211370" t="s">
        <v>305878</v>
      </c>
      <c r="B211370" t="s">
        <v>304225</v>
      </c>
      <c r="C211370" t="s">
        <v>305860</v>
      </c>
      <c r="D211370" t="s">
        <v>105534</v>
      </c>
      <c r="E211370" t="s">
        <v>10</v>
      </c>
      <c r="F211370">
        <v>36</v>
      </c>
    </row>
    <row r="211371" spans="1:6" x14ac:dyDescent="0.55000000000000004">
      <c r="A211371" t="s">
        <v>305879</v>
      </c>
      <c r="B211371" t="s">
        <v>304225</v>
      </c>
      <c r="C211371" t="s">
        <v>305860</v>
      </c>
      <c r="D211371" t="s">
        <v>126439</v>
      </c>
      <c r="E211371" t="s">
        <v>10</v>
      </c>
      <c r="F211371">
        <v>79</v>
      </c>
    </row>
    <row r="211372" spans="1:6" x14ac:dyDescent="0.55000000000000004">
      <c r="A211372" t="s">
        <v>305880</v>
      </c>
      <c r="B211372" t="s">
        <v>304225</v>
      </c>
      <c r="C211372" t="s">
        <v>305860</v>
      </c>
      <c r="D211372" t="s">
        <v>305881</v>
      </c>
      <c r="E211372" t="s">
        <v>10</v>
      </c>
      <c r="F211372">
        <v>1013</v>
      </c>
    </row>
    <row r="211373" spans="1:6" x14ac:dyDescent="0.55000000000000004">
      <c r="A211373" t="s">
        <v>305882</v>
      </c>
      <c r="B211373" t="s">
        <v>304225</v>
      </c>
      <c r="C211373" t="s">
        <v>305860</v>
      </c>
      <c r="D211373" t="s">
        <v>305883</v>
      </c>
      <c r="E211373" t="s">
        <v>10</v>
      </c>
      <c r="F211373">
        <v>121</v>
      </c>
    </row>
    <row r="211374" spans="1:6" x14ac:dyDescent="0.55000000000000004">
      <c r="A211374" t="s">
        <v>305884</v>
      </c>
      <c r="B211374" t="s">
        <v>304225</v>
      </c>
      <c r="C211374" t="s">
        <v>305860</v>
      </c>
      <c r="D211374" t="s">
        <v>305885</v>
      </c>
      <c r="E211374" t="s">
        <v>10</v>
      </c>
      <c r="F211374">
        <v>230</v>
      </c>
    </row>
    <row r="211375" spans="1:6" x14ac:dyDescent="0.55000000000000004">
      <c r="A211375" t="s">
        <v>305886</v>
      </c>
      <c r="B211375" t="s">
        <v>304225</v>
      </c>
      <c r="C211375" t="s">
        <v>305860</v>
      </c>
      <c r="D211375" t="s">
        <v>305887</v>
      </c>
      <c r="E211375" t="s">
        <v>10</v>
      </c>
      <c r="F211375">
        <v>411</v>
      </c>
    </row>
    <row r="211376" spans="1:6" x14ac:dyDescent="0.55000000000000004">
      <c r="A211376" t="s">
        <v>305888</v>
      </c>
      <c r="B211376" t="s">
        <v>304225</v>
      </c>
      <c r="C211376" t="s">
        <v>305860</v>
      </c>
      <c r="D211376" t="s">
        <v>305889</v>
      </c>
      <c r="E211376" t="s">
        <v>10</v>
      </c>
      <c r="F211376">
        <v>914</v>
      </c>
    </row>
    <row r="211377" spans="1:6" x14ac:dyDescent="0.55000000000000004">
      <c r="A211377" t="s">
        <v>305890</v>
      </c>
      <c r="B211377" t="s">
        <v>304225</v>
      </c>
      <c r="C211377" t="s">
        <v>305860</v>
      </c>
      <c r="D211377" t="s">
        <v>34969</v>
      </c>
      <c r="E211377" t="s">
        <v>10</v>
      </c>
      <c r="F211377">
        <v>533</v>
      </c>
    </row>
    <row r="211378" spans="1:6" x14ac:dyDescent="0.55000000000000004">
      <c r="A211378" t="s">
        <v>305891</v>
      </c>
      <c r="B211378" t="s">
        <v>304225</v>
      </c>
      <c r="C211378" t="s">
        <v>305860</v>
      </c>
      <c r="D211378" t="s">
        <v>305892</v>
      </c>
      <c r="E211378" t="s">
        <v>10</v>
      </c>
      <c r="F211378">
        <v>83</v>
      </c>
    </row>
    <row r="211379" spans="1:6" x14ac:dyDescent="0.55000000000000004">
      <c r="A211379" t="s">
        <v>305893</v>
      </c>
      <c r="B211379" t="s">
        <v>304225</v>
      </c>
      <c r="C211379" t="s">
        <v>305860</v>
      </c>
      <c r="D211379" t="s">
        <v>305894</v>
      </c>
      <c r="E211379" t="s">
        <v>10</v>
      </c>
      <c r="F211379">
        <v>75</v>
      </c>
    </row>
    <row r="211380" spans="1:6" x14ac:dyDescent="0.55000000000000004">
      <c r="A211380" t="s">
        <v>305895</v>
      </c>
      <c r="B211380" t="s">
        <v>304225</v>
      </c>
      <c r="C211380" t="s">
        <v>305860</v>
      </c>
      <c r="D211380" t="s">
        <v>305896</v>
      </c>
      <c r="E211380" t="s">
        <v>10</v>
      </c>
      <c r="F211380">
        <v>89</v>
      </c>
    </row>
    <row r="211381" spans="1:6" x14ac:dyDescent="0.55000000000000004">
      <c r="A211381" t="s">
        <v>305897</v>
      </c>
      <c r="B211381" t="s">
        <v>304225</v>
      </c>
      <c r="C211381" t="s">
        <v>305860</v>
      </c>
      <c r="D211381" t="s">
        <v>305898</v>
      </c>
      <c r="E211381" t="s">
        <v>10</v>
      </c>
      <c r="F211381">
        <v>100</v>
      </c>
    </row>
    <row r="211382" spans="1:6" x14ac:dyDescent="0.55000000000000004">
      <c r="A211382" t="s">
        <v>305899</v>
      </c>
      <c r="B211382" t="s">
        <v>304225</v>
      </c>
      <c r="C211382" t="s">
        <v>305860</v>
      </c>
      <c r="D211382" t="s">
        <v>305900</v>
      </c>
      <c r="E211382" t="s">
        <v>10</v>
      </c>
      <c r="F211382">
        <v>184</v>
      </c>
    </row>
    <row r="211383" spans="1:6" x14ac:dyDescent="0.55000000000000004">
      <c r="A211383" t="s">
        <v>305901</v>
      </c>
      <c r="B211383" t="s">
        <v>304225</v>
      </c>
      <c r="C211383" t="s">
        <v>305860</v>
      </c>
      <c r="D211383" t="s">
        <v>218116</v>
      </c>
      <c r="E211383" t="s">
        <v>10</v>
      </c>
      <c r="F211383">
        <v>1212</v>
      </c>
    </row>
    <row r="211384" spans="1:6" x14ac:dyDescent="0.55000000000000004">
      <c r="A211384" t="s">
        <v>305902</v>
      </c>
      <c r="B211384" t="s">
        <v>304225</v>
      </c>
      <c r="C211384" t="s">
        <v>305860</v>
      </c>
      <c r="D211384" t="s">
        <v>305903</v>
      </c>
      <c r="E211384" t="s">
        <v>10</v>
      </c>
      <c r="F211384">
        <v>252</v>
      </c>
    </row>
    <row r="211385" spans="1:6" x14ac:dyDescent="0.55000000000000004">
      <c r="A211385" t="s">
        <v>305904</v>
      </c>
      <c r="B211385" t="s">
        <v>304225</v>
      </c>
      <c r="C211385" t="s">
        <v>305860</v>
      </c>
      <c r="D211385" t="s">
        <v>305905</v>
      </c>
      <c r="E211385" t="s">
        <v>10</v>
      </c>
      <c r="F211385">
        <v>537</v>
      </c>
    </row>
    <row r="211386" spans="1:6" x14ac:dyDescent="0.55000000000000004">
      <c r="A211386" t="s">
        <v>305906</v>
      </c>
      <c r="B211386" t="s">
        <v>304225</v>
      </c>
      <c r="C211386" t="s">
        <v>305860</v>
      </c>
      <c r="D211386" t="s">
        <v>305907</v>
      </c>
      <c r="E211386" t="s">
        <v>10</v>
      </c>
      <c r="F211386">
        <v>545</v>
      </c>
    </row>
    <row r="211387" spans="1:6" x14ac:dyDescent="0.55000000000000004">
      <c r="A211387" t="s">
        <v>305908</v>
      </c>
      <c r="B211387" t="s">
        <v>304225</v>
      </c>
      <c r="C211387" t="s">
        <v>305860</v>
      </c>
      <c r="D211387" t="s">
        <v>305909</v>
      </c>
      <c r="E211387" t="s">
        <v>10</v>
      </c>
      <c r="F211387">
        <v>84</v>
      </c>
    </row>
    <row r="211388" spans="1:6" x14ac:dyDescent="0.55000000000000004">
      <c r="A211388" t="s">
        <v>305910</v>
      </c>
      <c r="B211388" t="s">
        <v>304225</v>
      </c>
      <c r="C211388" t="s">
        <v>305860</v>
      </c>
      <c r="D211388" t="s">
        <v>305911</v>
      </c>
      <c r="E211388" t="s">
        <v>10</v>
      </c>
      <c r="F211388">
        <v>260</v>
      </c>
    </row>
    <row r="211389" spans="1:6" x14ac:dyDescent="0.55000000000000004">
      <c r="A211389" t="s">
        <v>305912</v>
      </c>
      <c r="B211389" t="s">
        <v>304225</v>
      </c>
      <c r="C211389" t="s">
        <v>305860</v>
      </c>
      <c r="D211389" t="s">
        <v>305913</v>
      </c>
      <c r="E211389" t="s">
        <v>10</v>
      </c>
      <c r="F211389">
        <v>356</v>
      </c>
    </row>
    <row r="211390" spans="1:6" x14ac:dyDescent="0.55000000000000004">
      <c r="A211390" t="s">
        <v>305914</v>
      </c>
      <c r="B211390" t="s">
        <v>304225</v>
      </c>
      <c r="C211390" t="s">
        <v>305860</v>
      </c>
      <c r="D211390" t="s">
        <v>305915</v>
      </c>
      <c r="E211390" t="s">
        <v>10</v>
      </c>
      <c r="F211390">
        <v>115</v>
      </c>
    </row>
    <row r="211391" spans="1:6" x14ac:dyDescent="0.55000000000000004">
      <c r="A211391" t="s">
        <v>305916</v>
      </c>
      <c r="B211391" t="s">
        <v>304225</v>
      </c>
      <c r="C211391" t="s">
        <v>305860</v>
      </c>
      <c r="D211391" t="s">
        <v>305917</v>
      </c>
      <c r="E211391" t="s">
        <v>10</v>
      </c>
      <c r="F211391">
        <v>91</v>
      </c>
    </row>
    <row r="211392" spans="1:6" x14ac:dyDescent="0.55000000000000004">
      <c r="A211392" t="s">
        <v>305918</v>
      </c>
      <c r="B211392" t="s">
        <v>304225</v>
      </c>
      <c r="C211392" t="s">
        <v>305860</v>
      </c>
      <c r="D211392" t="s">
        <v>305919</v>
      </c>
      <c r="E211392" t="s">
        <v>10</v>
      </c>
      <c r="F211392">
        <v>35</v>
      </c>
    </row>
    <row r="211393" spans="1:6" x14ac:dyDescent="0.55000000000000004">
      <c r="A211393" t="s">
        <v>305920</v>
      </c>
      <c r="B211393" t="s">
        <v>304225</v>
      </c>
      <c r="C211393" t="s">
        <v>305860</v>
      </c>
      <c r="D211393" t="s">
        <v>305921</v>
      </c>
      <c r="E211393" t="s">
        <v>10</v>
      </c>
      <c r="F211393">
        <v>95</v>
      </c>
    </row>
    <row r="211394" spans="1:6" x14ac:dyDescent="0.55000000000000004">
      <c r="A211394" t="s">
        <v>305922</v>
      </c>
      <c r="B211394" t="s">
        <v>304225</v>
      </c>
      <c r="C211394" t="s">
        <v>305860</v>
      </c>
      <c r="D211394" t="s">
        <v>305923</v>
      </c>
      <c r="E211394" t="s">
        <v>10</v>
      </c>
      <c r="F211394">
        <v>160</v>
      </c>
    </row>
    <row r="211395" spans="1:6" x14ac:dyDescent="0.55000000000000004">
      <c r="A211395" t="s">
        <v>305924</v>
      </c>
      <c r="B211395" t="s">
        <v>304225</v>
      </c>
      <c r="C211395" t="s">
        <v>305860</v>
      </c>
      <c r="D211395" t="s">
        <v>305925</v>
      </c>
      <c r="E211395" t="s">
        <v>10</v>
      </c>
      <c r="F211395">
        <v>68</v>
      </c>
    </row>
    <row r="211396" spans="1:6" x14ac:dyDescent="0.55000000000000004">
      <c r="A211396" t="s">
        <v>305926</v>
      </c>
      <c r="B211396" t="s">
        <v>304225</v>
      </c>
      <c r="C211396" t="s">
        <v>305860</v>
      </c>
      <c r="D211396" t="s">
        <v>305927</v>
      </c>
      <c r="E211396" t="s">
        <v>10</v>
      </c>
      <c r="F211396">
        <v>51</v>
      </c>
    </row>
    <row r="211397" spans="1:6" x14ac:dyDescent="0.55000000000000004">
      <c r="A211397" t="s">
        <v>305928</v>
      </c>
      <c r="B211397" t="s">
        <v>304225</v>
      </c>
      <c r="C211397" t="s">
        <v>305860</v>
      </c>
      <c r="D211397" t="s">
        <v>305929</v>
      </c>
      <c r="E211397" t="s">
        <v>10</v>
      </c>
      <c r="F211397">
        <v>9</v>
      </c>
    </row>
    <row r="211398" spans="1:6" x14ac:dyDescent="0.55000000000000004">
      <c r="A211398" t="s">
        <v>305930</v>
      </c>
      <c r="B211398" t="s">
        <v>304225</v>
      </c>
      <c r="C211398" t="s">
        <v>305860</v>
      </c>
      <c r="D211398" t="s">
        <v>305931</v>
      </c>
      <c r="E211398" t="s">
        <v>10</v>
      </c>
      <c r="F211398">
        <v>28</v>
      </c>
    </row>
    <row r="211399" spans="1:6" x14ac:dyDescent="0.55000000000000004">
      <c r="A211399" t="s">
        <v>305932</v>
      </c>
      <c r="B211399" t="s">
        <v>304225</v>
      </c>
      <c r="C211399" t="s">
        <v>305860</v>
      </c>
      <c r="D211399" t="s">
        <v>76235</v>
      </c>
      <c r="E211399" t="s">
        <v>10</v>
      </c>
      <c r="F211399">
        <v>18</v>
      </c>
    </row>
    <row r="211400" spans="1:6" x14ac:dyDescent="0.55000000000000004">
      <c r="A211400" t="s">
        <v>305933</v>
      </c>
      <c r="B211400" t="s">
        <v>304225</v>
      </c>
      <c r="C211400" t="s">
        <v>305860</v>
      </c>
      <c r="D211400" t="s">
        <v>305934</v>
      </c>
      <c r="E211400" t="s">
        <v>10</v>
      </c>
      <c r="F211400">
        <v>109</v>
      </c>
    </row>
    <row r="211401" spans="1:6" x14ac:dyDescent="0.55000000000000004">
      <c r="A211401" t="s">
        <v>305935</v>
      </c>
      <c r="B211401" t="s">
        <v>304225</v>
      </c>
      <c r="C211401" t="s">
        <v>305860</v>
      </c>
      <c r="D211401" t="s">
        <v>305936</v>
      </c>
      <c r="E211401" t="s">
        <v>10</v>
      </c>
      <c r="F211401">
        <v>49</v>
      </c>
    </row>
    <row r="211402" spans="1:6" x14ac:dyDescent="0.55000000000000004">
      <c r="A211402" t="s">
        <v>305937</v>
      </c>
      <c r="B211402" t="s">
        <v>304225</v>
      </c>
      <c r="C211402" t="s">
        <v>305860</v>
      </c>
      <c r="D211402" t="s">
        <v>305938</v>
      </c>
      <c r="E211402" t="s">
        <v>10</v>
      </c>
      <c r="F211402">
        <v>29</v>
      </c>
    </row>
    <row r="211403" spans="1:6" x14ac:dyDescent="0.55000000000000004">
      <c r="A211403" t="s">
        <v>305939</v>
      </c>
      <c r="B211403" t="s">
        <v>304225</v>
      </c>
      <c r="C211403" t="s">
        <v>305860</v>
      </c>
      <c r="D211403" t="s">
        <v>305940</v>
      </c>
      <c r="E211403" t="s">
        <v>10</v>
      </c>
      <c r="F211403">
        <v>118</v>
      </c>
    </row>
    <row r="211404" spans="1:6" x14ac:dyDescent="0.55000000000000004">
      <c r="A211404" t="s">
        <v>305941</v>
      </c>
      <c r="B211404" t="s">
        <v>304225</v>
      </c>
      <c r="C211404" t="s">
        <v>305860</v>
      </c>
      <c r="D211404" t="s">
        <v>33762</v>
      </c>
      <c r="E211404" t="s">
        <v>10</v>
      </c>
      <c r="F211404">
        <v>211</v>
      </c>
    </row>
    <row r="211405" spans="1:6" x14ac:dyDescent="0.55000000000000004">
      <c r="A211405" t="s">
        <v>305942</v>
      </c>
      <c r="B211405" t="s">
        <v>304225</v>
      </c>
      <c r="C211405" t="s">
        <v>305860</v>
      </c>
      <c r="D211405" t="s">
        <v>305943</v>
      </c>
      <c r="E211405" t="s">
        <v>10</v>
      </c>
      <c r="F211405">
        <v>2</v>
      </c>
    </row>
    <row r="211406" spans="1:6" x14ac:dyDescent="0.55000000000000004">
      <c r="A211406" t="s">
        <v>305944</v>
      </c>
      <c r="B211406" t="s">
        <v>304225</v>
      </c>
      <c r="C211406" t="s">
        <v>305860</v>
      </c>
      <c r="D211406" t="s">
        <v>300069</v>
      </c>
      <c r="E211406" t="s">
        <v>10</v>
      </c>
      <c r="F211406">
        <v>31</v>
      </c>
    </row>
    <row r="211407" spans="1:6" x14ac:dyDescent="0.55000000000000004">
      <c r="A211407" t="s">
        <v>305945</v>
      </c>
      <c r="B211407" t="s">
        <v>304225</v>
      </c>
      <c r="C211407" t="s">
        <v>305860</v>
      </c>
      <c r="D211407" t="s">
        <v>305946</v>
      </c>
      <c r="E211407" t="s">
        <v>10</v>
      </c>
      <c r="F211407">
        <v>0</v>
      </c>
    </row>
    <row r="211408" spans="1:6" x14ac:dyDescent="0.55000000000000004">
      <c r="A211408" t="s">
        <v>305947</v>
      </c>
      <c r="B211408" t="s">
        <v>304225</v>
      </c>
      <c r="C211408" t="s">
        <v>305860</v>
      </c>
      <c r="D211408" t="s">
        <v>99674</v>
      </c>
      <c r="E211408" t="s">
        <v>10</v>
      </c>
      <c r="F211408">
        <v>44</v>
      </c>
    </row>
    <row r="211409" spans="1:6" x14ac:dyDescent="0.55000000000000004">
      <c r="A211409" t="s">
        <v>305948</v>
      </c>
      <c r="B211409" t="s">
        <v>304225</v>
      </c>
      <c r="C211409" t="s">
        <v>305860</v>
      </c>
      <c r="D211409" t="s">
        <v>6656</v>
      </c>
      <c r="E211409" t="s">
        <v>10</v>
      </c>
      <c r="F211409">
        <v>150</v>
      </c>
    </row>
    <row r="211410" spans="1:6" x14ac:dyDescent="0.55000000000000004">
      <c r="A211410" t="s">
        <v>305949</v>
      </c>
      <c r="B211410" t="s">
        <v>304225</v>
      </c>
      <c r="C211410" t="s">
        <v>305860</v>
      </c>
      <c r="D211410" t="s">
        <v>305950</v>
      </c>
      <c r="E211410" t="s">
        <v>10</v>
      </c>
      <c r="F211410">
        <v>124</v>
      </c>
    </row>
    <row r="211411" spans="1:6" x14ac:dyDescent="0.55000000000000004">
      <c r="A211411" t="s">
        <v>305951</v>
      </c>
      <c r="B211411" t="s">
        <v>304225</v>
      </c>
      <c r="C211411" t="s">
        <v>305860</v>
      </c>
      <c r="D211411" t="s">
        <v>305952</v>
      </c>
      <c r="E211411" t="s">
        <v>10</v>
      </c>
      <c r="F211411">
        <v>127</v>
      </c>
    </row>
    <row r="211412" spans="1:6" x14ac:dyDescent="0.55000000000000004">
      <c r="A211412" t="s">
        <v>305953</v>
      </c>
      <c r="B211412" t="s">
        <v>304225</v>
      </c>
      <c r="C211412" t="s">
        <v>305860</v>
      </c>
      <c r="D211412" t="s">
        <v>305954</v>
      </c>
      <c r="E211412" t="s">
        <v>10</v>
      </c>
      <c r="F211412">
        <v>255</v>
      </c>
    </row>
    <row r="211413" spans="1:6" x14ac:dyDescent="0.55000000000000004">
      <c r="A211413" t="s">
        <v>305955</v>
      </c>
      <c r="B211413" t="s">
        <v>304225</v>
      </c>
      <c r="C211413" t="s">
        <v>305860</v>
      </c>
      <c r="D211413" t="s">
        <v>305956</v>
      </c>
      <c r="E211413" t="s">
        <v>10</v>
      </c>
      <c r="F211413">
        <v>312</v>
      </c>
    </row>
    <row r="211414" spans="1:6" x14ac:dyDescent="0.55000000000000004">
      <c r="A211414" t="s">
        <v>305957</v>
      </c>
      <c r="B211414" t="s">
        <v>304225</v>
      </c>
      <c r="C211414" t="s">
        <v>305860</v>
      </c>
      <c r="D211414" t="s">
        <v>305958</v>
      </c>
      <c r="E211414" t="s">
        <v>10</v>
      </c>
      <c r="F211414">
        <v>130</v>
      </c>
    </row>
    <row r="211415" spans="1:6" x14ac:dyDescent="0.55000000000000004">
      <c r="A211415" t="s">
        <v>305959</v>
      </c>
      <c r="B211415" t="s">
        <v>304225</v>
      </c>
      <c r="C211415" t="s">
        <v>305860</v>
      </c>
      <c r="D211415" t="s">
        <v>305960</v>
      </c>
      <c r="E211415" t="s">
        <v>10</v>
      </c>
      <c r="F211415">
        <v>106</v>
      </c>
    </row>
    <row r="211416" spans="1:6" x14ac:dyDescent="0.55000000000000004">
      <c r="A211416" t="s">
        <v>305961</v>
      </c>
      <c r="B211416" t="s">
        <v>304225</v>
      </c>
      <c r="C211416" t="s">
        <v>305860</v>
      </c>
      <c r="D211416" t="s">
        <v>305962</v>
      </c>
      <c r="E211416" t="s">
        <v>10</v>
      </c>
      <c r="F211416">
        <v>11</v>
      </c>
    </row>
    <row r="211417" spans="1:6" x14ac:dyDescent="0.55000000000000004">
      <c r="A211417" t="s">
        <v>305963</v>
      </c>
      <c r="B211417" t="s">
        <v>304225</v>
      </c>
      <c r="C211417" t="s">
        <v>305860</v>
      </c>
      <c r="D211417" t="s">
        <v>305964</v>
      </c>
      <c r="E211417" t="s">
        <v>10</v>
      </c>
      <c r="F211417">
        <v>318</v>
      </c>
    </row>
    <row r="211418" spans="1:6" x14ac:dyDescent="0.55000000000000004">
      <c r="A211418" t="s">
        <v>305965</v>
      </c>
      <c r="B211418" t="s">
        <v>304225</v>
      </c>
      <c r="C211418" t="s">
        <v>305860</v>
      </c>
      <c r="D211418" t="s">
        <v>305966</v>
      </c>
      <c r="E211418" t="s">
        <v>10</v>
      </c>
      <c r="F211418">
        <v>35</v>
      </c>
    </row>
    <row r="211419" spans="1:6" x14ac:dyDescent="0.55000000000000004">
      <c r="A211419" t="s">
        <v>305967</v>
      </c>
      <c r="B211419" t="s">
        <v>304225</v>
      </c>
      <c r="C211419" t="s">
        <v>305860</v>
      </c>
      <c r="D211419" t="s">
        <v>305968</v>
      </c>
      <c r="E211419" t="s">
        <v>10</v>
      </c>
      <c r="F211419">
        <v>47</v>
      </c>
    </row>
    <row r="211420" spans="1:6" x14ac:dyDescent="0.55000000000000004">
      <c r="A211420" t="s">
        <v>305969</v>
      </c>
      <c r="B211420" t="s">
        <v>304225</v>
      </c>
      <c r="C211420" t="s">
        <v>305860</v>
      </c>
      <c r="D211420" t="s">
        <v>277307</v>
      </c>
      <c r="E211420" t="s">
        <v>10</v>
      </c>
      <c r="F211420">
        <v>379</v>
      </c>
    </row>
    <row r="211421" spans="1:6" x14ac:dyDescent="0.55000000000000004">
      <c r="A211421" t="s">
        <v>305970</v>
      </c>
      <c r="B211421" t="s">
        <v>304225</v>
      </c>
      <c r="C211421" t="s">
        <v>305860</v>
      </c>
      <c r="D211421" t="s">
        <v>192773</v>
      </c>
      <c r="E211421" t="s">
        <v>10</v>
      </c>
      <c r="F211421">
        <v>59</v>
      </c>
    </row>
    <row r="211422" spans="1:6" x14ac:dyDescent="0.55000000000000004">
      <c r="A211422" t="s">
        <v>305971</v>
      </c>
      <c r="B211422" t="s">
        <v>304225</v>
      </c>
      <c r="C211422" t="s">
        <v>305860</v>
      </c>
      <c r="D211422" t="s">
        <v>158021</v>
      </c>
      <c r="E211422" t="s">
        <v>10</v>
      </c>
      <c r="F211422">
        <v>336</v>
      </c>
    </row>
    <row r="211423" spans="1:6" x14ac:dyDescent="0.55000000000000004">
      <c r="A211423" t="s">
        <v>305972</v>
      </c>
      <c r="B211423" t="s">
        <v>304225</v>
      </c>
      <c r="C211423" t="s">
        <v>305860</v>
      </c>
      <c r="D211423" t="s">
        <v>62398</v>
      </c>
      <c r="E211423" t="s">
        <v>10</v>
      </c>
      <c r="F211423">
        <v>35</v>
      </c>
    </row>
    <row r="211424" spans="1:6" x14ac:dyDescent="0.55000000000000004">
      <c r="A211424" t="s">
        <v>305973</v>
      </c>
      <c r="B211424" t="s">
        <v>304225</v>
      </c>
      <c r="C211424" t="s">
        <v>305860</v>
      </c>
      <c r="D211424" t="s">
        <v>111498</v>
      </c>
      <c r="E211424" t="s">
        <v>31794</v>
      </c>
      <c r="F211424">
        <v>99</v>
      </c>
    </row>
    <row r="211425" spans="1:6" x14ac:dyDescent="0.55000000000000004">
      <c r="A211425" t="s">
        <v>305974</v>
      </c>
      <c r="B211425" t="s">
        <v>304225</v>
      </c>
      <c r="C211425" t="s">
        <v>305860</v>
      </c>
      <c r="D211425" t="s">
        <v>111498</v>
      </c>
      <c r="E211425" t="s">
        <v>276471</v>
      </c>
      <c r="F211425">
        <v>139</v>
      </c>
    </row>
    <row r="211426" spans="1:6" x14ac:dyDescent="0.55000000000000004">
      <c r="A211426" t="s">
        <v>305975</v>
      </c>
      <c r="B211426" t="s">
        <v>304225</v>
      </c>
      <c r="C211426" t="s">
        <v>305860</v>
      </c>
      <c r="D211426" t="s">
        <v>111498</v>
      </c>
      <c r="E211426" t="s">
        <v>305976</v>
      </c>
      <c r="F211426">
        <v>17</v>
      </c>
    </row>
    <row r="211427" spans="1:6" x14ac:dyDescent="0.55000000000000004">
      <c r="A211427" t="s">
        <v>305977</v>
      </c>
      <c r="B211427" t="s">
        <v>304225</v>
      </c>
      <c r="C211427" t="s">
        <v>305860</v>
      </c>
      <c r="D211427" t="s">
        <v>111498</v>
      </c>
      <c r="E211427" t="s">
        <v>305978</v>
      </c>
      <c r="F211427">
        <v>5</v>
      </c>
    </row>
    <row r="211428" spans="1:6" x14ac:dyDescent="0.55000000000000004">
      <c r="A211428" t="s">
        <v>305979</v>
      </c>
      <c r="B211428" t="s">
        <v>304225</v>
      </c>
      <c r="C211428" t="s">
        <v>305860</v>
      </c>
      <c r="D211428" t="s">
        <v>111498</v>
      </c>
      <c r="E211428" t="s">
        <v>305980</v>
      </c>
      <c r="F211428">
        <v>13</v>
      </c>
    </row>
    <row r="211429" spans="1:6" x14ac:dyDescent="0.55000000000000004">
      <c r="A211429" t="s">
        <v>305981</v>
      </c>
      <c r="B211429" t="s">
        <v>304225</v>
      </c>
      <c r="C211429" t="s">
        <v>305860</v>
      </c>
      <c r="D211429" t="s">
        <v>305982</v>
      </c>
      <c r="E211429" t="s">
        <v>305983</v>
      </c>
      <c r="F211429">
        <v>135</v>
      </c>
    </row>
    <row r="211430" spans="1:6" x14ac:dyDescent="0.55000000000000004">
      <c r="A211430" t="s">
        <v>305984</v>
      </c>
      <c r="B211430" t="s">
        <v>304225</v>
      </c>
      <c r="C211430" t="s">
        <v>305860</v>
      </c>
      <c r="D211430" t="s">
        <v>305982</v>
      </c>
      <c r="E211430" t="s">
        <v>305985</v>
      </c>
      <c r="F211430">
        <v>3</v>
      </c>
    </row>
    <row r="211431" spans="1:6" x14ac:dyDescent="0.55000000000000004">
      <c r="A211431" t="s">
        <v>305986</v>
      </c>
      <c r="B211431" t="s">
        <v>304225</v>
      </c>
      <c r="C211431" t="s">
        <v>305860</v>
      </c>
      <c r="D211431" t="s">
        <v>305982</v>
      </c>
      <c r="E211431" t="s">
        <v>23711</v>
      </c>
      <c r="F211431">
        <v>31</v>
      </c>
    </row>
    <row r="211432" spans="1:6" x14ac:dyDescent="0.55000000000000004">
      <c r="A211432" t="s">
        <v>305987</v>
      </c>
      <c r="B211432" t="s">
        <v>304225</v>
      </c>
      <c r="C211432" t="s">
        <v>305860</v>
      </c>
      <c r="D211432" t="s">
        <v>305982</v>
      </c>
      <c r="E211432" t="s">
        <v>305988</v>
      </c>
      <c r="F211432">
        <v>47</v>
      </c>
    </row>
    <row r="211433" spans="1:6" x14ac:dyDescent="0.55000000000000004">
      <c r="A211433" t="s">
        <v>305989</v>
      </c>
      <c r="B211433" t="s">
        <v>304225</v>
      </c>
      <c r="C211433" t="s">
        <v>305860</v>
      </c>
      <c r="D211433" t="s">
        <v>305982</v>
      </c>
      <c r="E211433" t="s">
        <v>305990</v>
      </c>
      <c r="F211433">
        <v>588</v>
      </c>
    </row>
    <row r="211434" spans="1:6" x14ac:dyDescent="0.55000000000000004">
      <c r="A211434" t="s">
        <v>305991</v>
      </c>
      <c r="B211434" t="s">
        <v>304225</v>
      </c>
      <c r="C211434" t="s">
        <v>305860</v>
      </c>
      <c r="D211434" t="s">
        <v>305982</v>
      </c>
      <c r="E211434" t="s">
        <v>305992</v>
      </c>
      <c r="F211434">
        <v>308</v>
      </c>
    </row>
    <row r="211435" spans="1:6" x14ac:dyDescent="0.55000000000000004">
      <c r="A211435" t="s">
        <v>305993</v>
      </c>
      <c r="B211435" t="s">
        <v>304225</v>
      </c>
      <c r="C211435" t="s">
        <v>305860</v>
      </c>
      <c r="D211435" t="s">
        <v>305982</v>
      </c>
      <c r="E211435" t="s">
        <v>46926</v>
      </c>
      <c r="F211435">
        <v>74</v>
      </c>
    </row>
    <row r="211436" spans="1:6" x14ac:dyDescent="0.55000000000000004">
      <c r="A211436" t="s">
        <v>305994</v>
      </c>
      <c r="B211436" t="s">
        <v>304225</v>
      </c>
      <c r="C211436" t="s">
        <v>305860</v>
      </c>
      <c r="D211436" t="s">
        <v>305995</v>
      </c>
      <c r="E211436" t="s">
        <v>305996</v>
      </c>
      <c r="F211436">
        <v>59</v>
      </c>
    </row>
    <row r="211437" spans="1:6" x14ac:dyDescent="0.55000000000000004">
      <c r="A211437" t="s">
        <v>305997</v>
      </c>
      <c r="B211437" t="s">
        <v>304225</v>
      </c>
      <c r="C211437" t="s">
        <v>305860</v>
      </c>
      <c r="D211437" t="s">
        <v>305995</v>
      </c>
      <c r="E211437" t="s">
        <v>305998</v>
      </c>
      <c r="F211437">
        <v>24</v>
      </c>
    </row>
    <row r="211438" spans="1:6" x14ac:dyDescent="0.55000000000000004">
      <c r="A211438" t="s">
        <v>305999</v>
      </c>
      <c r="B211438" t="s">
        <v>304225</v>
      </c>
      <c r="C211438" t="s">
        <v>305860</v>
      </c>
      <c r="D211438" t="s">
        <v>305995</v>
      </c>
      <c r="E211438" t="s">
        <v>32813</v>
      </c>
      <c r="F211438">
        <v>52</v>
      </c>
    </row>
    <row r="211439" spans="1:6" x14ac:dyDescent="0.55000000000000004">
      <c r="A211439" t="s">
        <v>306000</v>
      </c>
      <c r="B211439" t="s">
        <v>304225</v>
      </c>
      <c r="C211439" t="s">
        <v>305860</v>
      </c>
      <c r="D211439" t="s">
        <v>305995</v>
      </c>
      <c r="E211439" t="s">
        <v>306001</v>
      </c>
      <c r="F211439">
        <v>0</v>
      </c>
    </row>
    <row r="211440" spans="1:6" x14ac:dyDescent="0.55000000000000004">
      <c r="A211440" t="s">
        <v>306002</v>
      </c>
      <c r="B211440" t="s">
        <v>304225</v>
      </c>
      <c r="C211440" t="s">
        <v>306003</v>
      </c>
      <c r="D211440" t="s">
        <v>306004</v>
      </c>
      <c r="E211440" t="s">
        <v>10</v>
      </c>
      <c r="F211440">
        <v>647</v>
      </c>
    </row>
    <row r="211441" spans="1:6" x14ac:dyDescent="0.55000000000000004">
      <c r="A211441" t="s">
        <v>306005</v>
      </c>
      <c r="B211441" t="s">
        <v>304225</v>
      </c>
      <c r="C211441" t="s">
        <v>306003</v>
      </c>
      <c r="D211441" t="s">
        <v>117859</v>
      </c>
      <c r="E211441" t="s">
        <v>10</v>
      </c>
      <c r="F211441">
        <v>1035</v>
      </c>
    </row>
    <row r="211442" spans="1:6" x14ac:dyDescent="0.55000000000000004">
      <c r="A211442" t="s">
        <v>306006</v>
      </c>
      <c r="B211442" t="s">
        <v>304225</v>
      </c>
      <c r="C211442" t="s">
        <v>306003</v>
      </c>
      <c r="D211442" t="s">
        <v>80839</v>
      </c>
      <c r="E211442" t="s">
        <v>10</v>
      </c>
      <c r="F211442">
        <v>384</v>
      </c>
    </row>
    <row r="211443" spans="1:6" x14ac:dyDescent="0.55000000000000004">
      <c r="A211443" t="s">
        <v>306007</v>
      </c>
      <c r="B211443" t="s">
        <v>304225</v>
      </c>
      <c r="C211443" t="s">
        <v>306003</v>
      </c>
      <c r="D211443" t="s">
        <v>306008</v>
      </c>
      <c r="E211443" t="s">
        <v>10</v>
      </c>
      <c r="F211443">
        <v>484</v>
      </c>
    </row>
    <row r="211444" spans="1:6" x14ac:dyDescent="0.55000000000000004">
      <c r="A211444" t="s">
        <v>306009</v>
      </c>
      <c r="B211444" t="s">
        <v>304225</v>
      </c>
      <c r="C211444" t="s">
        <v>306003</v>
      </c>
      <c r="D211444" t="s">
        <v>46394</v>
      </c>
      <c r="E211444" t="s">
        <v>10</v>
      </c>
      <c r="F211444">
        <v>545</v>
      </c>
    </row>
    <row r="211445" spans="1:6" x14ac:dyDescent="0.55000000000000004">
      <c r="A211445" t="s">
        <v>306010</v>
      </c>
      <c r="B211445" t="s">
        <v>304225</v>
      </c>
      <c r="C211445" t="s">
        <v>306003</v>
      </c>
      <c r="D211445" t="s">
        <v>190644</v>
      </c>
      <c r="E211445" t="s">
        <v>10</v>
      </c>
      <c r="F211445">
        <v>2812</v>
      </c>
    </row>
    <row r="211446" spans="1:6" x14ac:dyDescent="0.55000000000000004">
      <c r="A211446" t="s">
        <v>306011</v>
      </c>
      <c r="B211446" t="s">
        <v>304225</v>
      </c>
      <c r="C211446" t="s">
        <v>306003</v>
      </c>
      <c r="D211446" t="s">
        <v>17625</v>
      </c>
      <c r="E211446" t="s">
        <v>21</v>
      </c>
      <c r="F211446">
        <v>80</v>
      </c>
    </row>
    <row r="211447" spans="1:6" x14ac:dyDescent="0.55000000000000004">
      <c r="A211447" t="s">
        <v>306012</v>
      </c>
      <c r="B211447" t="s">
        <v>304225</v>
      </c>
      <c r="C211447" t="s">
        <v>306003</v>
      </c>
      <c r="D211447" t="s">
        <v>17625</v>
      </c>
      <c r="E211447" t="s">
        <v>23</v>
      </c>
      <c r="F211447">
        <v>69</v>
      </c>
    </row>
    <row r="211448" spans="1:6" x14ac:dyDescent="0.55000000000000004">
      <c r="A211448" t="s">
        <v>306013</v>
      </c>
      <c r="B211448" t="s">
        <v>304225</v>
      </c>
      <c r="C211448" t="s">
        <v>306003</v>
      </c>
      <c r="D211448" t="s">
        <v>17625</v>
      </c>
      <c r="E211448" t="s">
        <v>25</v>
      </c>
      <c r="F211448">
        <v>29</v>
      </c>
    </row>
    <row r="211449" spans="1:6" x14ac:dyDescent="0.55000000000000004">
      <c r="A211449" t="s">
        <v>306014</v>
      </c>
      <c r="B211449" t="s">
        <v>304225</v>
      </c>
      <c r="C211449" t="s">
        <v>306003</v>
      </c>
      <c r="D211449" t="s">
        <v>10139</v>
      </c>
      <c r="E211449" t="s">
        <v>10</v>
      </c>
      <c r="F211449">
        <v>229</v>
      </c>
    </row>
    <row r="211450" spans="1:6" x14ac:dyDescent="0.55000000000000004">
      <c r="A211450" t="s">
        <v>306015</v>
      </c>
      <c r="B211450" t="s">
        <v>304225</v>
      </c>
      <c r="C211450" t="s">
        <v>306003</v>
      </c>
      <c r="D211450" t="s">
        <v>306016</v>
      </c>
      <c r="E211450" t="s">
        <v>21</v>
      </c>
      <c r="F211450">
        <v>160</v>
      </c>
    </row>
    <row r="211451" spans="1:6" x14ac:dyDescent="0.55000000000000004">
      <c r="A211451" t="s">
        <v>306017</v>
      </c>
      <c r="B211451" t="s">
        <v>304225</v>
      </c>
      <c r="C211451" t="s">
        <v>306003</v>
      </c>
      <c r="D211451" t="s">
        <v>306016</v>
      </c>
      <c r="E211451" t="s">
        <v>23</v>
      </c>
      <c r="F211451">
        <v>141</v>
      </c>
    </row>
    <row r="211452" spans="1:6" x14ac:dyDescent="0.55000000000000004">
      <c r="A211452" t="s">
        <v>306018</v>
      </c>
      <c r="B211452" t="s">
        <v>304225</v>
      </c>
      <c r="C211452" t="s">
        <v>306003</v>
      </c>
      <c r="D211452" t="s">
        <v>306016</v>
      </c>
      <c r="E211452" t="s">
        <v>25</v>
      </c>
      <c r="F211452">
        <v>143</v>
      </c>
    </row>
    <row r="211453" spans="1:6" x14ac:dyDescent="0.55000000000000004">
      <c r="A211453" t="s">
        <v>306019</v>
      </c>
      <c r="B211453" t="s">
        <v>304225</v>
      </c>
      <c r="C211453" t="s">
        <v>306003</v>
      </c>
      <c r="D211453" t="s">
        <v>21402</v>
      </c>
      <c r="E211453" t="s">
        <v>21</v>
      </c>
      <c r="F211453">
        <v>287</v>
      </c>
    </row>
    <row r="211454" spans="1:6" x14ac:dyDescent="0.55000000000000004">
      <c r="A211454" t="s">
        <v>306020</v>
      </c>
      <c r="B211454" t="s">
        <v>304225</v>
      </c>
      <c r="C211454" t="s">
        <v>306003</v>
      </c>
      <c r="D211454" t="s">
        <v>21402</v>
      </c>
      <c r="E211454" t="s">
        <v>23</v>
      </c>
      <c r="F211454">
        <v>208</v>
      </c>
    </row>
    <row r="211455" spans="1:6" x14ac:dyDescent="0.55000000000000004">
      <c r="A211455" t="s">
        <v>306021</v>
      </c>
      <c r="B211455" t="s">
        <v>304225</v>
      </c>
      <c r="C211455" t="s">
        <v>306003</v>
      </c>
      <c r="D211455" t="s">
        <v>21402</v>
      </c>
      <c r="E211455" t="s">
        <v>25</v>
      </c>
      <c r="F211455">
        <v>141</v>
      </c>
    </row>
    <row r="211456" spans="1:6" x14ac:dyDescent="0.55000000000000004">
      <c r="A211456" t="s">
        <v>306022</v>
      </c>
      <c r="B211456" t="s">
        <v>304225</v>
      </c>
      <c r="C211456" t="s">
        <v>306003</v>
      </c>
      <c r="D211456" t="s">
        <v>88430</v>
      </c>
      <c r="E211456" t="s">
        <v>25</v>
      </c>
      <c r="F211456">
        <v>165</v>
      </c>
    </row>
    <row r="211457" spans="1:6" x14ac:dyDescent="0.55000000000000004">
      <c r="A211457" t="s">
        <v>306023</v>
      </c>
      <c r="B211457" t="s">
        <v>304225</v>
      </c>
      <c r="C211457" t="s">
        <v>306003</v>
      </c>
      <c r="D211457" t="s">
        <v>88430</v>
      </c>
      <c r="E211457" t="s">
        <v>27</v>
      </c>
      <c r="F211457">
        <v>63</v>
      </c>
    </row>
    <row r="211458" spans="1:6" x14ac:dyDescent="0.55000000000000004">
      <c r="A211458" t="s">
        <v>306024</v>
      </c>
      <c r="B211458" t="s">
        <v>304225</v>
      </c>
      <c r="C211458" t="s">
        <v>306003</v>
      </c>
      <c r="D211458" t="s">
        <v>15751</v>
      </c>
      <c r="E211458" t="s">
        <v>21</v>
      </c>
      <c r="F211458">
        <v>101</v>
      </c>
    </row>
    <row r="211459" spans="1:6" x14ac:dyDescent="0.55000000000000004">
      <c r="A211459" t="s">
        <v>306025</v>
      </c>
      <c r="B211459" t="s">
        <v>304225</v>
      </c>
      <c r="C211459" t="s">
        <v>306003</v>
      </c>
      <c r="D211459" t="s">
        <v>15751</v>
      </c>
      <c r="E211459" t="s">
        <v>23</v>
      </c>
      <c r="F211459">
        <v>118</v>
      </c>
    </row>
    <row r="211460" spans="1:6" x14ac:dyDescent="0.55000000000000004">
      <c r="A211460" t="s">
        <v>306026</v>
      </c>
      <c r="B211460" t="s">
        <v>304225</v>
      </c>
      <c r="C211460" t="s">
        <v>306003</v>
      </c>
      <c r="D211460" t="s">
        <v>6900</v>
      </c>
      <c r="E211460" t="s">
        <v>10</v>
      </c>
      <c r="F211460">
        <v>118</v>
      </c>
    </row>
    <row r="211461" spans="1:6" x14ac:dyDescent="0.55000000000000004">
      <c r="A211461" t="s">
        <v>306027</v>
      </c>
      <c r="B211461" t="s">
        <v>304225</v>
      </c>
      <c r="C211461" t="s">
        <v>306003</v>
      </c>
      <c r="D211461" t="s">
        <v>306028</v>
      </c>
      <c r="E211461" t="s">
        <v>10</v>
      </c>
      <c r="F211461">
        <v>82</v>
      </c>
    </row>
    <row r="211462" spans="1:6" x14ac:dyDescent="0.55000000000000004">
      <c r="A211462" t="s">
        <v>306029</v>
      </c>
      <c r="B211462" t="s">
        <v>304225</v>
      </c>
      <c r="C211462" t="s">
        <v>306003</v>
      </c>
      <c r="D211462" t="s">
        <v>62067</v>
      </c>
      <c r="E211462" t="s">
        <v>10</v>
      </c>
      <c r="F211462">
        <v>630</v>
      </c>
    </row>
    <row r="211463" spans="1:6" x14ac:dyDescent="0.55000000000000004">
      <c r="A211463" t="s">
        <v>306030</v>
      </c>
      <c r="B211463" t="s">
        <v>304225</v>
      </c>
      <c r="C211463" t="s">
        <v>306003</v>
      </c>
      <c r="D211463" t="s">
        <v>215107</v>
      </c>
      <c r="E211463" t="s">
        <v>10</v>
      </c>
      <c r="F211463">
        <v>274</v>
      </c>
    </row>
    <row r="211464" spans="1:6" x14ac:dyDescent="0.55000000000000004">
      <c r="A211464" t="s">
        <v>306031</v>
      </c>
      <c r="B211464" t="s">
        <v>304225</v>
      </c>
      <c r="C211464" t="s">
        <v>306003</v>
      </c>
      <c r="D211464" t="s">
        <v>306032</v>
      </c>
      <c r="E211464" t="s">
        <v>10</v>
      </c>
      <c r="F211464">
        <v>793</v>
      </c>
    </row>
    <row r="211465" spans="1:6" x14ac:dyDescent="0.55000000000000004">
      <c r="A211465" t="s">
        <v>306033</v>
      </c>
      <c r="B211465" t="s">
        <v>304225</v>
      </c>
      <c r="C211465" t="s">
        <v>306003</v>
      </c>
      <c r="D211465" t="s">
        <v>214227</v>
      </c>
      <c r="E211465" t="s">
        <v>10</v>
      </c>
      <c r="F211465">
        <v>617</v>
      </c>
    </row>
    <row r="211466" spans="1:6" x14ac:dyDescent="0.55000000000000004">
      <c r="A211466" t="s">
        <v>306034</v>
      </c>
      <c r="B211466" t="s">
        <v>304225</v>
      </c>
      <c r="C211466" t="s">
        <v>306003</v>
      </c>
      <c r="D211466" t="s">
        <v>306035</v>
      </c>
      <c r="E211466" t="s">
        <v>10</v>
      </c>
      <c r="F211466">
        <v>221</v>
      </c>
    </row>
    <row r="211467" spans="1:6" x14ac:dyDescent="0.55000000000000004">
      <c r="A211467" t="s">
        <v>306036</v>
      </c>
      <c r="B211467" t="s">
        <v>304225</v>
      </c>
      <c r="C211467" t="s">
        <v>306003</v>
      </c>
      <c r="D211467" t="s">
        <v>283327</v>
      </c>
      <c r="E211467" t="s">
        <v>10</v>
      </c>
      <c r="F211467">
        <v>204</v>
      </c>
    </row>
    <row r="211468" spans="1:6" x14ac:dyDescent="0.55000000000000004">
      <c r="A211468" t="s">
        <v>306037</v>
      </c>
      <c r="B211468" t="s">
        <v>304225</v>
      </c>
      <c r="C211468" t="s">
        <v>306003</v>
      </c>
      <c r="D211468" t="s">
        <v>49411</v>
      </c>
      <c r="E211468" t="s">
        <v>10</v>
      </c>
      <c r="F211468">
        <v>325</v>
      </c>
    </row>
    <row r="211469" spans="1:6" x14ac:dyDescent="0.55000000000000004">
      <c r="A211469" t="s">
        <v>306038</v>
      </c>
      <c r="B211469" t="s">
        <v>304225</v>
      </c>
      <c r="C211469" t="s">
        <v>306003</v>
      </c>
      <c r="D211469" t="s">
        <v>306039</v>
      </c>
      <c r="E211469" t="s">
        <v>10</v>
      </c>
      <c r="F211469">
        <v>380</v>
      </c>
    </row>
    <row r="211470" spans="1:6" x14ac:dyDescent="0.55000000000000004">
      <c r="A211470" t="s">
        <v>306040</v>
      </c>
      <c r="B211470" t="s">
        <v>304225</v>
      </c>
      <c r="C211470" t="s">
        <v>306003</v>
      </c>
      <c r="D211470" t="s">
        <v>92188</v>
      </c>
      <c r="E211470" t="s">
        <v>10</v>
      </c>
      <c r="F211470">
        <v>375</v>
      </c>
    </row>
    <row r="211471" spans="1:6" x14ac:dyDescent="0.55000000000000004">
      <c r="A211471" t="s">
        <v>306041</v>
      </c>
      <c r="B211471" t="s">
        <v>304225</v>
      </c>
      <c r="C211471" t="s">
        <v>306003</v>
      </c>
      <c r="D211471" t="s">
        <v>281909</v>
      </c>
      <c r="E211471" t="s">
        <v>10</v>
      </c>
      <c r="F211471">
        <v>1661</v>
      </c>
    </row>
    <row r="211472" spans="1:6" x14ac:dyDescent="0.55000000000000004">
      <c r="A211472" t="s">
        <v>306042</v>
      </c>
      <c r="B211472" t="s">
        <v>304225</v>
      </c>
      <c r="C211472" t="s">
        <v>306003</v>
      </c>
      <c r="D211472" t="s">
        <v>79443</v>
      </c>
      <c r="E211472" t="s">
        <v>21</v>
      </c>
      <c r="F211472">
        <v>253</v>
      </c>
    </row>
    <row r="211473" spans="1:6" x14ac:dyDescent="0.55000000000000004">
      <c r="A211473" t="s">
        <v>306043</v>
      </c>
      <c r="B211473" t="s">
        <v>304225</v>
      </c>
      <c r="C211473" t="s">
        <v>306003</v>
      </c>
      <c r="D211473" t="s">
        <v>79443</v>
      </c>
      <c r="E211473" t="s">
        <v>23</v>
      </c>
      <c r="F211473">
        <v>151</v>
      </c>
    </row>
    <row r="211474" spans="1:6" x14ac:dyDescent="0.55000000000000004">
      <c r="A211474" t="s">
        <v>306044</v>
      </c>
      <c r="B211474" t="s">
        <v>304225</v>
      </c>
      <c r="C211474" t="s">
        <v>306003</v>
      </c>
      <c r="D211474" t="s">
        <v>79443</v>
      </c>
      <c r="E211474" t="s">
        <v>25</v>
      </c>
      <c r="F211474">
        <v>136</v>
      </c>
    </row>
    <row r="211475" spans="1:6" x14ac:dyDescent="0.55000000000000004">
      <c r="A211475" t="s">
        <v>306045</v>
      </c>
      <c r="B211475" t="s">
        <v>304225</v>
      </c>
      <c r="C211475" t="s">
        <v>306003</v>
      </c>
      <c r="D211475" t="s">
        <v>79443</v>
      </c>
      <c r="E211475" t="s">
        <v>27</v>
      </c>
      <c r="F211475">
        <v>370</v>
      </c>
    </row>
    <row r="211476" spans="1:6" x14ac:dyDescent="0.55000000000000004">
      <c r="A211476" t="s">
        <v>306046</v>
      </c>
      <c r="B211476" t="s">
        <v>304225</v>
      </c>
      <c r="C211476" t="s">
        <v>306003</v>
      </c>
      <c r="D211476" t="s">
        <v>306047</v>
      </c>
      <c r="E211476" t="s">
        <v>10</v>
      </c>
      <c r="F211476">
        <v>486</v>
      </c>
    </row>
    <row r="211477" spans="1:6" x14ac:dyDescent="0.55000000000000004">
      <c r="A211477" t="s">
        <v>306048</v>
      </c>
      <c r="B211477" t="s">
        <v>304225</v>
      </c>
      <c r="C211477" t="s">
        <v>306003</v>
      </c>
      <c r="D211477" t="s">
        <v>249732</v>
      </c>
      <c r="E211477" t="s">
        <v>10</v>
      </c>
      <c r="F211477">
        <v>673</v>
      </c>
    </row>
    <row r="211478" spans="1:6" x14ac:dyDescent="0.55000000000000004">
      <c r="A211478" t="s">
        <v>306049</v>
      </c>
      <c r="B211478" t="s">
        <v>304225</v>
      </c>
      <c r="C211478" t="s">
        <v>306003</v>
      </c>
      <c r="D211478" t="s">
        <v>306050</v>
      </c>
      <c r="E211478" t="s">
        <v>10</v>
      </c>
      <c r="F211478">
        <v>1789</v>
      </c>
    </row>
    <row r="211479" spans="1:6" x14ac:dyDescent="0.55000000000000004">
      <c r="A211479" t="s">
        <v>306051</v>
      </c>
      <c r="B211479" t="s">
        <v>304225</v>
      </c>
      <c r="C211479" t="s">
        <v>306003</v>
      </c>
      <c r="D211479" t="s">
        <v>173393</v>
      </c>
      <c r="E211479" t="s">
        <v>21</v>
      </c>
      <c r="F211479">
        <v>106</v>
      </c>
    </row>
    <row r="211480" spans="1:6" x14ac:dyDescent="0.55000000000000004">
      <c r="A211480" t="s">
        <v>306052</v>
      </c>
      <c r="B211480" t="s">
        <v>304225</v>
      </c>
      <c r="C211480" t="s">
        <v>306003</v>
      </c>
      <c r="D211480" t="s">
        <v>173393</v>
      </c>
      <c r="E211480" t="s">
        <v>23</v>
      </c>
      <c r="F211480">
        <v>313</v>
      </c>
    </row>
    <row r="211481" spans="1:6" x14ac:dyDescent="0.55000000000000004">
      <c r="A211481" t="s">
        <v>306053</v>
      </c>
      <c r="B211481" t="s">
        <v>304225</v>
      </c>
      <c r="C211481" t="s">
        <v>306003</v>
      </c>
      <c r="D211481" t="s">
        <v>173393</v>
      </c>
      <c r="E211481" t="s">
        <v>25</v>
      </c>
      <c r="F211481">
        <v>205</v>
      </c>
    </row>
    <row r="211482" spans="1:6" x14ac:dyDescent="0.55000000000000004">
      <c r="A211482" t="s">
        <v>306054</v>
      </c>
      <c r="B211482" t="s">
        <v>304225</v>
      </c>
      <c r="C211482" t="s">
        <v>306003</v>
      </c>
      <c r="D211482" t="s">
        <v>173393</v>
      </c>
      <c r="E211482" t="s">
        <v>27</v>
      </c>
      <c r="F211482">
        <v>332</v>
      </c>
    </row>
    <row r="211483" spans="1:6" x14ac:dyDescent="0.55000000000000004">
      <c r="A211483" t="s">
        <v>306055</v>
      </c>
      <c r="B211483" t="s">
        <v>304225</v>
      </c>
      <c r="C211483" t="s">
        <v>306003</v>
      </c>
      <c r="D211483" t="s">
        <v>306056</v>
      </c>
      <c r="E211483" t="s">
        <v>10</v>
      </c>
      <c r="F211483">
        <v>595</v>
      </c>
    </row>
    <row r="211484" spans="1:6" x14ac:dyDescent="0.55000000000000004">
      <c r="A211484" t="s">
        <v>306057</v>
      </c>
      <c r="B211484" t="s">
        <v>304225</v>
      </c>
      <c r="C211484" t="s">
        <v>306003</v>
      </c>
      <c r="D211484" t="s">
        <v>306058</v>
      </c>
      <c r="E211484" t="s">
        <v>10</v>
      </c>
      <c r="F211484">
        <v>209</v>
      </c>
    </row>
    <row r="211485" spans="1:6" x14ac:dyDescent="0.55000000000000004">
      <c r="A211485" t="s">
        <v>306059</v>
      </c>
      <c r="B211485" t="s">
        <v>304225</v>
      </c>
      <c r="C211485" t="s">
        <v>306003</v>
      </c>
      <c r="D211485" t="s">
        <v>38044</v>
      </c>
      <c r="E211485" t="s">
        <v>10</v>
      </c>
      <c r="F211485">
        <v>177</v>
      </c>
    </row>
    <row r="211486" spans="1:6" x14ac:dyDescent="0.55000000000000004">
      <c r="A211486" t="s">
        <v>306060</v>
      </c>
      <c r="B211486" t="s">
        <v>304225</v>
      </c>
      <c r="C211486" t="s">
        <v>306003</v>
      </c>
      <c r="D211486" t="s">
        <v>6654</v>
      </c>
      <c r="E211486" t="s">
        <v>10</v>
      </c>
      <c r="F211486">
        <v>185</v>
      </c>
    </row>
    <row r="211487" spans="1:6" x14ac:dyDescent="0.55000000000000004">
      <c r="A211487" t="s">
        <v>306061</v>
      </c>
      <c r="B211487" t="s">
        <v>304225</v>
      </c>
      <c r="C211487" t="s">
        <v>306003</v>
      </c>
      <c r="D211487" t="s">
        <v>11250</v>
      </c>
      <c r="E211487" t="s">
        <v>21</v>
      </c>
      <c r="F211487">
        <v>0</v>
      </c>
    </row>
    <row r="211488" spans="1:6" x14ac:dyDescent="0.55000000000000004">
      <c r="A211488" t="s">
        <v>306062</v>
      </c>
      <c r="B211488" t="s">
        <v>304225</v>
      </c>
      <c r="C211488" t="s">
        <v>306003</v>
      </c>
      <c r="D211488" t="s">
        <v>11250</v>
      </c>
      <c r="E211488" t="s">
        <v>23</v>
      </c>
      <c r="F211488">
        <v>184</v>
      </c>
    </row>
    <row r="211489" spans="1:6" x14ac:dyDescent="0.55000000000000004">
      <c r="A211489" t="s">
        <v>306063</v>
      </c>
      <c r="B211489" t="s">
        <v>304225</v>
      </c>
      <c r="C211489" t="s">
        <v>306003</v>
      </c>
      <c r="D211489" t="s">
        <v>11250</v>
      </c>
      <c r="E211489" t="s">
        <v>25</v>
      </c>
      <c r="F211489">
        <v>167</v>
      </c>
    </row>
    <row r="211490" spans="1:6" x14ac:dyDescent="0.55000000000000004">
      <c r="A211490" t="s">
        <v>306064</v>
      </c>
      <c r="B211490" t="s">
        <v>304225</v>
      </c>
      <c r="C211490" t="s">
        <v>306003</v>
      </c>
      <c r="D211490" t="s">
        <v>11250</v>
      </c>
      <c r="E211490" t="s">
        <v>27</v>
      </c>
      <c r="F211490">
        <v>109</v>
      </c>
    </row>
    <row r="211491" spans="1:6" x14ac:dyDescent="0.55000000000000004">
      <c r="A211491" t="s">
        <v>306065</v>
      </c>
      <c r="B211491" t="s">
        <v>304225</v>
      </c>
      <c r="C211491" t="s">
        <v>306003</v>
      </c>
      <c r="D211491" t="s">
        <v>11250</v>
      </c>
      <c r="E211491" t="s">
        <v>29</v>
      </c>
      <c r="F211491">
        <v>126</v>
      </c>
    </row>
    <row r="211492" spans="1:6" x14ac:dyDescent="0.55000000000000004">
      <c r="A211492" t="s">
        <v>306066</v>
      </c>
      <c r="B211492" t="s">
        <v>304225</v>
      </c>
      <c r="C211492" t="s">
        <v>306003</v>
      </c>
      <c r="D211492" t="s">
        <v>306067</v>
      </c>
      <c r="E211492" t="s">
        <v>21</v>
      </c>
      <c r="F211492">
        <v>149</v>
      </c>
    </row>
    <row r="211493" spans="1:6" x14ac:dyDescent="0.55000000000000004">
      <c r="A211493" t="s">
        <v>306068</v>
      </c>
      <c r="B211493" t="s">
        <v>304225</v>
      </c>
      <c r="C211493" t="s">
        <v>306003</v>
      </c>
      <c r="D211493" t="s">
        <v>306067</v>
      </c>
      <c r="E211493" t="s">
        <v>23</v>
      </c>
      <c r="F211493">
        <v>209</v>
      </c>
    </row>
    <row r="211494" spans="1:6" x14ac:dyDescent="0.55000000000000004">
      <c r="A211494" t="s">
        <v>306069</v>
      </c>
      <c r="B211494" t="s">
        <v>304225</v>
      </c>
      <c r="C211494" t="s">
        <v>306003</v>
      </c>
      <c r="D211494" t="s">
        <v>306067</v>
      </c>
      <c r="E211494" t="s">
        <v>25</v>
      </c>
      <c r="F211494">
        <v>119</v>
      </c>
    </row>
    <row r="211495" spans="1:6" x14ac:dyDescent="0.55000000000000004">
      <c r="A211495" t="s">
        <v>306070</v>
      </c>
      <c r="B211495" t="s">
        <v>304225</v>
      </c>
      <c r="C211495" t="s">
        <v>306003</v>
      </c>
      <c r="D211495" t="s">
        <v>306067</v>
      </c>
      <c r="E211495" t="s">
        <v>27</v>
      </c>
      <c r="F211495">
        <v>219</v>
      </c>
    </row>
    <row r="211496" spans="1:6" x14ac:dyDescent="0.55000000000000004">
      <c r="A211496" t="s">
        <v>306071</v>
      </c>
      <c r="B211496" t="s">
        <v>304225</v>
      </c>
      <c r="C211496" t="s">
        <v>306072</v>
      </c>
      <c r="D211496" t="s">
        <v>295868</v>
      </c>
      <c r="E211496" t="s">
        <v>21</v>
      </c>
      <c r="F211496">
        <v>181</v>
      </c>
    </row>
    <row r="211497" spans="1:6" x14ac:dyDescent="0.55000000000000004">
      <c r="A211497" t="s">
        <v>306073</v>
      </c>
      <c r="B211497" t="s">
        <v>304225</v>
      </c>
      <c r="C211497" t="s">
        <v>306072</v>
      </c>
      <c r="D211497" t="s">
        <v>295868</v>
      </c>
      <c r="E211497" t="s">
        <v>23</v>
      </c>
      <c r="F211497">
        <v>203</v>
      </c>
    </row>
    <row r="211498" spans="1:6" x14ac:dyDescent="0.55000000000000004">
      <c r="A211498" t="s">
        <v>306074</v>
      </c>
      <c r="B211498" t="s">
        <v>304225</v>
      </c>
      <c r="C211498" t="s">
        <v>306072</v>
      </c>
      <c r="D211498" t="s">
        <v>306075</v>
      </c>
      <c r="E211498" t="s">
        <v>10</v>
      </c>
      <c r="F211498">
        <v>29</v>
      </c>
    </row>
    <row r="211499" spans="1:6" x14ac:dyDescent="0.55000000000000004">
      <c r="A211499" t="s">
        <v>306076</v>
      </c>
      <c r="B211499" t="s">
        <v>304225</v>
      </c>
      <c r="C211499" t="s">
        <v>306072</v>
      </c>
      <c r="D211499" t="s">
        <v>41032</v>
      </c>
      <c r="E211499" t="s">
        <v>21</v>
      </c>
      <c r="F211499">
        <v>283</v>
      </c>
    </row>
    <row r="211500" spans="1:6" x14ac:dyDescent="0.55000000000000004">
      <c r="A211500" t="s">
        <v>306077</v>
      </c>
      <c r="B211500" t="s">
        <v>304225</v>
      </c>
      <c r="C211500" t="s">
        <v>306072</v>
      </c>
      <c r="D211500" t="s">
        <v>41032</v>
      </c>
      <c r="E211500" t="s">
        <v>23</v>
      </c>
      <c r="F211500">
        <v>227</v>
      </c>
    </row>
    <row r="211501" spans="1:6" x14ac:dyDescent="0.55000000000000004">
      <c r="A211501" t="s">
        <v>306078</v>
      </c>
      <c r="B211501" t="s">
        <v>304225</v>
      </c>
      <c r="C211501" t="s">
        <v>306072</v>
      </c>
      <c r="D211501" t="s">
        <v>41032</v>
      </c>
      <c r="E211501" t="s">
        <v>25</v>
      </c>
      <c r="F211501">
        <v>103</v>
      </c>
    </row>
    <row r="211502" spans="1:6" x14ac:dyDescent="0.55000000000000004">
      <c r="A211502" t="s">
        <v>306079</v>
      </c>
      <c r="B211502" t="s">
        <v>304225</v>
      </c>
      <c r="C211502" t="s">
        <v>306072</v>
      </c>
      <c r="D211502" t="s">
        <v>306080</v>
      </c>
      <c r="E211502" t="s">
        <v>10</v>
      </c>
      <c r="F211502">
        <v>297</v>
      </c>
    </row>
    <row r="211503" spans="1:6" x14ac:dyDescent="0.55000000000000004">
      <c r="A211503" t="s">
        <v>306081</v>
      </c>
      <c r="B211503" t="s">
        <v>304225</v>
      </c>
      <c r="C211503" t="s">
        <v>306072</v>
      </c>
      <c r="D211503" t="s">
        <v>118790</v>
      </c>
      <c r="E211503" t="s">
        <v>10</v>
      </c>
      <c r="F211503">
        <v>28</v>
      </c>
    </row>
    <row r="211504" spans="1:6" x14ac:dyDescent="0.55000000000000004">
      <c r="A211504" t="s">
        <v>306082</v>
      </c>
      <c r="B211504" t="s">
        <v>304225</v>
      </c>
      <c r="C211504" t="s">
        <v>306072</v>
      </c>
      <c r="D211504" t="s">
        <v>18862</v>
      </c>
      <c r="E211504" t="s">
        <v>10</v>
      </c>
      <c r="F211504">
        <v>47</v>
      </c>
    </row>
    <row r="211505" spans="1:6" x14ac:dyDescent="0.55000000000000004">
      <c r="A211505" t="s">
        <v>306083</v>
      </c>
      <c r="B211505" t="s">
        <v>304225</v>
      </c>
      <c r="C211505" t="s">
        <v>306072</v>
      </c>
      <c r="D211505" t="s">
        <v>10168</v>
      </c>
      <c r="E211505" t="s">
        <v>21</v>
      </c>
      <c r="F211505">
        <v>21</v>
      </c>
    </row>
    <row r="211506" spans="1:6" x14ac:dyDescent="0.55000000000000004">
      <c r="A211506" t="s">
        <v>306084</v>
      </c>
      <c r="B211506" t="s">
        <v>304225</v>
      </c>
      <c r="C211506" t="s">
        <v>306072</v>
      </c>
      <c r="D211506" t="s">
        <v>10168</v>
      </c>
      <c r="E211506" t="s">
        <v>23</v>
      </c>
      <c r="F211506">
        <v>26</v>
      </c>
    </row>
    <row r="211507" spans="1:6" x14ac:dyDescent="0.55000000000000004">
      <c r="A211507" t="s">
        <v>306085</v>
      </c>
      <c r="B211507" t="s">
        <v>304225</v>
      </c>
      <c r="C211507" t="s">
        <v>306072</v>
      </c>
      <c r="D211507" t="s">
        <v>6936</v>
      </c>
      <c r="E211507" t="s">
        <v>21</v>
      </c>
      <c r="F211507">
        <v>98</v>
      </c>
    </row>
    <row r="211508" spans="1:6" x14ac:dyDescent="0.55000000000000004">
      <c r="A211508" t="s">
        <v>306086</v>
      </c>
      <c r="B211508" t="s">
        <v>304225</v>
      </c>
      <c r="C211508" t="s">
        <v>306072</v>
      </c>
      <c r="D211508" t="s">
        <v>6936</v>
      </c>
      <c r="E211508" t="s">
        <v>23</v>
      </c>
      <c r="F211508">
        <v>106</v>
      </c>
    </row>
    <row r="211509" spans="1:6" x14ac:dyDescent="0.55000000000000004">
      <c r="A211509" t="s">
        <v>306087</v>
      </c>
      <c r="B211509" t="s">
        <v>304225</v>
      </c>
      <c r="C211509" t="s">
        <v>306072</v>
      </c>
      <c r="D211509" t="s">
        <v>6936</v>
      </c>
      <c r="E211509" t="s">
        <v>25</v>
      </c>
      <c r="F211509">
        <v>107</v>
      </c>
    </row>
    <row r="211510" spans="1:6" x14ac:dyDescent="0.55000000000000004">
      <c r="A211510" t="s">
        <v>306088</v>
      </c>
      <c r="B211510" t="s">
        <v>304225</v>
      </c>
      <c r="C211510" t="s">
        <v>306072</v>
      </c>
      <c r="D211510" t="s">
        <v>10080</v>
      </c>
      <c r="E211510" t="s">
        <v>10</v>
      </c>
      <c r="F211510">
        <v>185</v>
      </c>
    </row>
    <row r="211511" spans="1:6" x14ac:dyDescent="0.55000000000000004">
      <c r="A211511" t="s">
        <v>306089</v>
      </c>
      <c r="B211511" t="s">
        <v>304225</v>
      </c>
      <c r="C211511" t="s">
        <v>306072</v>
      </c>
      <c r="D211511" t="s">
        <v>300792</v>
      </c>
      <c r="E211511" t="s">
        <v>10</v>
      </c>
      <c r="F211511">
        <v>127</v>
      </c>
    </row>
    <row r="211512" spans="1:6" x14ac:dyDescent="0.55000000000000004">
      <c r="A211512" t="s">
        <v>306090</v>
      </c>
      <c r="B211512" t="s">
        <v>304225</v>
      </c>
      <c r="C211512" t="s">
        <v>306072</v>
      </c>
      <c r="D211512" t="s">
        <v>6708</v>
      </c>
      <c r="E211512" t="s">
        <v>21</v>
      </c>
      <c r="F211512">
        <v>71</v>
      </c>
    </row>
    <row r="211513" spans="1:6" x14ac:dyDescent="0.55000000000000004">
      <c r="A211513" t="s">
        <v>306091</v>
      </c>
      <c r="B211513" t="s">
        <v>304225</v>
      </c>
      <c r="C211513" t="s">
        <v>306072</v>
      </c>
      <c r="D211513" t="s">
        <v>6708</v>
      </c>
      <c r="E211513" t="s">
        <v>23</v>
      </c>
      <c r="F211513">
        <v>1</v>
      </c>
    </row>
    <row r="211514" spans="1:6" x14ac:dyDescent="0.55000000000000004">
      <c r="A211514" t="s">
        <v>306092</v>
      </c>
      <c r="B211514" t="s">
        <v>304225</v>
      </c>
      <c r="C211514" t="s">
        <v>306072</v>
      </c>
      <c r="D211514" t="s">
        <v>6708</v>
      </c>
      <c r="E211514" t="s">
        <v>25</v>
      </c>
      <c r="F211514">
        <v>37</v>
      </c>
    </row>
    <row r="211515" spans="1:6" x14ac:dyDescent="0.55000000000000004">
      <c r="A211515" t="s">
        <v>306093</v>
      </c>
      <c r="B211515" t="s">
        <v>304225</v>
      </c>
      <c r="C211515" t="s">
        <v>306072</v>
      </c>
      <c r="D211515" t="s">
        <v>24109</v>
      </c>
      <c r="E211515" t="s">
        <v>10</v>
      </c>
      <c r="F211515">
        <v>154</v>
      </c>
    </row>
    <row r="211516" spans="1:6" x14ac:dyDescent="0.55000000000000004">
      <c r="A211516" t="s">
        <v>306094</v>
      </c>
      <c r="B211516" t="s">
        <v>304225</v>
      </c>
      <c r="C211516" t="s">
        <v>306072</v>
      </c>
      <c r="D211516" t="s">
        <v>232024</v>
      </c>
      <c r="E211516" t="s">
        <v>21</v>
      </c>
      <c r="F211516">
        <v>194</v>
      </c>
    </row>
    <row r="211517" spans="1:6" x14ac:dyDescent="0.55000000000000004">
      <c r="A211517" t="s">
        <v>306095</v>
      </c>
      <c r="B211517" t="s">
        <v>304225</v>
      </c>
      <c r="C211517" t="s">
        <v>306072</v>
      </c>
      <c r="D211517" t="s">
        <v>232024</v>
      </c>
      <c r="E211517" t="s">
        <v>23</v>
      </c>
      <c r="F211517">
        <v>258</v>
      </c>
    </row>
    <row r="211518" spans="1:6" x14ac:dyDescent="0.55000000000000004">
      <c r="A211518" t="s">
        <v>306096</v>
      </c>
      <c r="B211518" t="s">
        <v>304225</v>
      </c>
      <c r="C211518" t="s">
        <v>306072</v>
      </c>
      <c r="D211518" t="s">
        <v>232024</v>
      </c>
      <c r="E211518" t="s">
        <v>25</v>
      </c>
      <c r="F211518">
        <v>119</v>
      </c>
    </row>
    <row r="211519" spans="1:6" x14ac:dyDescent="0.55000000000000004">
      <c r="A211519" t="s">
        <v>306097</v>
      </c>
      <c r="B211519" t="s">
        <v>304225</v>
      </c>
      <c r="C211519" t="s">
        <v>306072</v>
      </c>
      <c r="D211519" t="s">
        <v>306098</v>
      </c>
      <c r="E211519" t="s">
        <v>21</v>
      </c>
      <c r="F211519">
        <v>49</v>
      </c>
    </row>
    <row r="211520" spans="1:6" x14ac:dyDescent="0.55000000000000004">
      <c r="A211520" t="s">
        <v>306099</v>
      </c>
      <c r="B211520" t="s">
        <v>304225</v>
      </c>
      <c r="C211520" t="s">
        <v>306072</v>
      </c>
      <c r="D211520" t="s">
        <v>306098</v>
      </c>
      <c r="E211520" t="s">
        <v>23</v>
      </c>
      <c r="F211520">
        <v>106</v>
      </c>
    </row>
    <row r="211521" spans="1:6" x14ac:dyDescent="0.55000000000000004">
      <c r="A211521" t="s">
        <v>306100</v>
      </c>
      <c r="B211521" t="s">
        <v>304225</v>
      </c>
      <c r="C211521" t="s">
        <v>306072</v>
      </c>
      <c r="D211521" t="s">
        <v>16306</v>
      </c>
      <c r="E211521" t="s">
        <v>10</v>
      </c>
      <c r="F211521">
        <v>31</v>
      </c>
    </row>
    <row r="211522" spans="1:6" x14ac:dyDescent="0.55000000000000004">
      <c r="A211522" t="s">
        <v>306101</v>
      </c>
      <c r="B211522" t="s">
        <v>304225</v>
      </c>
      <c r="C211522" t="s">
        <v>306072</v>
      </c>
      <c r="D211522" t="s">
        <v>167928</v>
      </c>
      <c r="E211522" t="s">
        <v>10</v>
      </c>
      <c r="F211522">
        <v>27</v>
      </c>
    </row>
    <row r="211523" spans="1:6" x14ac:dyDescent="0.55000000000000004">
      <c r="A211523" t="s">
        <v>306102</v>
      </c>
      <c r="B211523" t="s">
        <v>304225</v>
      </c>
      <c r="C211523" t="s">
        <v>306072</v>
      </c>
      <c r="D211523" t="s">
        <v>190838</v>
      </c>
      <c r="E211523" t="s">
        <v>21</v>
      </c>
      <c r="F211523">
        <v>86</v>
      </c>
    </row>
    <row r="211524" spans="1:6" x14ac:dyDescent="0.55000000000000004">
      <c r="A211524" t="s">
        <v>306103</v>
      </c>
      <c r="B211524" t="s">
        <v>304225</v>
      </c>
      <c r="C211524" t="s">
        <v>306072</v>
      </c>
      <c r="D211524" t="s">
        <v>190838</v>
      </c>
      <c r="E211524" t="s">
        <v>23</v>
      </c>
      <c r="F211524">
        <v>78</v>
      </c>
    </row>
    <row r="211525" spans="1:6" x14ac:dyDescent="0.55000000000000004">
      <c r="A211525" t="s">
        <v>306104</v>
      </c>
      <c r="B211525" t="s">
        <v>304225</v>
      </c>
      <c r="C211525" t="s">
        <v>306072</v>
      </c>
      <c r="D211525" t="s">
        <v>190838</v>
      </c>
      <c r="E211525" t="s">
        <v>25</v>
      </c>
      <c r="F211525">
        <v>93</v>
      </c>
    </row>
    <row r="211526" spans="1:6" x14ac:dyDescent="0.55000000000000004">
      <c r="A211526" t="s">
        <v>306105</v>
      </c>
      <c r="B211526" t="s">
        <v>304225</v>
      </c>
      <c r="C211526" t="s">
        <v>306072</v>
      </c>
      <c r="D211526" t="s">
        <v>4046</v>
      </c>
      <c r="E211526" t="s">
        <v>21</v>
      </c>
      <c r="F211526">
        <v>37</v>
      </c>
    </row>
    <row r="211527" spans="1:6" x14ac:dyDescent="0.55000000000000004">
      <c r="A211527" t="s">
        <v>306106</v>
      </c>
      <c r="B211527" t="s">
        <v>304225</v>
      </c>
      <c r="C211527" t="s">
        <v>306072</v>
      </c>
      <c r="D211527" t="s">
        <v>4046</v>
      </c>
      <c r="E211527" t="s">
        <v>23</v>
      </c>
      <c r="F211527">
        <v>56</v>
      </c>
    </row>
    <row r="211528" spans="1:6" x14ac:dyDescent="0.55000000000000004">
      <c r="A211528" t="s">
        <v>306107</v>
      </c>
      <c r="B211528" t="s">
        <v>304225</v>
      </c>
      <c r="C211528" t="s">
        <v>306072</v>
      </c>
      <c r="D211528" t="s">
        <v>69898</v>
      </c>
      <c r="E211528" t="s">
        <v>21</v>
      </c>
      <c r="F211528">
        <v>26</v>
      </c>
    </row>
    <row r="211529" spans="1:6" x14ac:dyDescent="0.55000000000000004">
      <c r="A211529" t="s">
        <v>306108</v>
      </c>
      <c r="B211529" t="s">
        <v>304225</v>
      </c>
      <c r="C211529" t="s">
        <v>306072</v>
      </c>
      <c r="D211529" t="s">
        <v>69898</v>
      </c>
      <c r="E211529" t="s">
        <v>23</v>
      </c>
      <c r="F211529">
        <v>8</v>
      </c>
    </row>
    <row r="211530" spans="1:6" x14ac:dyDescent="0.55000000000000004">
      <c r="A211530" t="s">
        <v>306109</v>
      </c>
      <c r="B211530" t="s">
        <v>304225</v>
      </c>
      <c r="C211530" t="s">
        <v>306072</v>
      </c>
      <c r="D211530" t="s">
        <v>78368</v>
      </c>
      <c r="E211530" t="s">
        <v>21</v>
      </c>
      <c r="F211530">
        <v>115</v>
      </c>
    </row>
    <row r="211531" spans="1:6" x14ac:dyDescent="0.55000000000000004">
      <c r="A211531" t="s">
        <v>306110</v>
      </c>
      <c r="B211531" t="s">
        <v>304225</v>
      </c>
      <c r="C211531" t="s">
        <v>306072</v>
      </c>
      <c r="D211531" t="s">
        <v>78368</v>
      </c>
      <c r="E211531" t="s">
        <v>23</v>
      </c>
      <c r="F211531">
        <v>94</v>
      </c>
    </row>
    <row r="211532" spans="1:6" x14ac:dyDescent="0.55000000000000004">
      <c r="A211532" t="s">
        <v>306111</v>
      </c>
      <c r="B211532" t="s">
        <v>304225</v>
      </c>
      <c r="C211532" t="s">
        <v>306072</v>
      </c>
      <c r="D211532" t="s">
        <v>197511</v>
      </c>
      <c r="E211532" t="s">
        <v>10</v>
      </c>
      <c r="F211532">
        <v>68</v>
      </c>
    </row>
    <row r="211533" spans="1:6" x14ac:dyDescent="0.55000000000000004">
      <c r="A211533" t="s">
        <v>306112</v>
      </c>
      <c r="B211533" t="s">
        <v>304225</v>
      </c>
      <c r="C211533" t="s">
        <v>306072</v>
      </c>
      <c r="D211533" t="s">
        <v>124142</v>
      </c>
      <c r="E211533" t="s">
        <v>10</v>
      </c>
      <c r="F211533">
        <v>0</v>
      </c>
    </row>
    <row r="211534" spans="1:6" x14ac:dyDescent="0.55000000000000004">
      <c r="A211534" t="s">
        <v>306113</v>
      </c>
      <c r="B211534" t="s">
        <v>304225</v>
      </c>
      <c r="C211534" t="s">
        <v>306072</v>
      </c>
      <c r="D211534" t="s">
        <v>296916</v>
      </c>
      <c r="E211534" t="s">
        <v>21</v>
      </c>
      <c r="F211534">
        <v>98</v>
      </c>
    </row>
    <row r="211535" spans="1:6" x14ac:dyDescent="0.55000000000000004">
      <c r="A211535" t="s">
        <v>306114</v>
      </c>
      <c r="B211535" t="s">
        <v>304225</v>
      </c>
      <c r="C211535" t="s">
        <v>306072</v>
      </c>
      <c r="D211535" t="s">
        <v>296916</v>
      </c>
      <c r="E211535" t="s">
        <v>23</v>
      </c>
      <c r="F211535">
        <v>153</v>
      </c>
    </row>
    <row r="211536" spans="1:6" x14ac:dyDescent="0.55000000000000004">
      <c r="A211536" t="s">
        <v>306115</v>
      </c>
      <c r="B211536" t="s">
        <v>304225</v>
      </c>
      <c r="C211536" t="s">
        <v>306072</v>
      </c>
      <c r="D211536" t="s">
        <v>2206</v>
      </c>
      <c r="E211536" t="s">
        <v>21</v>
      </c>
      <c r="F211536">
        <v>52</v>
      </c>
    </row>
    <row r="211537" spans="1:6" x14ac:dyDescent="0.55000000000000004">
      <c r="A211537" t="s">
        <v>306116</v>
      </c>
      <c r="B211537" t="s">
        <v>304225</v>
      </c>
      <c r="C211537" t="s">
        <v>306072</v>
      </c>
      <c r="D211537" t="s">
        <v>2206</v>
      </c>
      <c r="E211537" t="s">
        <v>23</v>
      </c>
      <c r="F211537">
        <v>68</v>
      </c>
    </row>
    <row r="211538" spans="1:6" x14ac:dyDescent="0.55000000000000004">
      <c r="A211538" t="s">
        <v>306117</v>
      </c>
      <c r="B211538" t="s">
        <v>304225</v>
      </c>
      <c r="C211538" t="s">
        <v>306072</v>
      </c>
      <c r="D211538" t="s">
        <v>140462</v>
      </c>
      <c r="E211538" t="s">
        <v>10</v>
      </c>
      <c r="F211538">
        <v>97</v>
      </c>
    </row>
    <row r="211539" spans="1:6" x14ac:dyDescent="0.55000000000000004">
      <c r="A211539" t="s">
        <v>306118</v>
      </c>
      <c r="B211539" t="s">
        <v>304225</v>
      </c>
      <c r="C211539" t="s">
        <v>306072</v>
      </c>
      <c r="D211539" t="s">
        <v>44241</v>
      </c>
      <c r="E211539" t="s">
        <v>10</v>
      </c>
      <c r="F211539">
        <v>68</v>
      </c>
    </row>
    <row r="211540" spans="1:6" x14ac:dyDescent="0.55000000000000004">
      <c r="A211540" t="s">
        <v>306119</v>
      </c>
      <c r="B211540" t="s">
        <v>304225</v>
      </c>
      <c r="C211540" t="s">
        <v>306072</v>
      </c>
      <c r="D211540" t="s">
        <v>112209</v>
      </c>
      <c r="E211540" t="s">
        <v>10</v>
      </c>
      <c r="F211540">
        <v>0</v>
      </c>
    </row>
    <row r="211541" spans="1:6" x14ac:dyDescent="0.55000000000000004">
      <c r="A211541" t="s">
        <v>306120</v>
      </c>
      <c r="B211541" t="s">
        <v>304225</v>
      </c>
      <c r="C211541" t="s">
        <v>306072</v>
      </c>
      <c r="D211541" t="s">
        <v>99481</v>
      </c>
      <c r="E211541" t="s">
        <v>21</v>
      </c>
      <c r="F211541">
        <v>74</v>
      </c>
    </row>
    <row r="211542" spans="1:6" x14ac:dyDescent="0.55000000000000004">
      <c r="A211542" t="s">
        <v>306121</v>
      </c>
      <c r="B211542" t="s">
        <v>304225</v>
      </c>
      <c r="C211542" t="s">
        <v>306072</v>
      </c>
      <c r="D211542" t="s">
        <v>99481</v>
      </c>
      <c r="E211542" t="s">
        <v>23</v>
      </c>
      <c r="F211542">
        <v>32</v>
      </c>
    </row>
    <row r="211543" spans="1:6" x14ac:dyDescent="0.55000000000000004">
      <c r="A211543" t="s">
        <v>306122</v>
      </c>
      <c r="B211543" t="s">
        <v>304225</v>
      </c>
      <c r="C211543" t="s">
        <v>306072</v>
      </c>
      <c r="D211543" t="s">
        <v>99481</v>
      </c>
      <c r="E211543" t="s">
        <v>25</v>
      </c>
      <c r="F211543">
        <v>34</v>
      </c>
    </row>
    <row r="211544" spans="1:6" x14ac:dyDescent="0.55000000000000004">
      <c r="A211544" t="s">
        <v>306123</v>
      </c>
      <c r="B211544" t="s">
        <v>304225</v>
      </c>
      <c r="C211544" t="s">
        <v>306072</v>
      </c>
      <c r="D211544" t="s">
        <v>6900</v>
      </c>
      <c r="E211544" t="s">
        <v>21</v>
      </c>
      <c r="F211544">
        <v>10</v>
      </c>
    </row>
    <row r="211545" spans="1:6" x14ac:dyDescent="0.55000000000000004">
      <c r="A211545" t="s">
        <v>306124</v>
      </c>
      <c r="B211545" t="s">
        <v>304225</v>
      </c>
      <c r="C211545" t="s">
        <v>306072</v>
      </c>
      <c r="D211545" t="s">
        <v>6900</v>
      </c>
      <c r="E211545" t="s">
        <v>23</v>
      </c>
      <c r="F211545">
        <v>15</v>
      </c>
    </row>
    <row r="211546" spans="1:6" x14ac:dyDescent="0.55000000000000004">
      <c r="A211546" t="s">
        <v>306125</v>
      </c>
      <c r="B211546" t="s">
        <v>304225</v>
      </c>
      <c r="C211546" t="s">
        <v>306072</v>
      </c>
      <c r="D211546" t="s">
        <v>10089</v>
      </c>
      <c r="E211546" t="s">
        <v>21</v>
      </c>
      <c r="F211546">
        <v>67</v>
      </c>
    </row>
    <row r="211547" spans="1:6" x14ac:dyDescent="0.55000000000000004">
      <c r="A211547" t="s">
        <v>306126</v>
      </c>
      <c r="B211547" t="s">
        <v>304225</v>
      </c>
      <c r="C211547" t="s">
        <v>306072</v>
      </c>
      <c r="D211547" t="s">
        <v>10089</v>
      </c>
      <c r="E211547" t="s">
        <v>23</v>
      </c>
      <c r="F211547">
        <v>63</v>
      </c>
    </row>
    <row r="211548" spans="1:6" x14ac:dyDescent="0.55000000000000004">
      <c r="A211548" t="s">
        <v>306127</v>
      </c>
      <c r="B211548" t="s">
        <v>304225</v>
      </c>
      <c r="C211548" t="s">
        <v>306072</v>
      </c>
      <c r="D211548" t="s">
        <v>23311</v>
      </c>
      <c r="E211548" t="s">
        <v>10</v>
      </c>
      <c r="F211548">
        <v>20</v>
      </c>
    </row>
    <row r="211549" spans="1:6" x14ac:dyDescent="0.55000000000000004">
      <c r="A211549" t="s">
        <v>306128</v>
      </c>
      <c r="B211549" t="s">
        <v>304225</v>
      </c>
      <c r="C211549" t="s">
        <v>306072</v>
      </c>
      <c r="D211549" t="s">
        <v>306129</v>
      </c>
      <c r="E211549" t="s">
        <v>10</v>
      </c>
      <c r="F211549">
        <v>93</v>
      </c>
    </row>
    <row r="211550" spans="1:6" x14ac:dyDescent="0.55000000000000004">
      <c r="A211550" t="s">
        <v>306130</v>
      </c>
      <c r="B211550" t="s">
        <v>304225</v>
      </c>
      <c r="C211550" t="s">
        <v>306072</v>
      </c>
      <c r="D211550" t="s">
        <v>277125</v>
      </c>
      <c r="E211550" t="s">
        <v>21</v>
      </c>
      <c r="F211550">
        <v>60</v>
      </c>
    </row>
    <row r="211551" spans="1:6" x14ac:dyDescent="0.55000000000000004">
      <c r="A211551" t="s">
        <v>306131</v>
      </c>
      <c r="B211551" t="s">
        <v>304225</v>
      </c>
      <c r="C211551" t="s">
        <v>306072</v>
      </c>
      <c r="D211551" t="s">
        <v>277125</v>
      </c>
      <c r="E211551" t="s">
        <v>23</v>
      </c>
      <c r="F211551">
        <v>37</v>
      </c>
    </row>
    <row r="211552" spans="1:6" x14ac:dyDescent="0.55000000000000004">
      <c r="A211552" t="s">
        <v>306132</v>
      </c>
      <c r="B211552" t="s">
        <v>304225</v>
      </c>
      <c r="C211552" t="s">
        <v>306072</v>
      </c>
      <c r="D211552" t="s">
        <v>13254</v>
      </c>
      <c r="E211552" t="s">
        <v>21</v>
      </c>
      <c r="F211552">
        <v>181</v>
      </c>
    </row>
    <row r="211553" spans="1:6" x14ac:dyDescent="0.55000000000000004">
      <c r="A211553" t="s">
        <v>306133</v>
      </c>
      <c r="B211553" t="s">
        <v>304225</v>
      </c>
      <c r="C211553" t="s">
        <v>306072</v>
      </c>
      <c r="D211553" t="s">
        <v>13254</v>
      </c>
      <c r="E211553" t="s">
        <v>23</v>
      </c>
      <c r="F211553">
        <v>104</v>
      </c>
    </row>
    <row r="211554" spans="1:6" x14ac:dyDescent="0.55000000000000004">
      <c r="A211554" t="s">
        <v>306134</v>
      </c>
      <c r="B211554" t="s">
        <v>304225</v>
      </c>
      <c r="C211554" t="s">
        <v>306072</v>
      </c>
      <c r="D211554" t="s">
        <v>6694</v>
      </c>
      <c r="E211554" t="s">
        <v>21</v>
      </c>
      <c r="F211554">
        <v>1</v>
      </c>
    </row>
    <row r="211555" spans="1:6" x14ac:dyDescent="0.55000000000000004">
      <c r="A211555" t="s">
        <v>306135</v>
      </c>
      <c r="B211555" t="s">
        <v>304225</v>
      </c>
      <c r="C211555" t="s">
        <v>306072</v>
      </c>
      <c r="D211555" t="s">
        <v>6694</v>
      </c>
      <c r="E211555" t="s">
        <v>23</v>
      </c>
      <c r="F211555">
        <v>39</v>
      </c>
    </row>
    <row r="211556" spans="1:6" x14ac:dyDescent="0.55000000000000004">
      <c r="A211556" t="s">
        <v>306136</v>
      </c>
      <c r="B211556" t="s">
        <v>304225</v>
      </c>
      <c r="C211556" t="s">
        <v>306072</v>
      </c>
      <c r="D211556" t="s">
        <v>6694</v>
      </c>
      <c r="E211556" t="s">
        <v>25</v>
      </c>
      <c r="F211556">
        <v>7</v>
      </c>
    </row>
    <row r="211557" spans="1:6" x14ac:dyDescent="0.55000000000000004">
      <c r="A211557" t="s">
        <v>306137</v>
      </c>
      <c r="B211557" t="s">
        <v>304225</v>
      </c>
      <c r="C211557" t="s">
        <v>306072</v>
      </c>
      <c r="D211557" t="s">
        <v>306138</v>
      </c>
      <c r="E211557" t="s">
        <v>21</v>
      </c>
      <c r="F211557">
        <v>60</v>
      </c>
    </row>
    <row r="211558" spans="1:6" x14ac:dyDescent="0.55000000000000004">
      <c r="A211558" t="s">
        <v>306139</v>
      </c>
      <c r="B211558" t="s">
        <v>304225</v>
      </c>
      <c r="C211558" t="s">
        <v>306072</v>
      </c>
      <c r="D211558" t="s">
        <v>306138</v>
      </c>
      <c r="E211558" t="s">
        <v>23</v>
      </c>
      <c r="F211558">
        <v>123</v>
      </c>
    </row>
    <row r="211559" spans="1:6" x14ac:dyDescent="0.55000000000000004">
      <c r="A211559" t="s">
        <v>306140</v>
      </c>
      <c r="B211559" t="s">
        <v>304225</v>
      </c>
      <c r="C211559" t="s">
        <v>306072</v>
      </c>
      <c r="D211559" t="s">
        <v>306141</v>
      </c>
      <c r="E211559" t="s">
        <v>10</v>
      </c>
      <c r="F211559">
        <v>100</v>
      </c>
    </row>
    <row r="211560" spans="1:6" x14ac:dyDescent="0.55000000000000004">
      <c r="A211560" t="s">
        <v>306142</v>
      </c>
      <c r="B211560" t="s">
        <v>304225</v>
      </c>
      <c r="C211560" t="s">
        <v>306072</v>
      </c>
      <c r="D211560" t="s">
        <v>156586</v>
      </c>
      <c r="E211560" t="s">
        <v>10</v>
      </c>
      <c r="F211560">
        <v>86</v>
      </c>
    </row>
    <row r="211561" spans="1:6" x14ac:dyDescent="0.55000000000000004">
      <c r="A211561" t="s">
        <v>306143</v>
      </c>
      <c r="B211561" t="s">
        <v>304225</v>
      </c>
      <c r="C211561" t="s">
        <v>306072</v>
      </c>
      <c r="D211561" t="s">
        <v>118638</v>
      </c>
      <c r="E211561" t="s">
        <v>10</v>
      </c>
      <c r="F211561">
        <v>536</v>
      </c>
    </row>
    <row r="211562" spans="1:6" x14ac:dyDescent="0.55000000000000004">
      <c r="A211562" t="s">
        <v>306144</v>
      </c>
      <c r="B211562" t="s">
        <v>304225</v>
      </c>
      <c r="C211562" t="s">
        <v>306072</v>
      </c>
      <c r="D211562" t="s">
        <v>28627</v>
      </c>
      <c r="E211562" t="s">
        <v>10</v>
      </c>
      <c r="F211562">
        <v>297</v>
      </c>
    </row>
    <row r="211563" spans="1:6" x14ac:dyDescent="0.55000000000000004">
      <c r="A211563" t="s">
        <v>306145</v>
      </c>
      <c r="B211563" t="s">
        <v>304225</v>
      </c>
      <c r="C211563" t="s">
        <v>306072</v>
      </c>
      <c r="D211563" t="s">
        <v>78248</v>
      </c>
      <c r="E211563" t="s">
        <v>10</v>
      </c>
      <c r="F211563">
        <v>80</v>
      </c>
    </row>
    <row r="211564" spans="1:6" x14ac:dyDescent="0.55000000000000004">
      <c r="A211564" t="s">
        <v>306146</v>
      </c>
      <c r="B211564" t="s">
        <v>304225</v>
      </c>
      <c r="C211564" t="s">
        <v>306072</v>
      </c>
      <c r="D211564" t="s">
        <v>39017</v>
      </c>
      <c r="E211564" t="s">
        <v>10</v>
      </c>
      <c r="F211564">
        <v>132</v>
      </c>
    </row>
    <row r="211565" spans="1:6" x14ac:dyDescent="0.55000000000000004">
      <c r="A211565" t="s">
        <v>306147</v>
      </c>
      <c r="B211565" t="s">
        <v>304225</v>
      </c>
      <c r="C211565" t="s">
        <v>306072</v>
      </c>
      <c r="D211565" t="s">
        <v>306148</v>
      </c>
      <c r="E211565" t="s">
        <v>10</v>
      </c>
      <c r="F211565">
        <v>249</v>
      </c>
    </row>
    <row r="211566" spans="1:6" x14ac:dyDescent="0.55000000000000004">
      <c r="A211566" t="s">
        <v>306149</v>
      </c>
      <c r="B211566" t="s">
        <v>304225</v>
      </c>
      <c r="C211566" t="s">
        <v>306072</v>
      </c>
      <c r="D211566" t="s">
        <v>306148</v>
      </c>
      <c r="E211566" t="s">
        <v>10</v>
      </c>
      <c r="F211566">
        <v>90</v>
      </c>
    </row>
    <row r="211567" spans="1:6" x14ac:dyDescent="0.55000000000000004">
      <c r="A211567" t="s">
        <v>306150</v>
      </c>
      <c r="B211567" t="s">
        <v>304225</v>
      </c>
      <c r="C211567" t="s">
        <v>306072</v>
      </c>
      <c r="D211567" t="s">
        <v>186317</v>
      </c>
      <c r="E211567" t="s">
        <v>10</v>
      </c>
      <c r="F211567">
        <v>166</v>
      </c>
    </row>
    <row r="211568" spans="1:6" x14ac:dyDescent="0.55000000000000004">
      <c r="A211568" t="s">
        <v>306151</v>
      </c>
      <c r="B211568" t="s">
        <v>304225</v>
      </c>
      <c r="C211568" t="s">
        <v>306072</v>
      </c>
      <c r="D211568" t="s">
        <v>291264</v>
      </c>
      <c r="E211568" t="s">
        <v>10</v>
      </c>
      <c r="F211568">
        <v>93</v>
      </c>
    </row>
    <row r="211569" spans="1:6" x14ac:dyDescent="0.55000000000000004">
      <c r="A211569" t="s">
        <v>306152</v>
      </c>
      <c r="B211569" t="s">
        <v>304225</v>
      </c>
      <c r="C211569" t="s">
        <v>306072</v>
      </c>
      <c r="D211569" t="s">
        <v>56237</v>
      </c>
      <c r="E211569" t="s">
        <v>10</v>
      </c>
      <c r="F211569">
        <v>38</v>
      </c>
    </row>
    <row r="211570" spans="1:6" x14ac:dyDescent="0.55000000000000004">
      <c r="A211570" t="s">
        <v>306153</v>
      </c>
      <c r="B211570" t="s">
        <v>304225</v>
      </c>
      <c r="C211570" t="s">
        <v>306072</v>
      </c>
      <c r="D211570" t="s">
        <v>70668</v>
      </c>
      <c r="E211570" t="s">
        <v>10</v>
      </c>
      <c r="F211570">
        <v>270</v>
      </c>
    </row>
    <row r="211571" spans="1:6" x14ac:dyDescent="0.55000000000000004">
      <c r="A211571" t="s">
        <v>306154</v>
      </c>
      <c r="B211571" t="s">
        <v>304225</v>
      </c>
      <c r="C211571" t="s">
        <v>306072</v>
      </c>
      <c r="D211571" t="s">
        <v>306155</v>
      </c>
      <c r="E211571" t="s">
        <v>10</v>
      </c>
      <c r="F211571">
        <v>43</v>
      </c>
    </row>
    <row r="211572" spans="1:6" x14ac:dyDescent="0.55000000000000004">
      <c r="A211572" t="s">
        <v>306156</v>
      </c>
      <c r="B211572" t="s">
        <v>304225</v>
      </c>
      <c r="C211572" t="s">
        <v>306072</v>
      </c>
      <c r="D211572" t="s">
        <v>64730</v>
      </c>
      <c r="E211572" t="s">
        <v>10</v>
      </c>
      <c r="F211572">
        <v>159</v>
      </c>
    </row>
    <row r="211573" spans="1:6" x14ac:dyDescent="0.55000000000000004">
      <c r="A211573" t="s">
        <v>306157</v>
      </c>
      <c r="B211573" t="s">
        <v>304225</v>
      </c>
      <c r="C211573" t="s">
        <v>306072</v>
      </c>
      <c r="D211573" t="s">
        <v>306158</v>
      </c>
      <c r="E211573" t="s">
        <v>10</v>
      </c>
      <c r="F211573">
        <v>73</v>
      </c>
    </row>
    <row r="211574" spans="1:6" x14ac:dyDescent="0.55000000000000004">
      <c r="A211574" t="s">
        <v>306159</v>
      </c>
      <c r="B211574" t="s">
        <v>304225</v>
      </c>
      <c r="C211574" t="s">
        <v>306072</v>
      </c>
      <c r="D211574" t="s">
        <v>306160</v>
      </c>
      <c r="E211574" t="s">
        <v>10</v>
      </c>
      <c r="F211574">
        <v>117</v>
      </c>
    </row>
    <row r="211575" spans="1:6" x14ac:dyDescent="0.55000000000000004">
      <c r="A211575" t="s">
        <v>306161</v>
      </c>
      <c r="B211575" t="s">
        <v>304225</v>
      </c>
      <c r="C211575" t="s">
        <v>306072</v>
      </c>
      <c r="D211575" t="s">
        <v>306162</v>
      </c>
      <c r="E211575" t="s">
        <v>10</v>
      </c>
      <c r="F211575">
        <v>72</v>
      </c>
    </row>
    <row r="211576" spans="1:6" x14ac:dyDescent="0.55000000000000004">
      <c r="A211576" t="s">
        <v>306163</v>
      </c>
      <c r="B211576" t="s">
        <v>304225</v>
      </c>
      <c r="C211576" t="s">
        <v>306072</v>
      </c>
      <c r="D211576" t="s">
        <v>306164</v>
      </c>
      <c r="E211576" t="s">
        <v>10</v>
      </c>
      <c r="F211576">
        <v>77</v>
      </c>
    </row>
    <row r="211577" spans="1:6" x14ac:dyDescent="0.55000000000000004">
      <c r="A211577" t="s">
        <v>306165</v>
      </c>
      <c r="B211577" t="s">
        <v>304225</v>
      </c>
      <c r="C211577" t="s">
        <v>306072</v>
      </c>
      <c r="D211577" t="s">
        <v>306166</v>
      </c>
      <c r="E211577" t="s">
        <v>10</v>
      </c>
      <c r="F211577">
        <v>90</v>
      </c>
    </row>
    <row r="211578" spans="1:6" x14ac:dyDescent="0.55000000000000004">
      <c r="A211578" t="s">
        <v>306167</v>
      </c>
      <c r="B211578" t="s">
        <v>304225</v>
      </c>
      <c r="C211578" t="s">
        <v>306072</v>
      </c>
      <c r="D211578" t="s">
        <v>306168</v>
      </c>
      <c r="E211578" t="s">
        <v>10</v>
      </c>
      <c r="F211578">
        <v>217</v>
      </c>
    </row>
    <row r="211579" spans="1:6" x14ac:dyDescent="0.55000000000000004">
      <c r="A211579" t="s">
        <v>306169</v>
      </c>
      <c r="B211579" t="s">
        <v>304225</v>
      </c>
      <c r="C211579" t="s">
        <v>306072</v>
      </c>
      <c r="D211579" t="s">
        <v>32646</v>
      </c>
      <c r="E211579" t="s">
        <v>10</v>
      </c>
      <c r="F211579">
        <v>119</v>
      </c>
    </row>
    <row r="211580" spans="1:6" x14ac:dyDescent="0.55000000000000004">
      <c r="A211580" t="s">
        <v>306170</v>
      </c>
      <c r="B211580" t="s">
        <v>304225</v>
      </c>
      <c r="C211580" t="s">
        <v>306072</v>
      </c>
      <c r="D211580" t="s">
        <v>61992</v>
      </c>
      <c r="E211580" t="s">
        <v>10</v>
      </c>
      <c r="F211580">
        <v>905</v>
      </c>
    </row>
    <row r="211581" spans="1:6" x14ac:dyDescent="0.55000000000000004">
      <c r="A211581" t="s">
        <v>306171</v>
      </c>
      <c r="B211581" t="s">
        <v>304225</v>
      </c>
      <c r="C211581" t="s">
        <v>306072</v>
      </c>
      <c r="D211581" t="s">
        <v>44335</v>
      </c>
      <c r="E211581" t="s">
        <v>10</v>
      </c>
      <c r="F211581">
        <v>480</v>
      </c>
    </row>
    <row r="211582" spans="1:6" x14ac:dyDescent="0.55000000000000004">
      <c r="A211582" t="s">
        <v>306172</v>
      </c>
      <c r="B211582" t="s">
        <v>304225</v>
      </c>
      <c r="C211582" t="s">
        <v>306072</v>
      </c>
      <c r="D211582" t="s">
        <v>306173</v>
      </c>
      <c r="E211582" t="s">
        <v>10</v>
      </c>
      <c r="F211582">
        <v>111</v>
      </c>
    </row>
    <row r="211583" spans="1:6" x14ac:dyDescent="0.55000000000000004">
      <c r="A211583" t="s">
        <v>306174</v>
      </c>
      <c r="B211583" t="s">
        <v>304225</v>
      </c>
      <c r="C211583" t="s">
        <v>306072</v>
      </c>
      <c r="D211583" t="s">
        <v>150269</v>
      </c>
      <c r="E211583" t="s">
        <v>10</v>
      </c>
      <c r="F211583">
        <v>61</v>
      </c>
    </row>
    <row r="211584" spans="1:6" x14ac:dyDescent="0.55000000000000004">
      <c r="A211584" t="s">
        <v>306175</v>
      </c>
      <c r="B211584" t="s">
        <v>304225</v>
      </c>
      <c r="C211584" t="s">
        <v>306072</v>
      </c>
      <c r="D211584" t="s">
        <v>18687</v>
      </c>
      <c r="E211584" t="s">
        <v>10</v>
      </c>
      <c r="F211584">
        <v>43</v>
      </c>
    </row>
    <row r="211585" spans="1:6" x14ac:dyDescent="0.55000000000000004">
      <c r="A211585" t="s">
        <v>306176</v>
      </c>
      <c r="B211585" t="s">
        <v>304225</v>
      </c>
      <c r="C211585" t="s">
        <v>306072</v>
      </c>
      <c r="D211585" t="s">
        <v>306177</v>
      </c>
      <c r="E211585" t="s">
        <v>10</v>
      </c>
      <c r="F211585">
        <v>87</v>
      </c>
    </row>
    <row r="211586" spans="1:6" x14ac:dyDescent="0.55000000000000004">
      <c r="A211586" t="s">
        <v>306178</v>
      </c>
      <c r="B211586" t="s">
        <v>304225</v>
      </c>
      <c r="C211586" t="s">
        <v>306179</v>
      </c>
      <c r="D211586" t="s">
        <v>285387</v>
      </c>
      <c r="E211586" t="s">
        <v>10</v>
      </c>
      <c r="F211586">
        <v>114</v>
      </c>
    </row>
    <row r="211587" spans="1:6" x14ac:dyDescent="0.55000000000000004">
      <c r="A211587" t="s">
        <v>306180</v>
      </c>
      <c r="B211587" t="s">
        <v>304225</v>
      </c>
      <c r="C211587" t="s">
        <v>306179</v>
      </c>
      <c r="D211587" t="s">
        <v>39309</v>
      </c>
      <c r="E211587" t="s">
        <v>10</v>
      </c>
      <c r="F211587">
        <v>924</v>
      </c>
    </row>
    <row r="211588" spans="1:6" x14ac:dyDescent="0.55000000000000004">
      <c r="A211588" t="s">
        <v>306181</v>
      </c>
      <c r="B211588" t="s">
        <v>304225</v>
      </c>
      <c r="C211588" t="s">
        <v>306179</v>
      </c>
      <c r="D211588" t="s">
        <v>306182</v>
      </c>
      <c r="E211588" t="s">
        <v>10</v>
      </c>
      <c r="F211588">
        <v>67</v>
      </c>
    </row>
    <row r="211589" spans="1:6" x14ac:dyDescent="0.55000000000000004">
      <c r="A211589" t="s">
        <v>306183</v>
      </c>
      <c r="B211589" t="s">
        <v>304225</v>
      </c>
      <c r="C211589" t="s">
        <v>306179</v>
      </c>
      <c r="D211589" t="s">
        <v>249836</v>
      </c>
      <c r="E211589" t="s">
        <v>10</v>
      </c>
      <c r="F211589">
        <v>413</v>
      </c>
    </row>
    <row r="211590" spans="1:6" x14ac:dyDescent="0.55000000000000004">
      <c r="A211590" t="s">
        <v>306184</v>
      </c>
      <c r="B211590" t="s">
        <v>304225</v>
      </c>
      <c r="C211590" t="s">
        <v>306179</v>
      </c>
      <c r="D211590" t="s">
        <v>61416</v>
      </c>
      <c r="E211590" t="s">
        <v>10</v>
      </c>
      <c r="F211590">
        <v>161</v>
      </c>
    </row>
    <row r="211591" spans="1:6" x14ac:dyDescent="0.55000000000000004">
      <c r="A211591" t="s">
        <v>306185</v>
      </c>
      <c r="B211591" t="s">
        <v>304225</v>
      </c>
      <c r="C211591" t="s">
        <v>306179</v>
      </c>
      <c r="D211591" t="s">
        <v>49593</v>
      </c>
      <c r="E211591" t="s">
        <v>10</v>
      </c>
      <c r="F211591">
        <v>313</v>
      </c>
    </row>
    <row r="211592" spans="1:6" x14ac:dyDescent="0.55000000000000004">
      <c r="A211592" t="s">
        <v>306186</v>
      </c>
      <c r="B211592" t="s">
        <v>304225</v>
      </c>
      <c r="C211592" t="s">
        <v>306179</v>
      </c>
      <c r="D211592" t="s">
        <v>63807</v>
      </c>
      <c r="E211592" t="s">
        <v>10</v>
      </c>
      <c r="F211592">
        <v>1271</v>
      </c>
    </row>
    <row r="211593" spans="1:6" x14ac:dyDescent="0.55000000000000004">
      <c r="A211593" t="s">
        <v>306187</v>
      </c>
      <c r="B211593" t="s">
        <v>304225</v>
      </c>
      <c r="C211593" t="s">
        <v>306179</v>
      </c>
      <c r="D211593" t="s">
        <v>306188</v>
      </c>
      <c r="E211593" t="s">
        <v>10</v>
      </c>
      <c r="F211593">
        <v>355</v>
      </c>
    </row>
    <row r="211594" spans="1:6" x14ac:dyDescent="0.55000000000000004">
      <c r="A211594" t="s">
        <v>306189</v>
      </c>
      <c r="B211594" t="s">
        <v>304225</v>
      </c>
      <c r="C211594" t="s">
        <v>306179</v>
      </c>
      <c r="D211594" t="s">
        <v>41238</v>
      </c>
      <c r="E211594" t="s">
        <v>10</v>
      </c>
      <c r="F211594">
        <v>674</v>
      </c>
    </row>
    <row r="211595" spans="1:6" x14ac:dyDescent="0.55000000000000004">
      <c r="A211595" t="s">
        <v>306190</v>
      </c>
      <c r="B211595" t="s">
        <v>304225</v>
      </c>
      <c r="C211595" t="s">
        <v>306179</v>
      </c>
      <c r="D211595" t="s">
        <v>306191</v>
      </c>
      <c r="E211595" t="s">
        <v>10</v>
      </c>
      <c r="F211595">
        <v>1156</v>
      </c>
    </row>
    <row r="211596" spans="1:6" x14ac:dyDescent="0.55000000000000004">
      <c r="A211596" t="s">
        <v>306192</v>
      </c>
      <c r="B211596" t="s">
        <v>304225</v>
      </c>
      <c r="C211596" t="s">
        <v>306179</v>
      </c>
      <c r="D211596" t="s">
        <v>62498</v>
      </c>
      <c r="E211596" t="s">
        <v>10</v>
      </c>
      <c r="F211596">
        <v>510</v>
      </c>
    </row>
    <row r="211597" spans="1:6" x14ac:dyDescent="0.55000000000000004">
      <c r="A211597" t="s">
        <v>306193</v>
      </c>
      <c r="B211597" t="s">
        <v>304225</v>
      </c>
      <c r="C211597" t="s">
        <v>306179</v>
      </c>
      <c r="D211597" t="s">
        <v>24109</v>
      </c>
      <c r="E211597" t="s">
        <v>10</v>
      </c>
      <c r="F211597">
        <v>1708</v>
      </c>
    </row>
    <row r="211598" spans="1:6" x14ac:dyDescent="0.55000000000000004">
      <c r="A211598" t="s">
        <v>306194</v>
      </c>
      <c r="B211598" t="s">
        <v>304225</v>
      </c>
      <c r="C211598" t="s">
        <v>306179</v>
      </c>
      <c r="D211598" t="s">
        <v>89970</v>
      </c>
      <c r="E211598" t="s">
        <v>10</v>
      </c>
      <c r="F211598">
        <v>381</v>
      </c>
    </row>
    <row r="211599" spans="1:6" x14ac:dyDescent="0.55000000000000004">
      <c r="A211599" t="s">
        <v>306195</v>
      </c>
      <c r="B211599" t="s">
        <v>304225</v>
      </c>
      <c r="C211599" t="s">
        <v>306179</v>
      </c>
      <c r="D211599" t="s">
        <v>42240</v>
      </c>
      <c r="E211599" t="s">
        <v>10</v>
      </c>
      <c r="F211599">
        <v>1379</v>
      </c>
    </row>
    <row r="211600" spans="1:6" x14ac:dyDescent="0.55000000000000004">
      <c r="A211600" t="s">
        <v>306196</v>
      </c>
      <c r="B211600" t="s">
        <v>304225</v>
      </c>
      <c r="C211600" t="s">
        <v>306179</v>
      </c>
      <c r="D211600" t="s">
        <v>71792</v>
      </c>
      <c r="E211600" t="s">
        <v>10</v>
      </c>
      <c r="F211600">
        <v>137</v>
      </c>
    </row>
    <row r="211601" spans="1:6" x14ac:dyDescent="0.55000000000000004">
      <c r="A211601" t="s">
        <v>306197</v>
      </c>
      <c r="B211601" t="s">
        <v>304225</v>
      </c>
      <c r="C211601" t="s">
        <v>306179</v>
      </c>
      <c r="D211601" t="s">
        <v>299805</v>
      </c>
      <c r="E211601" t="s">
        <v>10</v>
      </c>
      <c r="F211601">
        <v>810</v>
      </c>
    </row>
    <row r="211602" spans="1:6" x14ac:dyDescent="0.55000000000000004">
      <c r="A211602" t="s">
        <v>306198</v>
      </c>
      <c r="B211602" t="s">
        <v>304225</v>
      </c>
      <c r="C211602" t="s">
        <v>306179</v>
      </c>
      <c r="D211602" t="s">
        <v>141573</v>
      </c>
      <c r="E211602" t="s">
        <v>10</v>
      </c>
      <c r="F211602">
        <v>879</v>
      </c>
    </row>
    <row r="211603" spans="1:6" x14ac:dyDescent="0.55000000000000004">
      <c r="A211603" t="s">
        <v>306199</v>
      </c>
      <c r="B211603" t="s">
        <v>304225</v>
      </c>
      <c r="C211603" t="s">
        <v>306179</v>
      </c>
      <c r="D211603" t="s">
        <v>27073</v>
      </c>
      <c r="E211603" t="s">
        <v>10</v>
      </c>
      <c r="F211603">
        <v>98</v>
      </c>
    </row>
    <row r="211604" spans="1:6" x14ac:dyDescent="0.55000000000000004">
      <c r="A211604" t="s">
        <v>306200</v>
      </c>
      <c r="B211604" t="s">
        <v>304225</v>
      </c>
      <c r="C211604" t="s">
        <v>306179</v>
      </c>
      <c r="D211604" t="s">
        <v>306201</v>
      </c>
      <c r="E211604" t="s">
        <v>10</v>
      </c>
      <c r="F211604">
        <v>139</v>
      </c>
    </row>
    <row r="211605" spans="1:6" x14ac:dyDescent="0.55000000000000004">
      <c r="A211605" t="s">
        <v>306202</v>
      </c>
      <c r="B211605" t="s">
        <v>304225</v>
      </c>
      <c r="C211605" t="s">
        <v>306179</v>
      </c>
      <c r="D211605" t="s">
        <v>73917</v>
      </c>
      <c r="E211605" t="s">
        <v>10</v>
      </c>
      <c r="F211605">
        <v>88</v>
      </c>
    </row>
    <row r="211606" spans="1:6" x14ac:dyDescent="0.55000000000000004">
      <c r="A211606" t="s">
        <v>306203</v>
      </c>
      <c r="B211606" t="s">
        <v>304225</v>
      </c>
      <c r="C211606" t="s">
        <v>306179</v>
      </c>
      <c r="D211606" t="s">
        <v>306204</v>
      </c>
      <c r="E211606" t="s">
        <v>10</v>
      </c>
      <c r="F211606">
        <v>35</v>
      </c>
    </row>
    <row r="211607" spans="1:6" x14ac:dyDescent="0.55000000000000004">
      <c r="A211607" t="s">
        <v>306205</v>
      </c>
      <c r="B211607" t="s">
        <v>304225</v>
      </c>
      <c r="C211607" t="s">
        <v>306179</v>
      </c>
      <c r="D211607" t="s">
        <v>306206</v>
      </c>
      <c r="E211607" t="s">
        <v>10</v>
      </c>
      <c r="F211607">
        <v>41</v>
      </c>
    </row>
    <row r="211608" spans="1:6" x14ac:dyDescent="0.55000000000000004">
      <c r="A211608" t="s">
        <v>306207</v>
      </c>
      <c r="B211608" t="s">
        <v>304225</v>
      </c>
      <c r="C211608" t="s">
        <v>306179</v>
      </c>
      <c r="D211608" t="s">
        <v>306208</v>
      </c>
      <c r="E211608" t="s">
        <v>10</v>
      </c>
      <c r="F211608">
        <v>952</v>
      </c>
    </row>
    <row r="211609" spans="1:6" x14ac:dyDescent="0.55000000000000004">
      <c r="A211609" t="s">
        <v>306209</v>
      </c>
      <c r="B211609" t="s">
        <v>304225</v>
      </c>
      <c r="C211609" t="s">
        <v>306179</v>
      </c>
      <c r="D211609" t="s">
        <v>306210</v>
      </c>
      <c r="E211609" t="s">
        <v>10</v>
      </c>
      <c r="F211609">
        <v>178</v>
      </c>
    </row>
    <row r="211610" spans="1:6" x14ac:dyDescent="0.55000000000000004">
      <c r="A211610" t="s">
        <v>306211</v>
      </c>
      <c r="B211610" t="s">
        <v>304225</v>
      </c>
      <c r="C211610" t="s">
        <v>306179</v>
      </c>
      <c r="D211610" t="s">
        <v>306212</v>
      </c>
      <c r="E211610" t="s">
        <v>10</v>
      </c>
      <c r="F211610">
        <v>143</v>
      </c>
    </row>
    <row r="211611" spans="1:6" x14ac:dyDescent="0.55000000000000004">
      <c r="A211611" t="s">
        <v>306213</v>
      </c>
      <c r="B211611" t="s">
        <v>304225</v>
      </c>
      <c r="C211611" t="s">
        <v>306179</v>
      </c>
      <c r="D211611" t="s">
        <v>61958</v>
      </c>
      <c r="E211611" t="s">
        <v>10</v>
      </c>
      <c r="F211611">
        <v>71</v>
      </c>
    </row>
    <row r="211612" spans="1:6" x14ac:dyDescent="0.55000000000000004">
      <c r="A211612" t="s">
        <v>306214</v>
      </c>
      <c r="B211612" t="s">
        <v>304225</v>
      </c>
      <c r="C211612" t="s">
        <v>306179</v>
      </c>
      <c r="D211612" t="s">
        <v>69772</v>
      </c>
      <c r="E211612" t="s">
        <v>10</v>
      </c>
      <c r="F211612">
        <v>43</v>
      </c>
    </row>
    <row r="211613" spans="1:6" x14ac:dyDescent="0.55000000000000004">
      <c r="A211613" t="s">
        <v>306215</v>
      </c>
      <c r="B211613" t="s">
        <v>304225</v>
      </c>
      <c r="C211613" t="s">
        <v>306179</v>
      </c>
      <c r="D211613" t="s">
        <v>50482</v>
      </c>
      <c r="E211613" t="s">
        <v>10</v>
      </c>
      <c r="F211613">
        <v>121</v>
      </c>
    </row>
    <row r="211614" spans="1:6" x14ac:dyDescent="0.55000000000000004">
      <c r="A211614" t="s">
        <v>306216</v>
      </c>
      <c r="B211614" t="s">
        <v>304225</v>
      </c>
      <c r="C211614" t="s">
        <v>306179</v>
      </c>
      <c r="D211614" t="s">
        <v>42654</v>
      </c>
      <c r="E211614" t="s">
        <v>10</v>
      </c>
      <c r="F211614">
        <v>465</v>
      </c>
    </row>
    <row r="211615" spans="1:6" x14ac:dyDescent="0.55000000000000004">
      <c r="A211615" t="s">
        <v>306217</v>
      </c>
      <c r="B211615" t="s">
        <v>304225</v>
      </c>
      <c r="C211615" t="s">
        <v>306179</v>
      </c>
      <c r="D211615" t="s">
        <v>77416</v>
      </c>
      <c r="E211615" t="s">
        <v>10</v>
      </c>
      <c r="F211615">
        <v>98</v>
      </c>
    </row>
    <row r="211616" spans="1:6" x14ac:dyDescent="0.55000000000000004">
      <c r="A211616" t="s">
        <v>306218</v>
      </c>
      <c r="B211616" t="s">
        <v>304225</v>
      </c>
      <c r="C211616" t="s">
        <v>306179</v>
      </c>
      <c r="D211616" t="s">
        <v>56929</v>
      </c>
      <c r="E211616" t="s">
        <v>10</v>
      </c>
      <c r="F211616">
        <v>270</v>
      </c>
    </row>
    <row r="211617" spans="1:6" x14ac:dyDescent="0.55000000000000004">
      <c r="A211617" t="s">
        <v>306219</v>
      </c>
      <c r="B211617" t="s">
        <v>304225</v>
      </c>
      <c r="C211617" t="s">
        <v>306179</v>
      </c>
      <c r="D211617" t="s">
        <v>306220</v>
      </c>
      <c r="E211617" t="s">
        <v>10</v>
      </c>
      <c r="F211617">
        <v>64</v>
      </c>
    </row>
    <row r="211618" spans="1:6" x14ac:dyDescent="0.55000000000000004">
      <c r="A211618" t="s">
        <v>306221</v>
      </c>
      <c r="B211618" t="s">
        <v>304225</v>
      </c>
      <c r="C211618" t="s">
        <v>306179</v>
      </c>
      <c r="D211618" t="s">
        <v>306222</v>
      </c>
      <c r="E211618" t="s">
        <v>10</v>
      </c>
      <c r="F211618">
        <v>24</v>
      </c>
    </row>
    <row r="211619" spans="1:6" x14ac:dyDescent="0.55000000000000004">
      <c r="A211619" t="s">
        <v>306223</v>
      </c>
      <c r="B211619" t="s">
        <v>304225</v>
      </c>
      <c r="C211619" t="s">
        <v>306179</v>
      </c>
      <c r="D211619" t="s">
        <v>306224</v>
      </c>
      <c r="E211619" t="s">
        <v>10</v>
      </c>
      <c r="F211619">
        <v>48</v>
      </c>
    </row>
    <row r="211620" spans="1:6" x14ac:dyDescent="0.55000000000000004">
      <c r="A211620" t="s">
        <v>306225</v>
      </c>
      <c r="B211620" t="s">
        <v>304225</v>
      </c>
      <c r="C211620" t="s">
        <v>306179</v>
      </c>
      <c r="D211620" t="s">
        <v>306226</v>
      </c>
      <c r="E211620" t="s">
        <v>10</v>
      </c>
      <c r="F211620">
        <v>18</v>
      </c>
    </row>
    <row r="211621" spans="1:6" x14ac:dyDescent="0.55000000000000004">
      <c r="A211621" t="s">
        <v>306227</v>
      </c>
      <c r="B211621" t="s">
        <v>304225</v>
      </c>
      <c r="C211621" t="s">
        <v>306179</v>
      </c>
      <c r="D211621" t="s">
        <v>135922</v>
      </c>
      <c r="E211621" t="s">
        <v>10</v>
      </c>
      <c r="F211621">
        <v>169</v>
      </c>
    </row>
    <row r="211622" spans="1:6" x14ac:dyDescent="0.55000000000000004">
      <c r="A211622" t="s">
        <v>306228</v>
      </c>
      <c r="B211622" t="s">
        <v>304225</v>
      </c>
      <c r="C211622" t="s">
        <v>306179</v>
      </c>
      <c r="D211622" t="s">
        <v>78560</v>
      </c>
      <c r="E211622" t="s">
        <v>10</v>
      </c>
      <c r="F211622">
        <v>231</v>
      </c>
    </row>
    <row r="211623" spans="1:6" x14ac:dyDescent="0.55000000000000004">
      <c r="A211623" t="s">
        <v>306229</v>
      </c>
      <c r="B211623" t="s">
        <v>304225</v>
      </c>
      <c r="C211623" t="s">
        <v>306179</v>
      </c>
      <c r="D211623" t="s">
        <v>195288</v>
      </c>
      <c r="E211623" t="s">
        <v>10</v>
      </c>
      <c r="F211623">
        <v>67</v>
      </c>
    </row>
    <row r="211624" spans="1:6" x14ac:dyDescent="0.55000000000000004">
      <c r="A211624" t="s">
        <v>306230</v>
      </c>
      <c r="B211624" t="s">
        <v>304225</v>
      </c>
      <c r="C211624" t="s">
        <v>306179</v>
      </c>
      <c r="D211624" t="s">
        <v>237287</v>
      </c>
      <c r="E211624" t="s">
        <v>10</v>
      </c>
      <c r="F211624">
        <v>92</v>
      </c>
    </row>
    <row r="211625" spans="1:6" x14ac:dyDescent="0.55000000000000004">
      <c r="A211625" t="s">
        <v>306231</v>
      </c>
      <c r="B211625" t="s">
        <v>304225</v>
      </c>
      <c r="C211625" t="s">
        <v>306179</v>
      </c>
      <c r="D211625" t="s">
        <v>306232</v>
      </c>
      <c r="E211625" t="s">
        <v>10</v>
      </c>
      <c r="F211625">
        <v>53</v>
      </c>
    </row>
    <row r="211626" spans="1:6" x14ac:dyDescent="0.55000000000000004">
      <c r="A211626" t="s">
        <v>306233</v>
      </c>
      <c r="B211626" t="s">
        <v>304225</v>
      </c>
      <c r="C211626" t="s">
        <v>306179</v>
      </c>
      <c r="D211626" t="s">
        <v>169055</v>
      </c>
      <c r="E211626" t="s">
        <v>10</v>
      </c>
      <c r="F211626">
        <v>92</v>
      </c>
    </row>
    <row r="211627" spans="1:6" x14ac:dyDescent="0.55000000000000004">
      <c r="A211627" t="s">
        <v>306234</v>
      </c>
      <c r="B211627" t="s">
        <v>304225</v>
      </c>
      <c r="C211627" t="s">
        <v>306179</v>
      </c>
      <c r="D211627" t="s">
        <v>306235</v>
      </c>
      <c r="E211627" t="s">
        <v>10</v>
      </c>
      <c r="F211627">
        <v>43</v>
      </c>
    </row>
    <row r="211628" spans="1:6" x14ac:dyDescent="0.55000000000000004">
      <c r="A211628" t="s">
        <v>306236</v>
      </c>
      <c r="B211628" t="s">
        <v>304225</v>
      </c>
      <c r="C211628" t="s">
        <v>306179</v>
      </c>
      <c r="D211628" t="s">
        <v>306237</v>
      </c>
      <c r="E211628" t="s">
        <v>10</v>
      </c>
      <c r="F211628">
        <v>610</v>
      </c>
    </row>
    <row r="211629" spans="1:6" x14ac:dyDescent="0.55000000000000004">
      <c r="A211629" t="s">
        <v>306238</v>
      </c>
      <c r="B211629" t="s">
        <v>304225</v>
      </c>
      <c r="C211629" t="s">
        <v>306179</v>
      </c>
      <c r="D211629" t="s">
        <v>306239</v>
      </c>
      <c r="E211629" t="s">
        <v>10</v>
      </c>
      <c r="F211629">
        <v>210</v>
      </c>
    </row>
    <row r="211630" spans="1:6" x14ac:dyDescent="0.55000000000000004">
      <c r="A211630" t="s">
        <v>306240</v>
      </c>
      <c r="B211630" t="s">
        <v>304225</v>
      </c>
      <c r="C211630" t="s">
        <v>306179</v>
      </c>
      <c r="D211630" t="s">
        <v>81515</v>
      </c>
      <c r="E211630" t="s">
        <v>10</v>
      </c>
      <c r="F211630">
        <v>40</v>
      </c>
    </row>
    <row r="211631" spans="1:6" x14ac:dyDescent="0.55000000000000004">
      <c r="A211631" t="s">
        <v>306241</v>
      </c>
      <c r="B211631" t="s">
        <v>304225</v>
      </c>
      <c r="C211631" t="s">
        <v>306179</v>
      </c>
      <c r="D211631" t="s">
        <v>185175</v>
      </c>
      <c r="E211631" t="s">
        <v>10</v>
      </c>
      <c r="F211631">
        <v>49</v>
      </c>
    </row>
    <row r="211632" spans="1:6" x14ac:dyDescent="0.55000000000000004">
      <c r="A211632" t="s">
        <v>306242</v>
      </c>
      <c r="B211632" t="s">
        <v>304225</v>
      </c>
      <c r="C211632" t="s">
        <v>306179</v>
      </c>
      <c r="D211632" t="s">
        <v>236970</v>
      </c>
      <c r="E211632" t="s">
        <v>10</v>
      </c>
      <c r="F211632">
        <v>35</v>
      </c>
    </row>
    <row r="211633" spans="1:6" x14ac:dyDescent="0.55000000000000004">
      <c r="A211633" t="s">
        <v>306243</v>
      </c>
      <c r="B211633" t="s">
        <v>304225</v>
      </c>
      <c r="C211633" t="s">
        <v>306179</v>
      </c>
      <c r="D211633" t="s">
        <v>306244</v>
      </c>
      <c r="E211633" t="s">
        <v>10</v>
      </c>
      <c r="F211633">
        <v>79</v>
      </c>
    </row>
    <row r="211634" spans="1:6" x14ac:dyDescent="0.55000000000000004">
      <c r="A211634" t="s">
        <v>306245</v>
      </c>
      <c r="B211634" t="s">
        <v>304225</v>
      </c>
      <c r="C211634" t="s">
        <v>306179</v>
      </c>
      <c r="D211634" t="s">
        <v>306246</v>
      </c>
      <c r="E211634" t="s">
        <v>10</v>
      </c>
      <c r="F211634">
        <v>286</v>
      </c>
    </row>
    <row r="211635" spans="1:6" x14ac:dyDescent="0.55000000000000004">
      <c r="A211635" t="s">
        <v>306247</v>
      </c>
      <c r="B211635" t="s">
        <v>304225</v>
      </c>
      <c r="C211635" t="s">
        <v>306179</v>
      </c>
      <c r="D211635" t="s">
        <v>260033</v>
      </c>
      <c r="E211635" t="s">
        <v>10</v>
      </c>
      <c r="F211635">
        <v>132</v>
      </c>
    </row>
    <row r="211636" spans="1:6" x14ac:dyDescent="0.55000000000000004">
      <c r="A211636" t="s">
        <v>306248</v>
      </c>
      <c r="B211636" t="s">
        <v>304225</v>
      </c>
      <c r="C211636" t="s">
        <v>306179</v>
      </c>
      <c r="D211636" t="s">
        <v>306249</v>
      </c>
      <c r="E211636" t="s">
        <v>10</v>
      </c>
      <c r="F211636">
        <v>235</v>
      </c>
    </row>
    <row r="211637" spans="1:6" x14ac:dyDescent="0.55000000000000004">
      <c r="A211637" t="s">
        <v>306250</v>
      </c>
      <c r="B211637" t="s">
        <v>304225</v>
      </c>
      <c r="C211637" t="s">
        <v>306179</v>
      </c>
      <c r="D211637" t="s">
        <v>306251</v>
      </c>
      <c r="E211637" t="s">
        <v>10</v>
      </c>
      <c r="F211637">
        <v>667</v>
      </c>
    </row>
    <row r="211638" spans="1:6" x14ac:dyDescent="0.55000000000000004">
      <c r="A211638" t="s">
        <v>306252</v>
      </c>
      <c r="B211638" t="s">
        <v>304225</v>
      </c>
      <c r="C211638" t="s">
        <v>306179</v>
      </c>
      <c r="D211638" t="s">
        <v>306253</v>
      </c>
      <c r="E211638" t="s">
        <v>10</v>
      </c>
      <c r="F211638">
        <v>194</v>
      </c>
    </row>
    <row r="211639" spans="1:6" x14ac:dyDescent="0.55000000000000004">
      <c r="A211639" t="s">
        <v>306254</v>
      </c>
      <c r="B211639" t="s">
        <v>304225</v>
      </c>
      <c r="C211639" t="s">
        <v>306179</v>
      </c>
      <c r="D211639" t="s">
        <v>306255</v>
      </c>
      <c r="E211639" t="s">
        <v>10</v>
      </c>
      <c r="F211639">
        <v>255</v>
      </c>
    </row>
    <row r="211640" spans="1:6" x14ac:dyDescent="0.55000000000000004">
      <c r="A211640" t="s">
        <v>306256</v>
      </c>
      <c r="B211640" t="s">
        <v>304225</v>
      </c>
      <c r="C211640" t="s">
        <v>306179</v>
      </c>
      <c r="D211640" t="s">
        <v>306257</v>
      </c>
      <c r="E211640" t="s">
        <v>10</v>
      </c>
      <c r="F211640">
        <v>366</v>
      </c>
    </row>
    <row r="211641" spans="1:6" x14ac:dyDescent="0.55000000000000004">
      <c r="A211641" t="s">
        <v>306258</v>
      </c>
      <c r="B211641" t="s">
        <v>304225</v>
      </c>
      <c r="C211641" t="s">
        <v>306179</v>
      </c>
      <c r="D211641" t="s">
        <v>306259</v>
      </c>
      <c r="E211641" t="s">
        <v>10</v>
      </c>
      <c r="F211641">
        <v>278</v>
      </c>
    </row>
    <row r="211642" spans="1:6" x14ac:dyDescent="0.55000000000000004">
      <c r="A211642" t="s">
        <v>306260</v>
      </c>
      <c r="B211642" t="s">
        <v>304225</v>
      </c>
      <c r="C211642" t="s">
        <v>306179</v>
      </c>
      <c r="D211642" t="s">
        <v>306261</v>
      </c>
      <c r="E211642" t="s">
        <v>10</v>
      </c>
      <c r="F211642">
        <v>588</v>
      </c>
    </row>
    <row r="211643" spans="1:6" x14ac:dyDescent="0.55000000000000004">
      <c r="A211643" t="s">
        <v>306262</v>
      </c>
      <c r="B211643" t="s">
        <v>304225</v>
      </c>
      <c r="C211643" t="s">
        <v>306179</v>
      </c>
      <c r="D211643" t="s">
        <v>306263</v>
      </c>
      <c r="E211643" t="s">
        <v>10</v>
      </c>
      <c r="F211643">
        <v>290</v>
      </c>
    </row>
    <row r="211644" spans="1:6" x14ac:dyDescent="0.55000000000000004">
      <c r="A211644" t="s">
        <v>306264</v>
      </c>
      <c r="B211644" t="s">
        <v>304225</v>
      </c>
      <c r="C211644" t="s">
        <v>306179</v>
      </c>
      <c r="D211644" t="s">
        <v>306265</v>
      </c>
      <c r="E211644" t="s">
        <v>10</v>
      </c>
      <c r="F211644">
        <v>512</v>
      </c>
    </row>
    <row r="211645" spans="1:6" x14ac:dyDescent="0.55000000000000004">
      <c r="A211645" t="s">
        <v>306266</v>
      </c>
      <c r="B211645" t="s">
        <v>304225</v>
      </c>
      <c r="C211645" t="s">
        <v>306179</v>
      </c>
      <c r="D211645" t="s">
        <v>306267</v>
      </c>
      <c r="E211645" t="s">
        <v>10</v>
      </c>
      <c r="F211645">
        <v>150</v>
      </c>
    </row>
    <row r="211646" spans="1:6" x14ac:dyDescent="0.55000000000000004">
      <c r="A211646" t="s">
        <v>306268</v>
      </c>
      <c r="B211646" t="s">
        <v>304225</v>
      </c>
      <c r="C211646" t="s">
        <v>306179</v>
      </c>
      <c r="D211646" t="s">
        <v>306269</v>
      </c>
      <c r="E211646" t="s">
        <v>10</v>
      </c>
      <c r="F211646">
        <v>334</v>
      </c>
    </row>
    <row r="211647" spans="1:6" x14ac:dyDescent="0.55000000000000004">
      <c r="A211647" t="s">
        <v>306270</v>
      </c>
      <c r="B211647" t="s">
        <v>304225</v>
      </c>
      <c r="C211647" t="s">
        <v>306179</v>
      </c>
      <c r="D211647" t="s">
        <v>306271</v>
      </c>
      <c r="E211647" t="s">
        <v>10</v>
      </c>
      <c r="F211647">
        <v>106</v>
      </c>
    </row>
    <row r="211648" spans="1:6" x14ac:dyDescent="0.55000000000000004">
      <c r="A211648" t="s">
        <v>306272</v>
      </c>
      <c r="B211648" t="s">
        <v>304225</v>
      </c>
      <c r="C211648" t="s">
        <v>306179</v>
      </c>
      <c r="D211648" t="s">
        <v>306273</v>
      </c>
      <c r="E211648" t="s">
        <v>10</v>
      </c>
      <c r="F211648">
        <v>533</v>
      </c>
    </row>
    <row r="211649" spans="1:6" x14ac:dyDescent="0.55000000000000004">
      <c r="A211649" t="s">
        <v>306274</v>
      </c>
      <c r="B211649" t="s">
        <v>304225</v>
      </c>
      <c r="C211649" t="s">
        <v>306179</v>
      </c>
      <c r="D211649" t="s">
        <v>306275</v>
      </c>
      <c r="E211649" t="s">
        <v>10</v>
      </c>
      <c r="F211649">
        <v>141</v>
      </c>
    </row>
    <row r="211650" spans="1:6" x14ac:dyDescent="0.55000000000000004">
      <c r="A211650" t="s">
        <v>306276</v>
      </c>
      <c r="B211650" t="s">
        <v>304225</v>
      </c>
      <c r="C211650" t="s">
        <v>306179</v>
      </c>
      <c r="D211650" t="s">
        <v>306277</v>
      </c>
      <c r="E211650" t="s">
        <v>10</v>
      </c>
      <c r="F211650">
        <v>247</v>
      </c>
    </row>
    <row r="211651" spans="1:6" x14ac:dyDescent="0.55000000000000004">
      <c r="A211651" t="s">
        <v>306278</v>
      </c>
      <c r="B211651" t="s">
        <v>304225</v>
      </c>
      <c r="C211651" t="s">
        <v>306179</v>
      </c>
      <c r="D211651" t="s">
        <v>306279</v>
      </c>
      <c r="E211651" t="s">
        <v>10</v>
      </c>
      <c r="F211651">
        <v>171</v>
      </c>
    </row>
    <row r="211652" spans="1:6" x14ac:dyDescent="0.55000000000000004">
      <c r="A211652" t="s">
        <v>306280</v>
      </c>
      <c r="B211652" t="s">
        <v>304225</v>
      </c>
      <c r="C211652" t="s">
        <v>306179</v>
      </c>
      <c r="D211652" t="s">
        <v>306281</v>
      </c>
      <c r="E211652" t="s">
        <v>10</v>
      </c>
      <c r="F211652">
        <v>214</v>
      </c>
    </row>
    <row r="211653" spans="1:6" x14ac:dyDescent="0.55000000000000004">
      <c r="A211653" t="s">
        <v>306282</v>
      </c>
      <c r="B211653" t="s">
        <v>304225</v>
      </c>
      <c r="C211653" t="s">
        <v>306179</v>
      </c>
      <c r="D211653" t="s">
        <v>306283</v>
      </c>
      <c r="E211653" t="s">
        <v>10</v>
      </c>
      <c r="F211653">
        <v>1465</v>
      </c>
    </row>
    <row r="211654" spans="1:6" x14ac:dyDescent="0.55000000000000004">
      <c r="A211654" t="s">
        <v>306284</v>
      </c>
      <c r="B211654" t="s">
        <v>304225</v>
      </c>
      <c r="C211654" t="s">
        <v>306179</v>
      </c>
      <c r="D211654" t="s">
        <v>306285</v>
      </c>
      <c r="E211654" t="s">
        <v>10</v>
      </c>
      <c r="F211654">
        <v>113</v>
      </c>
    </row>
    <row r="211655" spans="1:6" x14ac:dyDescent="0.55000000000000004">
      <c r="A211655" t="s">
        <v>306286</v>
      </c>
      <c r="B211655" t="s">
        <v>304225</v>
      </c>
      <c r="C211655" t="s">
        <v>306179</v>
      </c>
      <c r="D211655" t="s">
        <v>306287</v>
      </c>
      <c r="E211655" t="s">
        <v>10</v>
      </c>
      <c r="F211655">
        <v>158</v>
      </c>
    </row>
    <row r="211656" spans="1:6" x14ac:dyDescent="0.55000000000000004">
      <c r="A211656" t="s">
        <v>306288</v>
      </c>
      <c r="B211656" t="s">
        <v>304225</v>
      </c>
      <c r="C211656" t="s">
        <v>306179</v>
      </c>
      <c r="D211656" t="s">
        <v>306289</v>
      </c>
      <c r="E211656" t="s">
        <v>10</v>
      </c>
      <c r="F211656">
        <v>1005</v>
      </c>
    </row>
    <row r="211657" spans="1:6" x14ac:dyDescent="0.55000000000000004">
      <c r="A211657" t="s">
        <v>306290</v>
      </c>
      <c r="B211657" t="s">
        <v>304225</v>
      </c>
      <c r="C211657" t="s">
        <v>306179</v>
      </c>
      <c r="D211657" t="s">
        <v>306291</v>
      </c>
      <c r="E211657" t="s">
        <v>10</v>
      </c>
      <c r="F211657">
        <v>374</v>
      </c>
    </row>
    <row r="211658" spans="1:6" x14ac:dyDescent="0.55000000000000004">
      <c r="A211658" t="s">
        <v>306292</v>
      </c>
      <c r="B211658" t="s">
        <v>304225</v>
      </c>
      <c r="C211658" t="s">
        <v>306179</v>
      </c>
      <c r="D211658" t="s">
        <v>306293</v>
      </c>
      <c r="E211658" t="s">
        <v>10</v>
      </c>
      <c r="F211658">
        <v>208</v>
      </c>
    </row>
    <row r="211659" spans="1:6" x14ac:dyDescent="0.55000000000000004">
      <c r="A211659" t="s">
        <v>306294</v>
      </c>
      <c r="B211659" t="s">
        <v>304225</v>
      </c>
      <c r="C211659" t="s">
        <v>306179</v>
      </c>
      <c r="D211659" t="s">
        <v>306295</v>
      </c>
      <c r="E211659" t="s">
        <v>10</v>
      </c>
      <c r="F211659">
        <v>164</v>
      </c>
    </row>
    <row r="211660" spans="1:6" x14ac:dyDescent="0.55000000000000004">
      <c r="A211660" t="s">
        <v>306296</v>
      </c>
      <c r="B211660" t="s">
        <v>304225</v>
      </c>
      <c r="C211660" t="s">
        <v>306179</v>
      </c>
      <c r="D211660" t="s">
        <v>306297</v>
      </c>
      <c r="E211660" t="s">
        <v>10</v>
      </c>
      <c r="F211660">
        <v>82</v>
      </c>
    </row>
    <row r="211661" spans="1:6" x14ac:dyDescent="0.55000000000000004">
      <c r="A211661" t="s">
        <v>306298</v>
      </c>
      <c r="B211661" t="s">
        <v>304225</v>
      </c>
      <c r="C211661" t="s">
        <v>306179</v>
      </c>
      <c r="D211661" t="s">
        <v>306299</v>
      </c>
      <c r="E211661" t="s">
        <v>10</v>
      </c>
      <c r="F211661">
        <v>92</v>
      </c>
    </row>
    <row r="211662" spans="1:6" x14ac:dyDescent="0.55000000000000004">
      <c r="A211662" t="s">
        <v>306300</v>
      </c>
      <c r="B211662" t="s">
        <v>304225</v>
      </c>
      <c r="C211662" t="s">
        <v>306301</v>
      </c>
      <c r="D211662" t="s">
        <v>146392</v>
      </c>
      <c r="E211662" t="s">
        <v>10</v>
      </c>
      <c r="F211662">
        <v>1695</v>
      </c>
    </row>
    <row r="211663" spans="1:6" x14ac:dyDescent="0.55000000000000004">
      <c r="A211663" t="s">
        <v>306302</v>
      </c>
      <c r="B211663" t="s">
        <v>304225</v>
      </c>
      <c r="C211663" t="s">
        <v>306301</v>
      </c>
      <c r="D211663" t="s">
        <v>306303</v>
      </c>
      <c r="E211663" t="s">
        <v>10</v>
      </c>
      <c r="F211663">
        <v>23</v>
      </c>
    </row>
    <row r="211664" spans="1:6" x14ac:dyDescent="0.55000000000000004">
      <c r="A211664" t="s">
        <v>306304</v>
      </c>
      <c r="B211664" t="s">
        <v>304225</v>
      </c>
      <c r="C211664" t="s">
        <v>306301</v>
      </c>
      <c r="D211664" t="s">
        <v>12918</v>
      </c>
      <c r="E211664" t="s">
        <v>10</v>
      </c>
      <c r="F211664">
        <v>160</v>
      </c>
    </row>
    <row r="211665" spans="1:6" x14ac:dyDescent="0.55000000000000004">
      <c r="A211665" t="s">
        <v>306305</v>
      </c>
      <c r="B211665" t="s">
        <v>304225</v>
      </c>
      <c r="C211665" t="s">
        <v>306301</v>
      </c>
      <c r="D211665" t="s">
        <v>11340</v>
      </c>
      <c r="E211665" t="s">
        <v>10</v>
      </c>
      <c r="F211665">
        <v>104</v>
      </c>
    </row>
    <row r="211666" spans="1:6" x14ac:dyDescent="0.55000000000000004">
      <c r="A211666" t="s">
        <v>306306</v>
      </c>
      <c r="B211666" t="s">
        <v>304225</v>
      </c>
      <c r="C211666" t="s">
        <v>306301</v>
      </c>
      <c r="D211666" t="s">
        <v>36532</v>
      </c>
      <c r="E211666" t="s">
        <v>10</v>
      </c>
      <c r="F211666">
        <v>167</v>
      </c>
    </row>
    <row r="211667" spans="1:6" x14ac:dyDescent="0.55000000000000004">
      <c r="A211667" t="s">
        <v>306307</v>
      </c>
      <c r="B211667" t="s">
        <v>304225</v>
      </c>
      <c r="C211667" t="s">
        <v>306301</v>
      </c>
      <c r="D211667" t="s">
        <v>6900</v>
      </c>
      <c r="E211667" t="s">
        <v>10</v>
      </c>
      <c r="F211667">
        <v>53</v>
      </c>
    </row>
    <row r="211668" spans="1:6" x14ac:dyDescent="0.55000000000000004">
      <c r="A211668" t="s">
        <v>306308</v>
      </c>
      <c r="B211668" t="s">
        <v>304225</v>
      </c>
      <c r="C211668" t="s">
        <v>306301</v>
      </c>
      <c r="D211668" t="s">
        <v>177480</v>
      </c>
      <c r="E211668" t="s">
        <v>10</v>
      </c>
      <c r="F211668">
        <v>46</v>
      </c>
    </row>
    <row r="211669" spans="1:6" x14ac:dyDescent="0.55000000000000004">
      <c r="A211669" t="s">
        <v>306309</v>
      </c>
      <c r="B211669" t="s">
        <v>304225</v>
      </c>
      <c r="C211669" t="s">
        <v>306301</v>
      </c>
      <c r="D211669" t="s">
        <v>306310</v>
      </c>
      <c r="E211669" t="s">
        <v>10</v>
      </c>
      <c r="F211669">
        <v>141</v>
      </c>
    </row>
    <row r="211670" spans="1:6" x14ac:dyDescent="0.55000000000000004">
      <c r="A211670" t="s">
        <v>306311</v>
      </c>
      <c r="B211670" t="s">
        <v>304225</v>
      </c>
      <c r="C211670" t="s">
        <v>306301</v>
      </c>
      <c r="D211670" t="s">
        <v>10370</v>
      </c>
      <c r="E211670" t="s">
        <v>10</v>
      </c>
      <c r="F211670">
        <v>209</v>
      </c>
    </row>
    <row r="211671" spans="1:6" x14ac:dyDescent="0.55000000000000004">
      <c r="A211671" t="s">
        <v>306312</v>
      </c>
      <c r="B211671" t="s">
        <v>304225</v>
      </c>
      <c r="C211671" t="s">
        <v>306301</v>
      </c>
      <c r="D211671" t="s">
        <v>168695</v>
      </c>
      <c r="E211671" t="s">
        <v>10</v>
      </c>
      <c r="F211671">
        <v>317</v>
      </c>
    </row>
    <row r="211672" spans="1:6" x14ac:dyDescent="0.55000000000000004">
      <c r="A211672" t="s">
        <v>306313</v>
      </c>
      <c r="B211672" t="s">
        <v>304225</v>
      </c>
      <c r="C211672" t="s">
        <v>306301</v>
      </c>
      <c r="D211672" t="s">
        <v>90450</v>
      </c>
      <c r="E211672" t="s">
        <v>10</v>
      </c>
      <c r="F211672">
        <v>57</v>
      </c>
    </row>
    <row r="211673" spans="1:6" x14ac:dyDescent="0.55000000000000004">
      <c r="A211673" t="s">
        <v>306314</v>
      </c>
      <c r="B211673" t="s">
        <v>304225</v>
      </c>
      <c r="C211673" t="s">
        <v>306301</v>
      </c>
      <c r="D211673" t="s">
        <v>39122</v>
      </c>
      <c r="E211673" t="s">
        <v>10</v>
      </c>
      <c r="F211673">
        <v>101</v>
      </c>
    </row>
    <row r="211674" spans="1:6" x14ac:dyDescent="0.55000000000000004">
      <c r="A211674" t="s">
        <v>306315</v>
      </c>
      <c r="B211674" t="s">
        <v>304225</v>
      </c>
      <c r="C211674" t="s">
        <v>306301</v>
      </c>
      <c r="D211674" t="s">
        <v>306316</v>
      </c>
      <c r="E211674" t="s">
        <v>10</v>
      </c>
      <c r="F211674">
        <v>158</v>
      </c>
    </row>
    <row r="211675" spans="1:6" x14ac:dyDescent="0.55000000000000004">
      <c r="A211675" t="s">
        <v>306317</v>
      </c>
      <c r="B211675" t="s">
        <v>304225</v>
      </c>
      <c r="C211675" t="s">
        <v>306301</v>
      </c>
      <c r="D211675" t="s">
        <v>40255</v>
      </c>
      <c r="E211675" t="s">
        <v>10</v>
      </c>
      <c r="F211675">
        <v>113</v>
      </c>
    </row>
    <row r="211676" spans="1:6" x14ac:dyDescent="0.55000000000000004">
      <c r="A211676" t="s">
        <v>306318</v>
      </c>
      <c r="B211676" t="s">
        <v>304225</v>
      </c>
      <c r="C211676" t="s">
        <v>306301</v>
      </c>
      <c r="D211676" t="s">
        <v>62988</v>
      </c>
      <c r="E211676" t="s">
        <v>10</v>
      </c>
      <c r="F211676">
        <v>254</v>
      </c>
    </row>
    <row r="211677" spans="1:6" x14ac:dyDescent="0.55000000000000004">
      <c r="A211677" t="s">
        <v>306319</v>
      </c>
      <c r="B211677" t="s">
        <v>304225</v>
      </c>
      <c r="C211677" t="s">
        <v>306301</v>
      </c>
      <c r="D211677" t="s">
        <v>214169</v>
      </c>
      <c r="E211677" t="s">
        <v>10</v>
      </c>
      <c r="F211677">
        <v>31</v>
      </c>
    </row>
    <row r="211678" spans="1:6" x14ac:dyDescent="0.55000000000000004">
      <c r="A211678" t="s">
        <v>306320</v>
      </c>
      <c r="B211678" t="s">
        <v>304225</v>
      </c>
      <c r="C211678" t="s">
        <v>306301</v>
      </c>
      <c r="D211678" t="s">
        <v>306321</v>
      </c>
      <c r="E211678" t="s">
        <v>10</v>
      </c>
      <c r="F211678">
        <v>35</v>
      </c>
    </row>
    <row r="211679" spans="1:6" x14ac:dyDescent="0.55000000000000004">
      <c r="A211679" t="s">
        <v>306322</v>
      </c>
      <c r="B211679" t="s">
        <v>304225</v>
      </c>
      <c r="C211679" t="s">
        <v>306301</v>
      </c>
      <c r="D211679" t="s">
        <v>306323</v>
      </c>
      <c r="E211679" t="s">
        <v>10</v>
      </c>
      <c r="F211679">
        <v>43</v>
      </c>
    </row>
    <row r="211680" spans="1:6" x14ac:dyDescent="0.55000000000000004">
      <c r="A211680" t="s">
        <v>306324</v>
      </c>
      <c r="B211680" t="s">
        <v>304225</v>
      </c>
      <c r="C211680" t="s">
        <v>306301</v>
      </c>
      <c r="D211680" t="s">
        <v>147207</v>
      </c>
      <c r="E211680" t="s">
        <v>10</v>
      </c>
      <c r="F211680">
        <v>20</v>
      </c>
    </row>
    <row r="211681" spans="1:6" x14ac:dyDescent="0.55000000000000004">
      <c r="A211681" t="s">
        <v>306325</v>
      </c>
      <c r="B211681" t="s">
        <v>304225</v>
      </c>
      <c r="C211681" t="s">
        <v>306301</v>
      </c>
      <c r="D211681" t="s">
        <v>306326</v>
      </c>
      <c r="E211681" t="s">
        <v>10</v>
      </c>
      <c r="F211681">
        <v>526</v>
      </c>
    </row>
    <row r="211682" spans="1:6" x14ac:dyDescent="0.55000000000000004">
      <c r="A211682" t="s">
        <v>306327</v>
      </c>
      <c r="B211682" t="s">
        <v>304225</v>
      </c>
      <c r="C211682" t="s">
        <v>306301</v>
      </c>
      <c r="D211682" t="s">
        <v>259421</v>
      </c>
      <c r="E211682" t="s">
        <v>10</v>
      </c>
      <c r="F211682">
        <v>262</v>
      </c>
    </row>
    <row r="211683" spans="1:6" x14ac:dyDescent="0.55000000000000004">
      <c r="A211683" t="s">
        <v>306328</v>
      </c>
      <c r="B211683" t="s">
        <v>304225</v>
      </c>
      <c r="C211683" t="s">
        <v>306301</v>
      </c>
      <c r="D211683" t="s">
        <v>80606</v>
      </c>
      <c r="E211683" t="s">
        <v>10</v>
      </c>
      <c r="F211683">
        <v>233</v>
      </c>
    </row>
    <row r="211684" spans="1:6" x14ac:dyDescent="0.55000000000000004">
      <c r="A211684" t="s">
        <v>306329</v>
      </c>
      <c r="B211684" t="s">
        <v>304225</v>
      </c>
      <c r="C211684" t="s">
        <v>306301</v>
      </c>
      <c r="D211684" t="s">
        <v>306330</v>
      </c>
      <c r="E211684" t="s">
        <v>10</v>
      </c>
      <c r="F211684">
        <v>125</v>
      </c>
    </row>
    <row r="211685" spans="1:6" x14ac:dyDescent="0.55000000000000004">
      <c r="A211685" t="s">
        <v>306331</v>
      </c>
      <c r="B211685" t="s">
        <v>304225</v>
      </c>
      <c r="C211685" t="s">
        <v>306301</v>
      </c>
      <c r="D211685" t="s">
        <v>92809</v>
      </c>
      <c r="E211685" t="s">
        <v>10</v>
      </c>
      <c r="F211685">
        <v>349</v>
      </c>
    </row>
    <row r="211686" spans="1:6" x14ac:dyDescent="0.55000000000000004">
      <c r="A211686" t="s">
        <v>306332</v>
      </c>
      <c r="B211686" t="s">
        <v>304225</v>
      </c>
      <c r="C211686" t="s">
        <v>306301</v>
      </c>
      <c r="D211686" t="s">
        <v>101740</v>
      </c>
      <c r="E211686" t="s">
        <v>10</v>
      </c>
      <c r="F211686">
        <v>167</v>
      </c>
    </row>
    <row r="211687" spans="1:6" x14ac:dyDescent="0.55000000000000004">
      <c r="A211687" t="s">
        <v>306333</v>
      </c>
      <c r="B211687" t="s">
        <v>304225</v>
      </c>
      <c r="C211687" t="s">
        <v>306301</v>
      </c>
      <c r="D211687" t="s">
        <v>306334</v>
      </c>
      <c r="E211687" t="s">
        <v>10</v>
      </c>
      <c r="F211687">
        <v>57</v>
      </c>
    </row>
    <row r="211688" spans="1:6" x14ac:dyDescent="0.55000000000000004">
      <c r="A211688" t="s">
        <v>306335</v>
      </c>
      <c r="B211688" t="s">
        <v>304225</v>
      </c>
      <c r="C211688" t="s">
        <v>306301</v>
      </c>
      <c r="D211688" t="s">
        <v>62067</v>
      </c>
      <c r="E211688" t="s">
        <v>10</v>
      </c>
      <c r="F211688">
        <v>265</v>
      </c>
    </row>
    <row r="211689" spans="1:6" x14ac:dyDescent="0.55000000000000004">
      <c r="A211689" t="s">
        <v>306336</v>
      </c>
      <c r="B211689" t="s">
        <v>304225</v>
      </c>
      <c r="C211689" t="s">
        <v>306301</v>
      </c>
      <c r="D211689" t="s">
        <v>195288</v>
      </c>
      <c r="E211689" t="s">
        <v>10</v>
      </c>
      <c r="F211689">
        <v>360</v>
      </c>
    </row>
    <row r="211690" spans="1:6" x14ac:dyDescent="0.55000000000000004">
      <c r="A211690" t="s">
        <v>306337</v>
      </c>
      <c r="B211690" t="s">
        <v>304225</v>
      </c>
      <c r="C211690" t="s">
        <v>306301</v>
      </c>
      <c r="D211690" t="s">
        <v>46482</v>
      </c>
      <c r="E211690" t="s">
        <v>10</v>
      </c>
      <c r="F211690">
        <v>149</v>
      </c>
    </row>
    <row r="211691" spans="1:6" x14ac:dyDescent="0.55000000000000004">
      <c r="A211691" t="s">
        <v>306338</v>
      </c>
      <c r="B211691" t="s">
        <v>304225</v>
      </c>
      <c r="C211691" t="s">
        <v>306301</v>
      </c>
      <c r="D211691" t="s">
        <v>46248</v>
      </c>
      <c r="E211691" t="s">
        <v>10</v>
      </c>
      <c r="F211691">
        <v>128</v>
      </c>
    </row>
    <row r="211692" spans="1:6" x14ac:dyDescent="0.55000000000000004">
      <c r="A211692" t="s">
        <v>306339</v>
      </c>
      <c r="B211692" t="s">
        <v>304225</v>
      </c>
      <c r="C211692" t="s">
        <v>306301</v>
      </c>
      <c r="D211692" t="s">
        <v>43033</v>
      </c>
      <c r="E211692" t="s">
        <v>10</v>
      </c>
      <c r="F211692">
        <v>130</v>
      </c>
    </row>
    <row r="211693" spans="1:6" x14ac:dyDescent="0.55000000000000004">
      <c r="A211693" t="s">
        <v>306340</v>
      </c>
      <c r="B211693" t="s">
        <v>304225</v>
      </c>
      <c r="C211693" t="s">
        <v>306301</v>
      </c>
      <c r="D211693" t="s">
        <v>81409</v>
      </c>
      <c r="E211693" t="s">
        <v>10</v>
      </c>
      <c r="F211693">
        <v>801</v>
      </c>
    </row>
    <row r="211694" spans="1:6" x14ac:dyDescent="0.55000000000000004">
      <c r="A211694" t="s">
        <v>306341</v>
      </c>
      <c r="B211694" t="s">
        <v>304225</v>
      </c>
      <c r="C211694" t="s">
        <v>306301</v>
      </c>
      <c r="D211694" t="s">
        <v>86234</v>
      </c>
      <c r="E211694" t="s">
        <v>10</v>
      </c>
      <c r="F211694">
        <v>104</v>
      </c>
    </row>
    <row r="211695" spans="1:6" x14ac:dyDescent="0.55000000000000004">
      <c r="A211695" t="s">
        <v>306342</v>
      </c>
      <c r="B211695" t="s">
        <v>304225</v>
      </c>
      <c r="C211695" t="s">
        <v>306301</v>
      </c>
      <c r="D211695" t="s">
        <v>306343</v>
      </c>
      <c r="E211695" t="s">
        <v>10</v>
      </c>
      <c r="F211695">
        <v>852</v>
      </c>
    </row>
    <row r="211696" spans="1:6" x14ac:dyDescent="0.55000000000000004">
      <c r="A211696" t="s">
        <v>306344</v>
      </c>
      <c r="B211696" t="s">
        <v>304225</v>
      </c>
      <c r="C211696" t="s">
        <v>306301</v>
      </c>
      <c r="D211696" t="s">
        <v>306345</v>
      </c>
      <c r="E211696" t="s">
        <v>10</v>
      </c>
      <c r="F211696">
        <v>1133</v>
      </c>
    </row>
    <row r="211697" spans="1:6" x14ac:dyDescent="0.55000000000000004">
      <c r="A211697" t="s">
        <v>306346</v>
      </c>
      <c r="B211697" t="s">
        <v>304225</v>
      </c>
      <c r="C211697" t="s">
        <v>306301</v>
      </c>
      <c r="D211697" t="s">
        <v>63807</v>
      </c>
      <c r="E211697" t="s">
        <v>10</v>
      </c>
      <c r="F211697">
        <v>1214</v>
      </c>
    </row>
    <row r="211698" spans="1:6" x14ac:dyDescent="0.55000000000000004">
      <c r="A211698" t="s">
        <v>306347</v>
      </c>
      <c r="B211698" t="s">
        <v>304225</v>
      </c>
      <c r="C211698" t="s">
        <v>306301</v>
      </c>
      <c r="D211698" t="s">
        <v>64892</v>
      </c>
      <c r="E211698" t="s">
        <v>10</v>
      </c>
      <c r="F211698">
        <v>123</v>
      </c>
    </row>
    <row r="211699" spans="1:6" x14ac:dyDescent="0.55000000000000004">
      <c r="A211699" t="s">
        <v>306348</v>
      </c>
      <c r="B211699" t="s">
        <v>304225</v>
      </c>
      <c r="C211699" t="s">
        <v>306301</v>
      </c>
      <c r="D211699" t="s">
        <v>306349</v>
      </c>
      <c r="E211699" t="s">
        <v>21</v>
      </c>
      <c r="F211699">
        <v>264</v>
      </c>
    </row>
    <row r="211700" spans="1:6" x14ac:dyDescent="0.55000000000000004">
      <c r="A211700" t="s">
        <v>306350</v>
      </c>
      <c r="B211700" t="s">
        <v>304225</v>
      </c>
      <c r="C211700" t="s">
        <v>306301</v>
      </c>
      <c r="D211700" t="s">
        <v>306349</v>
      </c>
      <c r="E211700" t="s">
        <v>23</v>
      </c>
      <c r="F211700">
        <v>266</v>
      </c>
    </row>
    <row r="211701" spans="1:6" x14ac:dyDescent="0.55000000000000004">
      <c r="A211701" t="s">
        <v>306351</v>
      </c>
      <c r="B211701" t="s">
        <v>304225</v>
      </c>
      <c r="C211701" t="s">
        <v>306301</v>
      </c>
      <c r="D211701" t="s">
        <v>306349</v>
      </c>
      <c r="E211701" t="s">
        <v>25</v>
      </c>
      <c r="F211701">
        <v>256</v>
      </c>
    </row>
    <row r="211702" spans="1:6" x14ac:dyDescent="0.55000000000000004">
      <c r="A211702" t="s">
        <v>306352</v>
      </c>
      <c r="B211702" t="s">
        <v>304225</v>
      </c>
      <c r="C211702" t="s">
        <v>306301</v>
      </c>
      <c r="D211702" t="s">
        <v>306349</v>
      </c>
      <c r="E211702" t="s">
        <v>27</v>
      </c>
      <c r="F211702">
        <v>149</v>
      </c>
    </row>
    <row r="211703" spans="1:6" x14ac:dyDescent="0.55000000000000004">
      <c r="A211703" t="s">
        <v>306353</v>
      </c>
      <c r="B211703" t="s">
        <v>304225</v>
      </c>
      <c r="C211703" t="s">
        <v>306301</v>
      </c>
      <c r="D211703" t="s">
        <v>306354</v>
      </c>
      <c r="E211703" t="s">
        <v>10</v>
      </c>
      <c r="F211703">
        <v>450</v>
      </c>
    </row>
    <row r="211704" spans="1:6" x14ac:dyDescent="0.55000000000000004">
      <c r="A211704" t="s">
        <v>306355</v>
      </c>
      <c r="B211704" t="s">
        <v>304225</v>
      </c>
      <c r="C211704" t="s">
        <v>306301</v>
      </c>
      <c r="D211704" t="s">
        <v>306356</v>
      </c>
      <c r="E211704" t="s">
        <v>10</v>
      </c>
      <c r="F211704">
        <v>158</v>
      </c>
    </row>
    <row r="211705" spans="1:6" x14ac:dyDescent="0.55000000000000004">
      <c r="A211705" t="s">
        <v>306357</v>
      </c>
      <c r="B211705" t="s">
        <v>304225</v>
      </c>
      <c r="C211705" t="s">
        <v>306301</v>
      </c>
      <c r="D211705" t="s">
        <v>306358</v>
      </c>
      <c r="E211705" t="s">
        <v>10</v>
      </c>
      <c r="F211705">
        <v>140</v>
      </c>
    </row>
    <row r="211706" spans="1:6" x14ac:dyDescent="0.55000000000000004">
      <c r="A211706" t="s">
        <v>306359</v>
      </c>
      <c r="B211706" t="s">
        <v>304225</v>
      </c>
      <c r="C211706" t="s">
        <v>306301</v>
      </c>
      <c r="D211706" t="s">
        <v>306360</v>
      </c>
      <c r="E211706" t="s">
        <v>10</v>
      </c>
      <c r="F211706">
        <v>311</v>
      </c>
    </row>
    <row r="211707" spans="1:6" x14ac:dyDescent="0.55000000000000004">
      <c r="A211707" t="s">
        <v>306361</v>
      </c>
      <c r="B211707" t="s">
        <v>304225</v>
      </c>
      <c r="C211707" t="s">
        <v>306301</v>
      </c>
      <c r="D211707" t="s">
        <v>306362</v>
      </c>
      <c r="E211707" t="s">
        <v>10</v>
      </c>
      <c r="F211707">
        <v>192</v>
      </c>
    </row>
    <row r="211708" spans="1:6" x14ac:dyDescent="0.55000000000000004">
      <c r="A211708" t="s">
        <v>306363</v>
      </c>
      <c r="B211708" t="s">
        <v>304225</v>
      </c>
      <c r="C211708" t="s">
        <v>306301</v>
      </c>
      <c r="D211708" t="s">
        <v>306364</v>
      </c>
      <c r="E211708" t="s">
        <v>10</v>
      </c>
      <c r="F211708">
        <v>106</v>
      </c>
    </row>
    <row r="211709" spans="1:6" x14ac:dyDescent="0.55000000000000004">
      <c r="A211709" t="s">
        <v>306365</v>
      </c>
      <c r="B211709" t="s">
        <v>304225</v>
      </c>
      <c r="C211709" t="s">
        <v>306301</v>
      </c>
      <c r="D211709" t="s">
        <v>306366</v>
      </c>
      <c r="E211709" t="s">
        <v>10</v>
      </c>
      <c r="F211709">
        <v>243</v>
      </c>
    </row>
    <row r="211710" spans="1:6" x14ac:dyDescent="0.55000000000000004">
      <c r="A211710" t="s">
        <v>306367</v>
      </c>
      <c r="B211710" t="s">
        <v>304225</v>
      </c>
      <c r="C211710" t="s">
        <v>306301</v>
      </c>
      <c r="D211710" t="s">
        <v>306368</v>
      </c>
      <c r="E211710" t="s">
        <v>10</v>
      </c>
      <c r="F211710">
        <v>87</v>
      </c>
    </row>
    <row r="211711" spans="1:6" x14ac:dyDescent="0.55000000000000004">
      <c r="A211711" t="s">
        <v>306369</v>
      </c>
      <c r="B211711" t="s">
        <v>304225</v>
      </c>
      <c r="C211711" t="s">
        <v>306301</v>
      </c>
      <c r="D211711" t="s">
        <v>306370</v>
      </c>
      <c r="E211711" t="s">
        <v>10</v>
      </c>
      <c r="F211711">
        <v>105</v>
      </c>
    </row>
    <row r="211712" spans="1:6" x14ac:dyDescent="0.55000000000000004">
      <c r="A211712" t="s">
        <v>306371</v>
      </c>
      <c r="B211712" t="s">
        <v>304225</v>
      </c>
      <c r="C211712" t="s">
        <v>306301</v>
      </c>
      <c r="D211712" t="s">
        <v>306372</v>
      </c>
      <c r="E211712" t="s">
        <v>10</v>
      </c>
      <c r="F211712">
        <v>280</v>
      </c>
    </row>
    <row r="211713" spans="1:6" x14ac:dyDescent="0.55000000000000004">
      <c r="A211713" t="s">
        <v>306373</v>
      </c>
      <c r="B211713" t="s">
        <v>304225</v>
      </c>
      <c r="C211713" t="s">
        <v>306301</v>
      </c>
      <c r="D211713" t="s">
        <v>306374</v>
      </c>
      <c r="E211713" t="s">
        <v>10</v>
      </c>
      <c r="F211713">
        <v>150</v>
      </c>
    </row>
    <row r="211714" spans="1:6" x14ac:dyDescent="0.55000000000000004">
      <c r="A211714" t="s">
        <v>306375</v>
      </c>
      <c r="B211714" t="s">
        <v>304225</v>
      </c>
      <c r="C211714" t="s">
        <v>306301</v>
      </c>
      <c r="D211714" t="s">
        <v>306376</v>
      </c>
      <c r="E211714" t="s">
        <v>10</v>
      </c>
      <c r="F211714">
        <v>117</v>
      </c>
    </row>
    <row r="211715" spans="1:6" x14ac:dyDescent="0.55000000000000004">
      <c r="A211715" t="s">
        <v>306377</v>
      </c>
      <c r="B211715" t="s">
        <v>304225</v>
      </c>
      <c r="C211715" t="s">
        <v>306301</v>
      </c>
      <c r="D211715" t="s">
        <v>306378</v>
      </c>
      <c r="E211715" t="s">
        <v>10</v>
      </c>
      <c r="F211715">
        <v>52</v>
      </c>
    </row>
    <row r="211716" spans="1:6" x14ac:dyDescent="0.55000000000000004">
      <c r="A211716" t="s">
        <v>306379</v>
      </c>
      <c r="B211716" t="s">
        <v>304225</v>
      </c>
      <c r="C211716" t="s">
        <v>306301</v>
      </c>
      <c r="D211716" t="s">
        <v>306380</v>
      </c>
      <c r="E211716" t="s">
        <v>10</v>
      </c>
      <c r="F211716">
        <v>46</v>
      </c>
    </row>
    <row r="211717" spans="1:6" x14ac:dyDescent="0.55000000000000004">
      <c r="A211717" t="s">
        <v>306381</v>
      </c>
      <c r="B211717" t="s">
        <v>304225</v>
      </c>
      <c r="C211717" t="s">
        <v>306301</v>
      </c>
      <c r="D211717" t="s">
        <v>306382</v>
      </c>
      <c r="E211717" t="s">
        <v>10</v>
      </c>
      <c r="F211717">
        <v>122</v>
      </c>
    </row>
    <row r="211718" spans="1:6" x14ac:dyDescent="0.55000000000000004">
      <c r="A211718" t="s">
        <v>306383</v>
      </c>
      <c r="B211718" t="s">
        <v>304225</v>
      </c>
      <c r="C211718" t="s">
        <v>306301</v>
      </c>
      <c r="D211718" t="s">
        <v>306384</v>
      </c>
      <c r="E211718" t="s">
        <v>10</v>
      </c>
      <c r="F211718">
        <v>188</v>
      </c>
    </row>
    <row r="211719" spans="1:6" x14ac:dyDescent="0.55000000000000004">
      <c r="A211719" t="s">
        <v>306385</v>
      </c>
      <c r="B211719" t="s">
        <v>304225</v>
      </c>
      <c r="C211719" t="s">
        <v>306301</v>
      </c>
      <c r="D211719" t="s">
        <v>306386</v>
      </c>
      <c r="E211719" t="s">
        <v>10</v>
      </c>
      <c r="F211719">
        <v>40</v>
      </c>
    </row>
    <row r="211720" spans="1:6" x14ac:dyDescent="0.55000000000000004">
      <c r="A211720" t="s">
        <v>306387</v>
      </c>
      <c r="B211720" t="s">
        <v>304225</v>
      </c>
      <c r="C211720" t="s">
        <v>306301</v>
      </c>
      <c r="D211720" t="s">
        <v>306388</v>
      </c>
      <c r="E211720" t="s">
        <v>10</v>
      </c>
      <c r="F211720">
        <v>162</v>
      </c>
    </row>
    <row r="211721" spans="1:6" x14ac:dyDescent="0.55000000000000004">
      <c r="A211721" t="s">
        <v>306389</v>
      </c>
      <c r="B211721" t="s">
        <v>304225</v>
      </c>
      <c r="C211721" t="s">
        <v>306301</v>
      </c>
      <c r="D211721" t="s">
        <v>306390</v>
      </c>
      <c r="E211721" t="s">
        <v>10</v>
      </c>
      <c r="F211721">
        <v>126</v>
      </c>
    </row>
    <row r="211722" spans="1:6" x14ac:dyDescent="0.55000000000000004">
      <c r="A211722" t="s">
        <v>306391</v>
      </c>
      <c r="B211722" t="s">
        <v>304225</v>
      </c>
      <c r="C211722" t="s">
        <v>306301</v>
      </c>
      <c r="D211722" t="s">
        <v>306392</v>
      </c>
      <c r="E211722" t="s">
        <v>10</v>
      </c>
      <c r="F211722">
        <v>32</v>
      </c>
    </row>
    <row r="211723" spans="1:6" x14ac:dyDescent="0.55000000000000004">
      <c r="A211723" t="s">
        <v>306393</v>
      </c>
      <c r="B211723" t="s">
        <v>304225</v>
      </c>
      <c r="C211723" t="s">
        <v>306301</v>
      </c>
      <c r="D211723" t="s">
        <v>306394</v>
      </c>
      <c r="E211723" t="s">
        <v>10</v>
      </c>
      <c r="F211723">
        <v>66</v>
      </c>
    </row>
    <row r="211724" spans="1:6" x14ac:dyDescent="0.55000000000000004">
      <c r="A211724" t="s">
        <v>306395</v>
      </c>
      <c r="B211724" t="s">
        <v>304225</v>
      </c>
      <c r="C211724" t="s">
        <v>306301</v>
      </c>
      <c r="D211724" t="s">
        <v>306396</v>
      </c>
      <c r="E211724" t="s">
        <v>10</v>
      </c>
      <c r="F211724">
        <v>1334</v>
      </c>
    </row>
    <row r="211725" spans="1:6" x14ac:dyDescent="0.55000000000000004">
      <c r="A211725" t="s">
        <v>306397</v>
      </c>
      <c r="B211725" t="s">
        <v>304225</v>
      </c>
      <c r="C211725" t="s">
        <v>306301</v>
      </c>
      <c r="D211725" t="s">
        <v>306398</v>
      </c>
      <c r="E211725" t="s">
        <v>10</v>
      </c>
      <c r="F211725">
        <v>297</v>
      </c>
    </row>
    <row r="211726" spans="1:6" x14ac:dyDescent="0.55000000000000004">
      <c r="A211726" t="s">
        <v>306399</v>
      </c>
      <c r="B211726" t="s">
        <v>304225</v>
      </c>
      <c r="C211726" t="s">
        <v>306301</v>
      </c>
      <c r="D211726" t="s">
        <v>306400</v>
      </c>
      <c r="E211726" t="s">
        <v>10</v>
      </c>
      <c r="F211726">
        <v>159</v>
      </c>
    </row>
    <row r="211727" spans="1:6" x14ac:dyDescent="0.55000000000000004">
      <c r="A211727" t="s">
        <v>306401</v>
      </c>
      <c r="B211727" t="s">
        <v>304225</v>
      </c>
      <c r="C211727" t="s">
        <v>306301</v>
      </c>
      <c r="D211727" t="s">
        <v>306402</v>
      </c>
      <c r="E211727" t="s">
        <v>10</v>
      </c>
      <c r="F211727">
        <v>137</v>
      </c>
    </row>
    <row r="211728" spans="1:6" x14ac:dyDescent="0.55000000000000004">
      <c r="A211728" t="s">
        <v>306403</v>
      </c>
      <c r="B211728" t="s">
        <v>304225</v>
      </c>
      <c r="C211728" t="s">
        <v>306301</v>
      </c>
      <c r="D211728" t="s">
        <v>306404</v>
      </c>
      <c r="E211728" t="s">
        <v>10</v>
      </c>
      <c r="F211728">
        <v>128</v>
      </c>
    </row>
    <row r="211729" spans="1:6" x14ac:dyDescent="0.55000000000000004">
      <c r="A211729" t="s">
        <v>306405</v>
      </c>
      <c r="B211729" t="s">
        <v>304225</v>
      </c>
      <c r="C211729" t="s">
        <v>306301</v>
      </c>
      <c r="D211729" t="s">
        <v>306406</v>
      </c>
      <c r="E211729" t="s">
        <v>10</v>
      </c>
      <c r="F211729">
        <v>167</v>
      </c>
    </row>
    <row r="211730" spans="1:6" x14ac:dyDescent="0.55000000000000004">
      <c r="A211730" t="s">
        <v>306407</v>
      </c>
      <c r="B211730" t="s">
        <v>304225</v>
      </c>
      <c r="C211730" t="s">
        <v>306301</v>
      </c>
      <c r="D211730" t="s">
        <v>306408</v>
      </c>
      <c r="E211730" t="s">
        <v>10</v>
      </c>
      <c r="F211730">
        <v>127</v>
      </c>
    </row>
    <row r="211731" spans="1:6" x14ac:dyDescent="0.55000000000000004">
      <c r="A211731" t="s">
        <v>306409</v>
      </c>
      <c r="B211731" t="s">
        <v>304225</v>
      </c>
      <c r="C211731" t="s">
        <v>306301</v>
      </c>
      <c r="D211731" t="s">
        <v>306410</v>
      </c>
      <c r="E211731" t="s">
        <v>10</v>
      </c>
      <c r="F211731">
        <v>41</v>
      </c>
    </row>
    <row r="211732" spans="1:6" x14ac:dyDescent="0.55000000000000004">
      <c r="A211732" t="s">
        <v>306411</v>
      </c>
      <c r="B211732" t="s">
        <v>304225</v>
      </c>
      <c r="C211732" t="s">
        <v>306301</v>
      </c>
      <c r="D211732" t="s">
        <v>306412</v>
      </c>
      <c r="E211732" t="s">
        <v>10</v>
      </c>
      <c r="F211732">
        <v>48</v>
      </c>
    </row>
    <row r="211733" spans="1:6" x14ac:dyDescent="0.55000000000000004">
      <c r="A211733" t="s">
        <v>306413</v>
      </c>
      <c r="B211733" t="s">
        <v>304225</v>
      </c>
      <c r="C211733" t="s">
        <v>306301</v>
      </c>
      <c r="D211733" t="s">
        <v>306414</v>
      </c>
      <c r="E211733" t="s">
        <v>10</v>
      </c>
      <c r="F211733">
        <v>76</v>
      </c>
    </row>
    <row r="211734" spans="1:6" x14ac:dyDescent="0.55000000000000004">
      <c r="A211734" t="s">
        <v>306415</v>
      </c>
      <c r="B211734" t="s">
        <v>304225</v>
      </c>
      <c r="C211734" t="s">
        <v>306301</v>
      </c>
      <c r="D211734" t="s">
        <v>306416</v>
      </c>
      <c r="E211734" t="s">
        <v>10</v>
      </c>
      <c r="F211734">
        <v>26</v>
      </c>
    </row>
    <row r="211735" spans="1:6" x14ac:dyDescent="0.55000000000000004">
      <c r="A211735" t="s">
        <v>306417</v>
      </c>
      <c r="B211735" t="s">
        <v>304225</v>
      </c>
      <c r="C211735" t="s">
        <v>306301</v>
      </c>
      <c r="D211735" t="s">
        <v>306418</v>
      </c>
      <c r="E211735" t="s">
        <v>10</v>
      </c>
      <c r="F211735">
        <v>49</v>
      </c>
    </row>
    <row r="211736" spans="1:6" x14ac:dyDescent="0.55000000000000004">
      <c r="A211736" t="s">
        <v>306419</v>
      </c>
      <c r="B211736" t="s">
        <v>304225</v>
      </c>
      <c r="C211736" t="s">
        <v>306301</v>
      </c>
      <c r="D211736" t="s">
        <v>306420</v>
      </c>
      <c r="E211736" t="s">
        <v>10</v>
      </c>
      <c r="F211736">
        <v>162</v>
      </c>
    </row>
    <row r="211737" spans="1:6" x14ac:dyDescent="0.55000000000000004">
      <c r="A211737" t="s">
        <v>306421</v>
      </c>
      <c r="B211737" t="s">
        <v>304225</v>
      </c>
      <c r="C211737" t="s">
        <v>306301</v>
      </c>
      <c r="D211737" t="s">
        <v>306422</v>
      </c>
      <c r="E211737" t="s">
        <v>10</v>
      </c>
      <c r="F211737">
        <v>52</v>
      </c>
    </row>
    <row r="211738" spans="1:6" x14ac:dyDescent="0.55000000000000004">
      <c r="A211738" t="s">
        <v>306423</v>
      </c>
      <c r="B211738" t="s">
        <v>304225</v>
      </c>
      <c r="C211738" t="s">
        <v>306301</v>
      </c>
      <c r="D211738" t="s">
        <v>306424</v>
      </c>
      <c r="E211738" t="s">
        <v>10</v>
      </c>
      <c r="F211738">
        <v>72</v>
      </c>
    </row>
    <row r="211739" spans="1:6" x14ac:dyDescent="0.55000000000000004">
      <c r="A211739" t="s">
        <v>306425</v>
      </c>
      <c r="B211739" t="s">
        <v>304225</v>
      </c>
      <c r="C211739" t="s">
        <v>306301</v>
      </c>
      <c r="D211739" t="s">
        <v>306426</v>
      </c>
      <c r="E211739" t="s">
        <v>10</v>
      </c>
      <c r="F211739">
        <v>221</v>
      </c>
    </row>
    <row r="211740" spans="1:6" x14ac:dyDescent="0.55000000000000004">
      <c r="A211740" t="s">
        <v>306427</v>
      </c>
      <c r="B211740" t="s">
        <v>304225</v>
      </c>
      <c r="C211740" t="s">
        <v>306301</v>
      </c>
      <c r="D211740" t="s">
        <v>306428</v>
      </c>
      <c r="E211740" t="s">
        <v>10</v>
      </c>
      <c r="F211740">
        <v>290</v>
      </c>
    </row>
    <row r="211741" spans="1:6" x14ac:dyDescent="0.55000000000000004">
      <c r="A211741" t="s">
        <v>306429</v>
      </c>
      <c r="B211741" t="s">
        <v>304225</v>
      </c>
      <c r="C211741" t="s">
        <v>306301</v>
      </c>
      <c r="D211741" t="s">
        <v>306430</v>
      </c>
      <c r="E211741" t="s">
        <v>10</v>
      </c>
      <c r="F211741">
        <v>103</v>
      </c>
    </row>
    <row r="211742" spans="1:6" x14ac:dyDescent="0.55000000000000004">
      <c r="A211742" t="s">
        <v>306431</v>
      </c>
      <c r="B211742" t="s">
        <v>304225</v>
      </c>
      <c r="C211742" t="s">
        <v>306301</v>
      </c>
      <c r="D211742" t="s">
        <v>306432</v>
      </c>
      <c r="E211742" t="s">
        <v>10</v>
      </c>
      <c r="F211742">
        <v>321</v>
      </c>
    </row>
    <row r="211743" spans="1:6" x14ac:dyDescent="0.55000000000000004">
      <c r="A211743" t="s">
        <v>306433</v>
      </c>
      <c r="B211743" t="s">
        <v>304225</v>
      </c>
      <c r="C211743" t="s">
        <v>306301</v>
      </c>
      <c r="D211743" t="s">
        <v>306434</v>
      </c>
      <c r="E211743" t="s">
        <v>10</v>
      </c>
      <c r="F211743">
        <v>220</v>
      </c>
    </row>
    <row r="211744" spans="1:6" x14ac:dyDescent="0.55000000000000004">
      <c r="A211744" t="s">
        <v>306435</v>
      </c>
      <c r="B211744" t="s">
        <v>304225</v>
      </c>
      <c r="C211744" t="s">
        <v>306301</v>
      </c>
      <c r="D211744" t="s">
        <v>306436</v>
      </c>
      <c r="E211744" t="s">
        <v>10</v>
      </c>
      <c r="F211744">
        <v>44</v>
      </c>
    </row>
    <row r="211745" spans="1:6" x14ac:dyDescent="0.55000000000000004">
      <c r="A211745" t="s">
        <v>306437</v>
      </c>
      <c r="B211745" t="s">
        <v>304225</v>
      </c>
      <c r="C211745" t="s">
        <v>306301</v>
      </c>
      <c r="D211745" t="s">
        <v>306438</v>
      </c>
      <c r="E211745" t="s">
        <v>10</v>
      </c>
      <c r="F211745">
        <v>25</v>
      </c>
    </row>
    <row r="211746" spans="1:6" x14ac:dyDescent="0.55000000000000004">
      <c r="A211746" t="s">
        <v>306439</v>
      </c>
      <c r="B211746" t="s">
        <v>304225</v>
      </c>
      <c r="C211746" t="s">
        <v>306301</v>
      </c>
      <c r="D211746" t="s">
        <v>306440</v>
      </c>
      <c r="E211746" t="s">
        <v>10</v>
      </c>
      <c r="F211746">
        <v>37</v>
      </c>
    </row>
    <row r="211747" spans="1:6" x14ac:dyDescent="0.55000000000000004">
      <c r="A211747" t="s">
        <v>306441</v>
      </c>
      <c r="B211747" t="s">
        <v>304225</v>
      </c>
      <c r="C211747" t="s">
        <v>306301</v>
      </c>
      <c r="D211747" t="s">
        <v>306442</v>
      </c>
      <c r="E211747" t="s">
        <v>10</v>
      </c>
      <c r="F211747">
        <v>36</v>
      </c>
    </row>
    <row r="211748" spans="1:6" x14ac:dyDescent="0.55000000000000004">
      <c r="A211748" t="s">
        <v>306443</v>
      </c>
      <c r="B211748" t="s">
        <v>304225</v>
      </c>
      <c r="C211748" t="s">
        <v>306301</v>
      </c>
      <c r="D211748" t="s">
        <v>306444</v>
      </c>
      <c r="E211748" t="s">
        <v>10</v>
      </c>
      <c r="F211748">
        <v>53</v>
      </c>
    </row>
    <row r="211749" spans="1:6" x14ac:dyDescent="0.55000000000000004">
      <c r="A211749" t="s">
        <v>306445</v>
      </c>
      <c r="B211749" t="s">
        <v>304225</v>
      </c>
      <c r="C211749" t="s">
        <v>306301</v>
      </c>
      <c r="D211749" t="s">
        <v>306446</v>
      </c>
      <c r="E211749" t="s">
        <v>10</v>
      </c>
      <c r="F211749">
        <v>47</v>
      </c>
    </row>
    <row r="211750" spans="1:6" x14ac:dyDescent="0.55000000000000004">
      <c r="A211750" t="s">
        <v>306447</v>
      </c>
      <c r="B211750" t="s">
        <v>304225</v>
      </c>
      <c r="C211750" t="s">
        <v>306448</v>
      </c>
      <c r="D211750" t="s">
        <v>306449</v>
      </c>
      <c r="E211750" t="s">
        <v>23423</v>
      </c>
      <c r="F211750">
        <v>146</v>
      </c>
    </row>
    <row r="211751" spans="1:6" x14ac:dyDescent="0.55000000000000004">
      <c r="A211751" t="s">
        <v>306450</v>
      </c>
      <c r="B211751" t="s">
        <v>304225</v>
      </c>
      <c r="C211751" t="s">
        <v>306448</v>
      </c>
      <c r="D211751" t="s">
        <v>306449</v>
      </c>
      <c r="E211751" t="s">
        <v>20870</v>
      </c>
      <c r="F211751">
        <v>114</v>
      </c>
    </row>
    <row r="211752" spans="1:6" x14ac:dyDescent="0.55000000000000004">
      <c r="A211752" t="s">
        <v>306451</v>
      </c>
      <c r="B211752" t="s">
        <v>304225</v>
      </c>
      <c r="C211752" t="s">
        <v>306448</v>
      </c>
      <c r="D211752" t="s">
        <v>306449</v>
      </c>
      <c r="E211752" t="s">
        <v>41123</v>
      </c>
      <c r="F211752">
        <v>61</v>
      </c>
    </row>
    <row r="211753" spans="1:6" x14ac:dyDescent="0.55000000000000004">
      <c r="A211753" t="s">
        <v>306452</v>
      </c>
      <c r="B211753" t="s">
        <v>304225</v>
      </c>
      <c r="C211753" t="s">
        <v>306448</v>
      </c>
      <c r="D211753" t="s">
        <v>306449</v>
      </c>
      <c r="E211753" t="s">
        <v>306453</v>
      </c>
      <c r="F211753">
        <v>54</v>
      </c>
    </row>
    <row r="211754" spans="1:6" x14ac:dyDescent="0.55000000000000004">
      <c r="A211754" t="s">
        <v>306454</v>
      </c>
      <c r="B211754" t="s">
        <v>304225</v>
      </c>
      <c r="C211754" t="s">
        <v>306448</v>
      </c>
      <c r="D211754" t="s">
        <v>306449</v>
      </c>
      <c r="E211754" t="s">
        <v>304465</v>
      </c>
      <c r="F211754">
        <v>29</v>
      </c>
    </row>
    <row r="211755" spans="1:6" x14ac:dyDescent="0.55000000000000004">
      <c r="A211755" t="s">
        <v>306455</v>
      </c>
      <c r="B211755" t="s">
        <v>304225</v>
      </c>
      <c r="C211755" t="s">
        <v>306448</v>
      </c>
      <c r="D211755" t="s">
        <v>306449</v>
      </c>
      <c r="E211755" t="s">
        <v>36532</v>
      </c>
      <c r="F211755">
        <v>46</v>
      </c>
    </row>
    <row r="211756" spans="1:6" x14ac:dyDescent="0.55000000000000004">
      <c r="A211756" t="s">
        <v>306456</v>
      </c>
      <c r="B211756" t="s">
        <v>304225</v>
      </c>
      <c r="C211756" t="s">
        <v>306448</v>
      </c>
      <c r="D211756" t="s">
        <v>306449</v>
      </c>
      <c r="E211756" t="s">
        <v>18100</v>
      </c>
      <c r="F211756">
        <v>50</v>
      </c>
    </row>
    <row r="211757" spans="1:6" x14ac:dyDescent="0.55000000000000004">
      <c r="A211757" t="s">
        <v>306457</v>
      </c>
      <c r="B211757" t="s">
        <v>304225</v>
      </c>
      <c r="C211757" t="s">
        <v>306448</v>
      </c>
      <c r="D211757" t="s">
        <v>306449</v>
      </c>
      <c r="E211757" t="s">
        <v>42807</v>
      </c>
      <c r="F211757">
        <v>97</v>
      </c>
    </row>
    <row r="211758" spans="1:6" x14ac:dyDescent="0.55000000000000004">
      <c r="A211758" t="s">
        <v>306458</v>
      </c>
      <c r="B211758" t="s">
        <v>304225</v>
      </c>
      <c r="C211758" t="s">
        <v>306448</v>
      </c>
      <c r="D211758" t="s">
        <v>306449</v>
      </c>
      <c r="E211758" t="s">
        <v>140161</v>
      </c>
      <c r="F211758">
        <v>32</v>
      </c>
    </row>
    <row r="211759" spans="1:6" x14ac:dyDescent="0.55000000000000004">
      <c r="A211759" t="s">
        <v>306459</v>
      </c>
      <c r="B211759" t="s">
        <v>304225</v>
      </c>
      <c r="C211759" t="s">
        <v>306448</v>
      </c>
      <c r="D211759" t="s">
        <v>306449</v>
      </c>
      <c r="E211759" t="s">
        <v>2206</v>
      </c>
      <c r="F211759">
        <v>201</v>
      </c>
    </row>
    <row r="211760" spans="1:6" x14ac:dyDescent="0.55000000000000004">
      <c r="A211760" t="s">
        <v>306460</v>
      </c>
      <c r="B211760" t="s">
        <v>304225</v>
      </c>
      <c r="C211760" t="s">
        <v>306448</v>
      </c>
      <c r="D211760" t="s">
        <v>306449</v>
      </c>
      <c r="E211760" t="s">
        <v>306461</v>
      </c>
      <c r="F211760">
        <v>180</v>
      </c>
    </row>
    <row r="211761" spans="1:6" x14ac:dyDescent="0.55000000000000004">
      <c r="A211761" t="s">
        <v>306462</v>
      </c>
      <c r="B211761" t="s">
        <v>304225</v>
      </c>
      <c r="C211761" t="s">
        <v>306448</v>
      </c>
      <c r="D211761" t="s">
        <v>306449</v>
      </c>
      <c r="E211761" t="s">
        <v>306463</v>
      </c>
      <c r="F211761">
        <v>144</v>
      </c>
    </row>
    <row r="211762" spans="1:6" x14ac:dyDescent="0.55000000000000004">
      <c r="A211762" t="s">
        <v>306464</v>
      </c>
      <c r="B211762" t="s">
        <v>304225</v>
      </c>
      <c r="C211762" t="s">
        <v>306448</v>
      </c>
      <c r="D211762" t="s">
        <v>306449</v>
      </c>
      <c r="E211762" t="s">
        <v>64299</v>
      </c>
      <c r="F211762">
        <v>306</v>
      </c>
    </row>
    <row r="211763" spans="1:6" x14ac:dyDescent="0.55000000000000004">
      <c r="A211763" t="s">
        <v>306465</v>
      </c>
      <c r="B211763" t="s">
        <v>304225</v>
      </c>
      <c r="C211763" t="s">
        <v>306448</v>
      </c>
      <c r="D211763" t="s">
        <v>306449</v>
      </c>
      <c r="E211763" t="s">
        <v>63906</v>
      </c>
      <c r="F211763">
        <v>165</v>
      </c>
    </row>
    <row r="211764" spans="1:6" x14ac:dyDescent="0.55000000000000004">
      <c r="A211764" t="s">
        <v>306466</v>
      </c>
      <c r="B211764" t="s">
        <v>304225</v>
      </c>
      <c r="C211764" t="s">
        <v>306448</v>
      </c>
      <c r="D211764" t="s">
        <v>306449</v>
      </c>
      <c r="E211764" t="s">
        <v>306467</v>
      </c>
      <c r="F211764">
        <v>668</v>
      </c>
    </row>
    <row r="211765" spans="1:6" x14ac:dyDescent="0.55000000000000004">
      <c r="A211765" t="s">
        <v>306468</v>
      </c>
      <c r="B211765" t="s">
        <v>304225</v>
      </c>
      <c r="C211765" t="s">
        <v>306448</v>
      </c>
      <c r="D211765" t="s">
        <v>306469</v>
      </c>
      <c r="E211765" t="s">
        <v>306467</v>
      </c>
      <c r="F211765">
        <v>11</v>
      </c>
    </row>
    <row r="211766" spans="1:6" x14ac:dyDescent="0.55000000000000004">
      <c r="A211766" t="s">
        <v>306470</v>
      </c>
      <c r="B211766" t="s">
        <v>304225</v>
      </c>
      <c r="C211766" t="s">
        <v>306448</v>
      </c>
      <c r="D211766" t="s">
        <v>306469</v>
      </c>
      <c r="E211766" t="s">
        <v>306469</v>
      </c>
      <c r="F211766">
        <v>448</v>
      </c>
    </row>
    <row r="211767" spans="1:6" x14ac:dyDescent="0.55000000000000004">
      <c r="A211767" t="s">
        <v>306471</v>
      </c>
      <c r="B211767" t="s">
        <v>304225</v>
      </c>
      <c r="C211767" t="s">
        <v>306448</v>
      </c>
      <c r="D211767" t="s">
        <v>306469</v>
      </c>
      <c r="E211767" t="s">
        <v>24109</v>
      </c>
      <c r="F211767">
        <v>22</v>
      </c>
    </row>
    <row r="211768" spans="1:6" x14ac:dyDescent="0.55000000000000004">
      <c r="A211768" t="s">
        <v>306472</v>
      </c>
      <c r="B211768" t="s">
        <v>304225</v>
      </c>
      <c r="C211768" t="s">
        <v>306448</v>
      </c>
      <c r="D211768" t="s">
        <v>306473</v>
      </c>
      <c r="E211768" t="s">
        <v>306469</v>
      </c>
      <c r="F211768">
        <v>5</v>
      </c>
    </row>
    <row r="211769" spans="1:6" x14ac:dyDescent="0.55000000000000004">
      <c r="A211769" t="s">
        <v>306474</v>
      </c>
      <c r="B211769" t="s">
        <v>304225</v>
      </c>
      <c r="C211769" t="s">
        <v>306448</v>
      </c>
      <c r="D211769" t="s">
        <v>306473</v>
      </c>
      <c r="E211769" t="s">
        <v>306473</v>
      </c>
      <c r="F211769">
        <v>511</v>
      </c>
    </row>
    <row r="211770" spans="1:6" x14ac:dyDescent="0.55000000000000004">
      <c r="A211770" t="s">
        <v>306475</v>
      </c>
      <c r="B211770" t="s">
        <v>304225</v>
      </c>
      <c r="C211770" t="s">
        <v>306448</v>
      </c>
      <c r="D211770" t="s">
        <v>306476</v>
      </c>
      <c r="E211770" t="s">
        <v>306476</v>
      </c>
      <c r="F211770">
        <v>276</v>
      </c>
    </row>
    <row r="211771" spans="1:6" x14ac:dyDescent="0.55000000000000004">
      <c r="A211771" t="s">
        <v>306477</v>
      </c>
      <c r="B211771" t="s">
        <v>304225</v>
      </c>
      <c r="C211771" t="s">
        <v>306448</v>
      </c>
      <c r="D211771" t="s">
        <v>306476</v>
      </c>
      <c r="E211771" t="s">
        <v>306478</v>
      </c>
      <c r="F211771">
        <v>13</v>
      </c>
    </row>
    <row r="211772" spans="1:6" x14ac:dyDescent="0.55000000000000004">
      <c r="A211772" t="s">
        <v>306479</v>
      </c>
      <c r="B211772" t="s">
        <v>304225</v>
      </c>
      <c r="C211772" t="s">
        <v>306448</v>
      </c>
      <c r="D211772" t="s">
        <v>306480</v>
      </c>
      <c r="E211772" t="s">
        <v>306480</v>
      </c>
      <c r="F211772">
        <v>87</v>
      </c>
    </row>
    <row r="211773" spans="1:6" x14ac:dyDescent="0.55000000000000004">
      <c r="A211773" t="s">
        <v>306481</v>
      </c>
      <c r="B211773" t="s">
        <v>304225</v>
      </c>
      <c r="C211773" t="s">
        <v>306448</v>
      </c>
      <c r="D211773" t="s">
        <v>306480</v>
      </c>
      <c r="E211773" t="s">
        <v>306478</v>
      </c>
      <c r="F211773">
        <v>58</v>
      </c>
    </row>
    <row r="211774" spans="1:6" x14ac:dyDescent="0.55000000000000004">
      <c r="A211774" t="s">
        <v>306482</v>
      </c>
      <c r="B211774" t="s">
        <v>304225</v>
      </c>
      <c r="C211774" t="s">
        <v>306448</v>
      </c>
      <c r="D211774" t="s">
        <v>61531</v>
      </c>
      <c r="E211774" t="s">
        <v>306483</v>
      </c>
      <c r="F211774">
        <v>38</v>
      </c>
    </row>
    <row r="211775" spans="1:6" x14ac:dyDescent="0.55000000000000004">
      <c r="A211775" t="s">
        <v>306484</v>
      </c>
      <c r="B211775" t="s">
        <v>304225</v>
      </c>
      <c r="C211775" t="s">
        <v>306448</v>
      </c>
      <c r="D211775" t="s">
        <v>61531</v>
      </c>
      <c r="E211775" t="s">
        <v>49619</v>
      </c>
      <c r="F211775">
        <v>53</v>
      </c>
    </row>
    <row r="211776" spans="1:6" x14ac:dyDescent="0.55000000000000004">
      <c r="A211776" t="s">
        <v>306485</v>
      </c>
      <c r="B211776" t="s">
        <v>304225</v>
      </c>
      <c r="C211776" t="s">
        <v>306448</v>
      </c>
      <c r="D211776" t="s">
        <v>61531</v>
      </c>
      <c r="E211776" t="s">
        <v>47222</v>
      </c>
      <c r="F211776">
        <v>25</v>
      </c>
    </row>
    <row r="211777" spans="1:6" x14ac:dyDescent="0.55000000000000004">
      <c r="A211777" t="s">
        <v>306486</v>
      </c>
      <c r="B211777" t="s">
        <v>304225</v>
      </c>
      <c r="C211777" t="s">
        <v>306448</v>
      </c>
      <c r="D211777" t="s">
        <v>61531</v>
      </c>
      <c r="E211777" t="s">
        <v>306487</v>
      </c>
      <c r="F211777">
        <v>40</v>
      </c>
    </row>
    <row r="211778" spans="1:6" x14ac:dyDescent="0.55000000000000004">
      <c r="A211778" t="s">
        <v>306488</v>
      </c>
      <c r="B211778" t="s">
        <v>304225</v>
      </c>
      <c r="C211778" t="s">
        <v>306448</v>
      </c>
      <c r="D211778" t="s">
        <v>61531</v>
      </c>
      <c r="E211778" t="s">
        <v>18453</v>
      </c>
      <c r="F211778">
        <v>67</v>
      </c>
    </row>
    <row r="211779" spans="1:6" x14ac:dyDescent="0.55000000000000004">
      <c r="A211779" t="s">
        <v>306489</v>
      </c>
      <c r="B211779" t="s">
        <v>304225</v>
      </c>
      <c r="C211779" t="s">
        <v>306448</v>
      </c>
      <c r="D211779" t="s">
        <v>61531</v>
      </c>
      <c r="E211779" t="s">
        <v>10</v>
      </c>
      <c r="F211779">
        <v>15</v>
      </c>
    </row>
    <row r="211780" spans="1:6" x14ac:dyDescent="0.55000000000000004">
      <c r="A211780" t="s">
        <v>306490</v>
      </c>
      <c r="B211780" t="s">
        <v>304225</v>
      </c>
      <c r="C211780" t="s">
        <v>306448</v>
      </c>
      <c r="D211780" t="s">
        <v>46227</v>
      </c>
      <c r="E211780" t="s">
        <v>10</v>
      </c>
      <c r="F211780">
        <v>98</v>
      </c>
    </row>
    <row r="211781" spans="1:6" x14ac:dyDescent="0.55000000000000004">
      <c r="A211781" t="s">
        <v>306491</v>
      </c>
      <c r="B211781" t="s">
        <v>304225</v>
      </c>
      <c r="C211781" t="s">
        <v>306448</v>
      </c>
      <c r="D211781" t="s">
        <v>306492</v>
      </c>
      <c r="E211781" t="s">
        <v>306493</v>
      </c>
      <c r="F211781">
        <v>46</v>
      </c>
    </row>
    <row r="211782" spans="1:6" x14ac:dyDescent="0.55000000000000004">
      <c r="A211782" t="s">
        <v>306494</v>
      </c>
      <c r="B211782" t="s">
        <v>304225</v>
      </c>
      <c r="C211782" t="s">
        <v>306448</v>
      </c>
      <c r="D211782" t="s">
        <v>306492</v>
      </c>
      <c r="E211782" t="s">
        <v>306495</v>
      </c>
      <c r="F211782">
        <v>33</v>
      </c>
    </row>
    <row r="211783" spans="1:6" x14ac:dyDescent="0.55000000000000004">
      <c r="A211783" t="s">
        <v>306496</v>
      </c>
      <c r="B211783" t="s">
        <v>304225</v>
      </c>
      <c r="C211783" t="s">
        <v>306448</v>
      </c>
      <c r="D211783" t="s">
        <v>306492</v>
      </c>
      <c r="E211783" t="s">
        <v>10</v>
      </c>
      <c r="F211783">
        <v>0</v>
      </c>
    </row>
    <row r="211784" spans="1:6" x14ac:dyDescent="0.55000000000000004">
      <c r="A211784" t="s">
        <v>306497</v>
      </c>
      <c r="B211784" t="s">
        <v>304225</v>
      </c>
      <c r="C211784" t="s">
        <v>306448</v>
      </c>
      <c r="D211784" t="s">
        <v>47546</v>
      </c>
      <c r="E211784" t="s">
        <v>57890</v>
      </c>
      <c r="F211784">
        <v>28</v>
      </c>
    </row>
    <row r="211785" spans="1:6" x14ac:dyDescent="0.55000000000000004">
      <c r="A211785" t="s">
        <v>306498</v>
      </c>
      <c r="B211785" t="s">
        <v>304225</v>
      </c>
      <c r="C211785" t="s">
        <v>306448</v>
      </c>
      <c r="D211785" t="s">
        <v>47546</v>
      </c>
      <c r="E211785" t="s">
        <v>38746</v>
      </c>
      <c r="F211785">
        <v>20</v>
      </c>
    </row>
    <row r="211786" spans="1:6" x14ac:dyDescent="0.55000000000000004">
      <c r="A211786" t="s">
        <v>306499</v>
      </c>
      <c r="B211786" t="s">
        <v>304225</v>
      </c>
      <c r="C211786" t="s">
        <v>306448</v>
      </c>
      <c r="D211786" t="s">
        <v>47546</v>
      </c>
      <c r="E211786" t="s">
        <v>306500</v>
      </c>
      <c r="F211786">
        <v>47</v>
      </c>
    </row>
    <row r="211787" spans="1:6" x14ac:dyDescent="0.55000000000000004">
      <c r="A211787" t="s">
        <v>306501</v>
      </c>
      <c r="B211787" t="s">
        <v>304225</v>
      </c>
      <c r="C211787" t="s">
        <v>306448</v>
      </c>
      <c r="D211787" t="s">
        <v>47546</v>
      </c>
      <c r="E211787" t="s">
        <v>306502</v>
      </c>
      <c r="F211787">
        <v>12</v>
      </c>
    </row>
    <row r="211788" spans="1:6" x14ac:dyDescent="0.55000000000000004">
      <c r="A211788" t="s">
        <v>306503</v>
      </c>
      <c r="B211788" t="s">
        <v>304225</v>
      </c>
      <c r="C211788" t="s">
        <v>306448</v>
      </c>
      <c r="D211788" t="s">
        <v>47546</v>
      </c>
      <c r="E211788" t="s">
        <v>306504</v>
      </c>
      <c r="F211788">
        <v>17</v>
      </c>
    </row>
    <row r="211789" spans="1:6" x14ac:dyDescent="0.55000000000000004">
      <c r="A211789" t="s">
        <v>306505</v>
      </c>
      <c r="B211789" t="s">
        <v>304225</v>
      </c>
      <c r="C211789" t="s">
        <v>306448</v>
      </c>
      <c r="D211789" t="s">
        <v>47546</v>
      </c>
      <c r="E211789" t="s">
        <v>306506</v>
      </c>
      <c r="F211789">
        <v>20</v>
      </c>
    </row>
    <row r="211790" spans="1:6" x14ac:dyDescent="0.55000000000000004">
      <c r="A211790" t="s">
        <v>306507</v>
      </c>
      <c r="B211790" t="s">
        <v>304225</v>
      </c>
      <c r="C211790" t="s">
        <v>306448</v>
      </c>
      <c r="D211790" t="s">
        <v>47546</v>
      </c>
      <c r="E211790" t="s">
        <v>306508</v>
      </c>
      <c r="F211790">
        <v>16</v>
      </c>
    </row>
    <row r="211791" spans="1:6" x14ac:dyDescent="0.55000000000000004">
      <c r="A211791" t="s">
        <v>306509</v>
      </c>
      <c r="B211791" t="s">
        <v>304225</v>
      </c>
      <c r="C211791" t="s">
        <v>306448</v>
      </c>
      <c r="D211791" t="s">
        <v>47546</v>
      </c>
      <c r="E211791" t="s">
        <v>80203</v>
      </c>
      <c r="F211791">
        <v>19</v>
      </c>
    </row>
    <row r="211792" spans="1:6" x14ac:dyDescent="0.55000000000000004">
      <c r="A211792" t="s">
        <v>306510</v>
      </c>
      <c r="B211792" t="s">
        <v>304225</v>
      </c>
      <c r="C211792" t="s">
        <v>306448</v>
      </c>
      <c r="D211792" t="s">
        <v>47546</v>
      </c>
      <c r="E211792" t="s">
        <v>306511</v>
      </c>
      <c r="F211792">
        <v>23</v>
      </c>
    </row>
    <row r="211793" spans="1:6" x14ac:dyDescent="0.55000000000000004">
      <c r="A211793" t="s">
        <v>306512</v>
      </c>
      <c r="B211793" t="s">
        <v>304225</v>
      </c>
      <c r="C211793" t="s">
        <v>306448</v>
      </c>
      <c r="D211793" t="s">
        <v>47546</v>
      </c>
      <c r="E211793" t="s">
        <v>239461</v>
      </c>
      <c r="F211793">
        <v>10</v>
      </c>
    </row>
    <row r="211794" spans="1:6" x14ac:dyDescent="0.55000000000000004">
      <c r="A211794" t="s">
        <v>306513</v>
      </c>
      <c r="B211794" t="s">
        <v>304225</v>
      </c>
      <c r="C211794" t="s">
        <v>306448</v>
      </c>
      <c r="D211794" t="s">
        <v>47546</v>
      </c>
      <c r="E211794" t="s">
        <v>306514</v>
      </c>
      <c r="F211794">
        <v>11</v>
      </c>
    </row>
    <row r="211795" spans="1:6" x14ac:dyDescent="0.55000000000000004">
      <c r="A211795" t="s">
        <v>306515</v>
      </c>
      <c r="B211795" t="s">
        <v>304225</v>
      </c>
      <c r="C211795" t="s">
        <v>306448</v>
      </c>
      <c r="D211795" t="s">
        <v>47546</v>
      </c>
      <c r="E211795" t="s">
        <v>23120</v>
      </c>
      <c r="F211795">
        <v>12</v>
      </c>
    </row>
    <row r="211796" spans="1:6" x14ac:dyDescent="0.55000000000000004">
      <c r="A211796" t="s">
        <v>306516</v>
      </c>
      <c r="B211796" t="s">
        <v>304225</v>
      </c>
      <c r="C211796" t="s">
        <v>306448</v>
      </c>
      <c r="D211796" t="s">
        <v>47546</v>
      </c>
      <c r="E211796" t="s">
        <v>306517</v>
      </c>
      <c r="F211796">
        <v>10</v>
      </c>
    </row>
    <row r="211797" spans="1:6" x14ac:dyDescent="0.55000000000000004">
      <c r="A211797" t="s">
        <v>306518</v>
      </c>
      <c r="B211797" t="s">
        <v>304225</v>
      </c>
      <c r="C211797" t="s">
        <v>306448</v>
      </c>
      <c r="D211797" t="s">
        <v>47546</v>
      </c>
      <c r="E211797" t="s">
        <v>250304</v>
      </c>
      <c r="F211797">
        <v>4</v>
      </c>
    </row>
    <row r="211798" spans="1:6" x14ac:dyDescent="0.55000000000000004">
      <c r="A211798" t="s">
        <v>306519</v>
      </c>
      <c r="B211798" t="s">
        <v>304225</v>
      </c>
      <c r="C211798" t="s">
        <v>306448</v>
      </c>
      <c r="D211798" t="s">
        <v>47546</v>
      </c>
      <c r="E211798" t="s">
        <v>306520</v>
      </c>
      <c r="F211798">
        <v>5</v>
      </c>
    </row>
    <row r="211799" spans="1:6" x14ac:dyDescent="0.55000000000000004">
      <c r="A211799" t="s">
        <v>306521</v>
      </c>
      <c r="B211799" t="s">
        <v>304225</v>
      </c>
      <c r="C211799" t="s">
        <v>306448</v>
      </c>
      <c r="D211799" t="s">
        <v>47546</v>
      </c>
      <c r="E211799" t="s">
        <v>10</v>
      </c>
      <c r="F211799">
        <v>0</v>
      </c>
    </row>
    <row r="211800" spans="1:6" x14ac:dyDescent="0.55000000000000004">
      <c r="A211800" t="s">
        <v>306522</v>
      </c>
      <c r="B211800" t="s">
        <v>304225</v>
      </c>
      <c r="C211800" t="s">
        <v>306448</v>
      </c>
      <c r="D211800" t="s">
        <v>306523</v>
      </c>
      <c r="E211800" t="s">
        <v>124702</v>
      </c>
      <c r="F211800">
        <v>34</v>
      </c>
    </row>
    <row r="211801" spans="1:6" x14ac:dyDescent="0.55000000000000004">
      <c r="A211801" t="s">
        <v>306524</v>
      </c>
      <c r="B211801" t="s">
        <v>304225</v>
      </c>
      <c r="C211801" t="s">
        <v>306448</v>
      </c>
      <c r="D211801" t="s">
        <v>306523</v>
      </c>
      <c r="E211801" t="s">
        <v>47187</v>
      </c>
      <c r="F211801">
        <v>34</v>
      </c>
    </row>
    <row r="211802" spans="1:6" x14ac:dyDescent="0.55000000000000004">
      <c r="A211802" t="s">
        <v>306525</v>
      </c>
      <c r="B211802" t="s">
        <v>304225</v>
      </c>
      <c r="C211802" t="s">
        <v>306448</v>
      </c>
      <c r="D211802" t="s">
        <v>306523</v>
      </c>
      <c r="E211802" t="s">
        <v>306526</v>
      </c>
      <c r="F211802">
        <v>9</v>
      </c>
    </row>
    <row r="211803" spans="1:6" x14ac:dyDescent="0.55000000000000004">
      <c r="A211803" t="s">
        <v>306527</v>
      </c>
      <c r="B211803" t="s">
        <v>304225</v>
      </c>
      <c r="C211803" t="s">
        <v>306448</v>
      </c>
      <c r="D211803" t="s">
        <v>306523</v>
      </c>
      <c r="E211803" t="s">
        <v>63625</v>
      </c>
      <c r="F211803">
        <v>20</v>
      </c>
    </row>
    <row r="211804" spans="1:6" x14ac:dyDescent="0.55000000000000004">
      <c r="A211804" t="s">
        <v>306528</v>
      </c>
      <c r="B211804" t="s">
        <v>304225</v>
      </c>
      <c r="C211804" t="s">
        <v>306448</v>
      </c>
      <c r="D211804" t="s">
        <v>306523</v>
      </c>
      <c r="E211804" t="s">
        <v>62067</v>
      </c>
      <c r="F211804">
        <v>13</v>
      </c>
    </row>
    <row r="211805" spans="1:6" x14ac:dyDescent="0.55000000000000004">
      <c r="A211805" t="s">
        <v>306529</v>
      </c>
      <c r="B211805" t="s">
        <v>304225</v>
      </c>
      <c r="C211805" t="s">
        <v>306448</v>
      </c>
      <c r="D211805" t="s">
        <v>306523</v>
      </c>
      <c r="E211805" t="s">
        <v>10</v>
      </c>
      <c r="F211805">
        <v>0</v>
      </c>
    </row>
    <row r="211806" spans="1:6" x14ac:dyDescent="0.55000000000000004">
      <c r="A211806" t="s">
        <v>306530</v>
      </c>
      <c r="B211806" t="s">
        <v>304225</v>
      </c>
      <c r="C211806" t="s">
        <v>306448</v>
      </c>
      <c r="D211806" t="s">
        <v>306531</v>
      </c>
      <c r="E211806" t="s">
        <v>306532</v>
      </c>
      <c r="F211806">
        <v>21</v>
      </c>
    </row>
    <row r="211807" spans="1:6" x14ac:dyDescent="0.55000000000000004">
      <c r="A211807" t="s">
        <v>306533</v>
      </c>
      <c r="B211807" t="s">
        <v>304225</v>
      </c>
      <c r="C211807" t="s">
        <v>306448</v>
      </c>
      <c r="D211807" t="s">
        <v>306531</v>
      </c>
      <c r="E211807" t="s">
        <v>306534</v>
      </c>
      <c r="F211807">
        <v>12</v>
      </c>
    </row>
    <row r="211808" spans="1:6" x14ac:dyDescent="0.55000000000000004">
      <c r="A211808" t="s">
        <v>306535</v>
      </c>
      <c r="B211808" t="s">
        <v>304225</v>
      </c>
      <c r="C211808" t="s">
        <v>306448</v>
      </c>
      <c r="D211808" t="s">
        <v>306531</v>
      </c>
      <c r="E211808" t="s">
        <v>306536</v>
      </c>
      <c r="F211808">
        <v>18</v>
      </c>
    </row>
    <row r="211809" spans="1:6" x14ac:dyDescent="0.55000000000000004">
      <c r="A211809" t="s">
        <v>306537</v>
      </c>
      <c r="B211809" t="s">
        <v>304225</v>
      </c>
      <c r="C211809" t="s">
        <v>306448</v>
      </c>
      <c r="D211809" t="s">
        <v>306531</v>
      </c>
      <c r="E211809" t="s">
        <v>306538</v>
      </c>
      <c r="F211809">
        <v>6</v>
      </c>
    </row>
    <row r="211810" spans="1:6" x14ac:dyDescent="0.55000000000000004">
      <c r="A211810" t="s">
        <v>306539</v>
      </c>
      <c r="B211810" t="s">
        <v>304225</v>
      </c>
      <c r="C211810" t="s">
        <v>306448</v>
      </c>
      <c r="D211810" t="s">
        <v>306531</v>
      </c>
      <c r="E211810" t="s">
        <v>56237</v>
      </c>
      <c r="F211810">
        <v>21</v>
      </c>
    </row>
    <row r="211811" spans="1:6" x14ac:dyDescent="0.55000000000000004">
      <c r="A211811" t="s">
        <v>306540</v>
      </c>
      <c r="B211811" t="s">
        <v>304225</v>
      </c>
      <c r="C211811" t="s">
        <v>306448</v>
      </c>
      <c r="D211811" t="s">
        <v>306531</v>
      </c>
      <c r="E211811" t="s">
        <v>18307</v>
      </c>
      <c r="F211811">
        <v>1</v>
      </c>
    </row>
    <row r="211812" spans="1:6" x14ac:dyDescent="0.55000000000000004">
      <c r="A211812" t="s">
        <v>306541</v>
      </c>
      <c r="B211812" t="s">
        <v>304225</v>
      </c>
      <c r="C211812" t="s">
        <v>306448</v>
      </c>
      <c r="D211812" t="s">
        <v>306542</v>
      </c>
      <c r="E211812" t="s">
        <v>306542</v>
      </c>
      <c r="F211812">
        <v>84</v>
      </c>
    </row>
    <row r="211813" spans="1:6" x14ac:dyDescent="0.55000000000000004">
      <c r="A211813" t="s">
        <v>306543</v>
      </c>
      <c r="B211813" t="s">
        <v>304225</v>
      </c>
      <c r="C211813" t="s">
        <v>306448</v>
      </c>
      <c r="D211813" t="s">
        <v>306542</v>
      </c>
      <c r="E211813" t="s">
        <v>306544</v>
      </c>
      <c r="F211813">
        <v>6</v>
      </c>
    </row>
    <row r="211814" spans="1:6" x14ac:dyDescent="0.55000000000000004">
      <c r="A211814" t="s">
        <v>306545</v>
      </c>
      <c r="B211814" t="s">
        <v>304225</v>
      </c>
      <c r="C211814" t="s">
        <v>306448</v>
      </c>
      <c r="D211814" t="s">
        <v>130381</v>
      </c>
      <c r="E211814" t="s">
        <v>306546</v>
      </c>
      <c r="F211814">
        <v>16</v>
      </c>
    </row>
    <row r="211815" spans="1:6" x14ac:dyDescent="0.55000000000000004">
      <c r="A211815" t="s">
        <v>306547</v>
      </c>
      <c r="B211815" t="s">
        <v>304225</v>
      </c>
      <c r="C211815" t="s">
        <v>306448</v>
      </c>
      <c r="D211815" t="s">
        <v>130381</v>
      </c>
      <c r="E211815" t="s">
        <v>64989</v>
      </c>
      <c r="F211815">
        <v>7</v>
      </c>
    </row>
    <row r="211816" spans="1:6" x14ac:dyDescent="0.55000000000000004">
      <c r="A211816" t="s">
        <v>306548</v>
      </c>
      <c r="B211816" t="s">
        <v>304225</v>
      </c>
      <c r="C211816" t="s">
        <v>306448</v>
      </c>
      <c r="D211816" t="s">
        <v>130381</v>
      </c>
      <c r="E211816" t="s">
        <v>295868</v>
      </c>
      <c r="F211816">
        <v>5</v>
      </c>
    </row>
    <row r="211817" spans="1:6" x14ac:dyDescent="0.55000000000000004">
      <c r="A211817" t="s">
        <v>306549</v>
      </c>
      <c r="B211817" t="s">
        <v>304225</v>
      </c>
      <c r="C211817" t="s">
        <v>306448</v>
      </c>
      <c r="D211817" t="s">
        <v>130381</v>
      </c>
      <c r="E211817" t="s">
        <v>306550</v>
      </c>
      <c r="F211817">
        <v>11</v>
      </c>
    </row>
    <row r="211818" spans="1:6" x14ac:dyDescent="0.55000000000000004">
      <c r="A211818" t="s">
        <v>306551</v>
      </c>
      <c r="B211818" t="s">
        <v>304225</v>
      </c>
      <c r="C211818" t="s">
        <v>306448</v>
      </c>
      <c r="D211818" t="s">
        <v>306552</v>
      </c>
      <c r="E211818" t="s">
        <v>306553</v>
      </c>
      <c r="F211818">
        <v>30</v>
      </c>
    </row>
    <row r="211819" spans="1:6" x14ac:dyDescent="0.55000000000000004">
      <c r="A211819" t="s">
        <v>306554</v>
      </c>
      <c r="B211819" t="s">
        <v>304225</v>
      </c>
      <c r="C211819" t="s">
        <v>306448</v>
      </c>
      <c r="D211819" t="s">
        <v>306552</v>
      </c>
      <c r="E211819" t="s">
        <v>98880</v>
      </c>
      <c r="F211819">
        <v>22</v>
      </c>
    </row>
    <row r="211820" spans="1:6" x14ac:dyDescent="0.55000000000000004">
      <c r="A211820" t="s">
        <v>306555</v>
      </c>
      <c r="B211820" t="s">
        <v>304225</v>
      </c>
      <c r="C211820" t="s">
        <v>306448</v>
      </c>
      <c r="D211820" t="s">
        <v>306552</v>
      </c>
      <c r="E211820" t="s">
        <v>10</v>
      </c>
      <c r="F211820">
        <v>0</v>
      </c>
    </row>
    <row r="211821" spans="1:6" x14ac:dyDescent="0.55000000000000004">
      <c r="A211821" t="s">
        <v>306556</v>
      </c>
      <c r="B211821" t="s">
        <v>304225</v>
      </c>
      <c r="C211821" t="s">
        <v>306448</v>
      </c>
      <c r="D211821" t="s">
        <v>306557</v>
      </c>
      <c r="E211821" t="s">
        <v>306557</v>
      </c>
      <c r="F211821">
        <v>37</v>
      </c>
    </row>
    <row r="211822" spans="1:6" x14ac:dyDescent="0.55000000000000004">
      <c r="A211822" t="s">
        <v>306558</v>
      </c>
      <c r="B211822" t="s">
        <v>304225</v>
      </c>
      <c r="C211822" t="s">
        <v>306448</v>
      </c>
      <c r="D211822" t="s">
        <v>306557</v>
      </c>
      <c r="E211822" t="s">
        <v>306559</v>
      </c>
      <c r="F211822">
        <v>10</v>
      </c>
    </row>
    <row r="211823" spans="1:6" x14ac:dyDescent="0.55000000000000004">
      <c r="A211823" t="s">
        <v>306560</v>
      </c>
      <c r="B211823" t="s">
        <v>304225</v>
      </c>
      <c r="C211823" t="s">
        <v>306448</v>
      </c>
      <c r="D211823" t="s">
        <v>306557</v>
      </c>
      <c r="E211823" t="s">
        <v>306478</v>
      </c>
      <c r="F211823">
        <v>50</v>
      </c>
    </row>
    <row r="211824" spans="1:6" x14ac:dyDescent="0.55000000000000004">
      <c r="A211824" t="s">
        <v>306561</v>
      </c>
      <c r="B211824" t="s">
        <v>304225</v>
      </c>
      <c r="C211824" t="s">
        <v>306448</v>
      </c>
      <c r="D211824" t="s">
        <v>151560</v>
      </c>
      <c r="E211824" t="s">
        <v>10</v>
      </c>
      <c r="F211824">
        <v>21</v>
      </c>
    </row>
    <row r="211825" spans="1:6" x14ac:dyDescent="0.55000000000000004">
      <c r="A211825" t="s">
        <v>306562</v>
      </c>
      <c r="B211825" t="s">
        <v>304225</v>
      </c>
      <c r="C211825" t="s">
        <v>306448</v>
      </c>
      <c r="D211825" t="s">
        <v>306563</v>
      </c>
      <c r="E211825" t="s">
        <v>306564</v>
      </c>
      <c r="F211825">
        <v>19</v>
      </c>
    </row>
    <row r="211826" spans="1:6" x14ac:dyDescent="0.55000000000000004">
      <c r="A211826" t="s">
        <v>306565</v>
      </c>
      <c r="B211826" t="s">
        <v>304225</v>
      </c>
      <c r="C211826" t="s">
        <v>306448</v>
      </c>
      <c r="D211826" t="s">
        <v>306563</v>
      </c>
      <c r="E211826" t="s">
        <v>27114</v>
      </c>
      <c r="F211826">
        <v>31</v>
      </c>
    </row>
    <row r="211827" spans="1:6" x14ac:dyDescent="0.55000000000000004">
      <c r="A211827" t="s">
        <v>306566</v>
      </c>
      <c r="B211827" t="s">
        <v>304225</v>
      </c>
      <c r="C211827" t="s">
        <v>306448</v>
      </c>
      <c r="D211827" t="s">
        <v>306563</v>
      </c>
      <c r="E211827" t="s">
        <v>306567</v>
      </c>
      <c r="F211827">
        <v>55</v>
      </c>
    </row>
    <row r="211828" spans="1:6" x14ac:dyDescent="0.55000000000000004">
      <c r="A211828" t="s">
        <v>306568</v>
      </c>
      <c r="B211828" t="s">
        <v>304225</v>
      </c>
      <c r="C211828" t="s">
        <v>306448</v>
      </c>
      <c r="D211828" t="s">
        <v>306563</v>
      </c>
      <c r="E211828" t="s">
        <v>306569</v>
      </c>
      <c r="F211828">
        <v>43</v>
      </c>
    </row>
    <row r="211829" spans="1:6" x14ac:dyDescent="0.55000000000000004">
      <c r="A211829" t="s">
        <v>306570</v>
      </c>
      <c r="B211829" t="s">
        <v>304225</v>
      </c>
      <c r="C211829" t="s">
        <v>306448</v>
      </c>
      <c r="D211829" t="s">
        <v>306563</v>
      </c>
      <c r="E211829" t="s">
        <v>306467</v>
      </c>
      <c r="F211829">
        <v>107</v>
      </c>
    </row>
    <row r="211830" spans="1:6" x14ac:dyDescent="0.55000000000000004">
      <c r="A211830" t="s">
        <v>306571</v>
      </c>
      <c r="B211830" t="s">
        <v>304225</v>
      </c>
      <c r="C211830" t="s">
        <v>306448</v>
      </c>
      <c r="D211830" t="s">
        <v>47667</v>
      </c>
      <c r="E211830" t="s">
        <v>306569</v>
      </c>
      <c r="F211830">
        <v>2</v>
      </c>
    </row>
    <row r="211831" spans="1:6" x14ac:dyDescent="0.55000000000000004">
      <c r="A211831" t="s">
        <v>306572</v>
      </c>
      <c r="B211831" t="s">
        <v>304225</v>
      </c>
      <c r="C211831" t="s">
        <v>306448</v>
      </c>
      <c r="D211831" t="s">
        <v>47667</v>
      </c>
      <c r="E211831" t="s">
        <v>250699</v>
      </c>
      <c r="F211831">
        <v>42</v>
      </c>
    </row>
    <row r="211832" spans="1:6" x14ac:dyDescent="0.55000000000000004">
      <c r="A211832" t="s">
        <v>306573</v>
      </c>
      <c r="B211832" t="s">
        <v>304225</v>
      </c>
      <c r="C211832" t="s">
        <v>306448</v>
      </c>
      <c r="D211832" t="s">
        <v>47667</v>
      </c>
      <c r="E211832" t="s">
        <v>63022</v>
      </c>
      <c r="F211832">
        <v>21</v>
      </c>
    </row>
    <row r="211833" spans="1:6" x14ac:dyDescent="0.55000000000000004">
      <c r="A211833" t="s">
        <v>306574</v>
      </c>
      <c r="B211833" t="s">
        <v>304225</v>
      </c>
      <c r="C211833" t="s">
        <v>306448</v>
      </c>
      <c r="D211833" t="s">
        <v>306575</v>
      </c>
      <c r="E211833" t="s">
        <v>306544</v>
      </c>
      <c r="F211833">
        <v>24</v>
      </c>
    </row>
    <row r="211834" spans="1:6" x14ac:dyDescent="0.55000000000000004">
      <c r="A211834" t="s">
        <v>306576</v>
      </c>
      <c r="B211834" t="s">
        <v>304225</v>
      </c>
      <c r="C211834" t="s">
        <v>306448</v>
      </c>
      <c r="D211834" t="s">
        <v>306575</v>
      </c>
      <c r="E211834" t="s">
        <v>306577</v>
      </c>
      <c r="F211834">
        <v>21</v>
      </c>
    </row>
    <row r="211835" spans="1:6" x14ac:dyDescent="0.55000000000000004">
      <c r="A211835" t="s">
        <v>306578</v>
      </c>
      <c r="B211835" t="s">
        <v>304225</v>
      </c>
      <c r="C211835" t="s">
        <v>306448</v>
      </c>
      <c r="D211835" t="s">
        <v>306575</v>
      </c>
      <c r="E211835" t="s">
        <v>191510</v>
      </c>
      <c r="F211835">
        <v>22</v>
      </c>
    </row>
    <row r="211836" spans="1:6" x14ac:dyDescent="0.55000000000000004">
      <c r="A211836" t="s">
        <v>306579</v>
      </c>
      <c r="B211836" t="s">
        <v>304225</v>
      </c>
      <c r="C211836" t="s">
        <v>306448</v>
      </c>
      <c r="D211836" t="s">
        <v>306575</v>
      </c>
      <c r="E211836" t="s">
        <v>306580</v>
      </c>
      <c r="F211836">
        <v>22</v>
      </c>
    </row>
    <row r="211837" spans="1:6" x14ac:dyDescent="0.55000000000000004">
      <c r="A211837" t="s">
        <v>306581</v>
      </c>
      <c r="B211837" t="s">
        <v>304225</v>
      </c>
      <c r="C211837" t="s">
        <v>306448</v>
      </c>
      <c r="D211837" t="s">
        <v>306575</v>
      </c>
      <c r="E211837" t="s">
        <v>306582</v>
      </c>
      <c r="F211837">
        <v>20</v>
      </c>
    </row>
    <row r="211838" spans="1:6" x14ac:dyDescent="0.55000000000000004">
      <c r="A211838" t="s">
        <v>306583</v>
      </c>
      <c r="B211838" t="s">
        <v>304225</v>
      </c>
      <c r="C211838" t="s">
        <v>306448</v>
      </c>
      <c r="D211838" t="s">
        <v>306575</v>
      </c>
      <c r="E211838" t="s">
        <v>306584</v>
      </c>
      <c r="F211838">
        <v>27</v>
      </c>
    </row>
    <row r="211839" spans="1:6" x14ac:dyDescent="0.55000000000000004">
      <c r="A211839" t="s">
        <v>306585</v>
      </c>
      <c r="B211839" t="s">
        <v>304225</v>
      </c>
      <c r="C211839" t="s">
        <v>306448</v>
      </c>
      <c r="D211839" t="s">
        <v>306575</v>
      </c>
      <c r="E211839" t="s">
        <v>20196</v>
      </c>
      <c r="F211839">
        <v>20</v>
      </c>
    </row>
    <row r="211840" spans="1:6" x14ac:dyDescent="0.55000000000000004">
      <c r="A211840" t="s">
        <v>306586</v>
      </c>
      <c r="B211840" t="s">
        <v>304225</v>
      </c>
      <c r="C211840" t="s">
        <v>306448</v>
      </c>
      <c r="D211840" t="s">
        <v>306575</v>
      </c>
      <c r="E211840" t="s">
        <v>306520</v>
      </c>
      <c r="F211840">
        <v>9</v>
      </c>
    </row>
    <row r="211841" spans="1:6" x14ac:dyDescent="0.55000000000000004">
      <c r="A211841" t="s">
        <v>306587</v>
      </c>
      <c r="B211841" t="s">
        <v>304225</v>
      </c>
      <c r="C211841" t="s">
        <v>306448</v>
      </c>
      <c r="D211841" t="s">
        <v>306575</v>
      </c>
      <c r="E211841" t="s">
        <v>306588</v>
      </c>
      <c r="F211841">
        <v>11</v>
      </c>
    </row>
    <row r="211842" spans="1:6" x14ac:dyDescent="0.55000000000000004">
      <c r="A211842" t="s">
        <v>306589</v>
      </c>
      <c r="B211842" t="s">
        <v>304225</v>
      </c>
      <c r="C211842" t="s">
        <v>306448</v>
      </c>
      <c r="D211842" t="s">
        <v>306575</v>
      </c>
      <c r="E211842" t="s">
        <v>306590</v>
      </c>
      <c r="F211842">
        <v>18</v>
      </c>
    </row>
    <row r="211843" spans="1:6" x14ac:dyDescent="0.55000000000000004">
      <c r="A211843" t="s">
        <v>306591</v>
      </c>
      <c r="B211843" t="s">
        <v>304225</v>
      </c>
      <c r="C211843" t="s">
        <v>306448</v>
      </c>
      <c r="D211843" t="s">
        <v>306575</v>
      </c>
      <c r="E211843" t="s">
        <v>10</v>
      </c>
      <c r="F211843">
        <v>0</v>
      </c>
    </row>
    <row r="211844" spans="1:6" x14ac:dyDescent="0.55000000000000004">
      <c r="A211844" t="s">
        <v>306592</v>
      </c>
      <c r="B211844" t="s">
        <v>304225</v>
      </c>
      <c r="C211844" t="s">
        <v>306448</v>
      </c>
      <c r="D211844" t="s">
        <v>64730</v>
      </c>
      <c r="E211844" t="s">
        <v>10</v>
      </c>
      <c r="F211844">
        <v>99</v>
      </c>
    </row>
    <row r="211845" spans="1:6" x14ac:dyDescent="0.55000000000000004">
      <c r="A211845" t="s">
        <v>306593</v>
      </c>
      <c r="B211845" t="s">
        <v>304225</v>
      </c>
      <c r="C211845" t="s">
        <v>306448</v>
      </c>
      <c r="D211845" t="s">
        <v>80884</v>
      </c>
      <c r="E211845" t="s">
        <v>10</v>
      </c>
      <c r="F211845">
        <v>52</v>
      </c>
    </row>
    <row r="211846" spans="1:6" x14ac:dyDescent="0.55000000000000004">
      <c r="A211846" t="s">
        <v>306594</v>
      </c>
      <c r="B211846" t="s">
        <v>304225</v>
      </c>
      <c r="C211846" t="s">
        <v>306448</v>
      </c>
      <c r="D211846" t="s">
        <v>80474</v>
      </c>
      <c r="E211846" t="s">
        <v>258331</v>
      </c>
      <c r="F211846">
        <v>23</v>
      </c>
    </row>
    <row r="211847" spans="1:6" x14ac:dyDescent="0.55000000000000004">
      <c r="A211847" t="s">
        <v>306595</v>
      </c>
      <c r="B211847" t="s">
        <v>304225</v>
      </c>
      <c r="C211847" t="s">
        <v>306448</v>
      </c>
      <c r="D211847" t="s">
        <v>80474</v>
      </c>
      <c r="E211847" t="s">
        <v>86255</v>
      </c>
      <c r="F211847">
        <v>24</v>
      </c>
    </row>
    <row r="211848" spans="1:6" x14ac:dyDescent="0.55000000000000004">
      <c r="A211848" t="s">
        <v>306596</v>
      </c>
      <c r="B211848" t="s">
        <v>304225</v>
      </c>
      <c r="C211848" t="s">
        <v>306448</v>
      </c>
      <c r="D211848" t="s">
        <v>80474</v>
      </c>
      <c r="E211848" t="s">
        <v>47924</v>
      </c>
      <c r="F211848">
        <v>14</v>
      </c>
    </row>
    <row r="211849" spans="1:6" x14ac:dyDescent="0.55000000000000004">
      <c r="A211849" t="s">
        <v>306597</v>
      </c>
      <c r="B211849" t="s">
        <v>304225</v>
      </c>
      <c r="C211849" t="s">
        <v>306448</v>
      </c>
      <c r="D211849" t="s">
        <v>226616</v>
      </c>
      <c r="E211849" t="s">
        <v>226616</v>
      </c>
      <c r="F211849">
        <v>278</v>
      </c>
    </row>
    <row r="211850" spans="1:6" x14ac:dyDescent="0.55000000000000004">
      <c r="A211850" t="s">
        <v>306598</v>
      </c>
      <c r="B211850" t="s">
        <v>304225</v>
      </c>
      <c r="C211850" t="s">
        <v>306448</v>
      </c>
      <c r="D211850" t="s">
        <v>226616</v>
      </c>
      <c r="E211850" t="s">
        <v>62573</v>
      </c>
      <c r="F211850">
        <v>197</v>
      </c>
    </row>
    <row r="211851" spans="1:6" x14ac:dyDescent="0.55000000000000004">
      <c r="A211851" t="s">
        <v>306599</v>
      </c>
      <c r="B211851" t="s">
        <v>304225</v>
      </c>
      <c r="C211851" t="s">
        <v>306448</v>
      </c>
      <c r="D211851" t="s">
        <v>226616</v>
      </c>
      <c r="E211851" t="s">
        <v>306600</v>
      </c>
      <c r="F211851">
        <v>64</v>
      </c>
    </row>
    <row r="211852" spans="1:6" x14ac:dyDescent="0.55000000000000004">
      <c r="A211852" t="s">
        <v>306601</v>
      </c>
      <c r="B211852" t="s">
        <v>304225</v>
      </c>
      <c r="C211852" t="s">
        <v>306448</v>
      </c>
      <c r="D211852" t="s">
        <v>226616</v>
      </c>
      <c r="E211852" t="s">
        <v>64299</v>
      </c>
      <c r="F211852">
        <v>11</v>
      </c>
    </row>
    <row r="211853" spans="1:6" x14ac:dyDescent="0.55000000000000004">
      <c r="A211853" t="s">
        <v>306602</v>
      </c>
      <c r="B211853" t="s">
        <v>304225</v>
      </c>
      <c r="C211853" t="s">
        <v>306448</v>
      </c>
      <c r="D211853" t="s">
        <v>226616</v>
      </c>
      <c r="E211853" t="s">
        <v>63906</v>
      </c>
      <c r="F211853">
        <v>94</v>
      </c>
    </row>
    <row r="211854" spans="1:6" x14ac:dyDescent="0.55000000000000004">
      <c r="A211854" t="s">
        <v>306603</v>
      </c>
      <c r="B211854" t="s">
        <v>304225</v>
      </c>
      <c r="C211854" t="s">
        <v>306448</v>
      </c>
      <c r="D211854" t="s">
        <v>306604</v>
      </c>
      <c r="E211854" t="s">
        <v>10</v>
      </c>
      <c r="F211854">
        <v>444</v>
      </c>
    </row>
    <row r="211855" spans="1:6" x14ac:dyDescent="0.55000000000000004">
      <c r="A211855" t="s">
        <v>306605</v>
      </c>
      <c r="B211855" t="s">
        <v>304225</v>
      </c>
      <c r="C211855" t="s">
        <v>306448</v>
      </c>
      <c r="D211855" t="s">
        <v>306606</v>
      </c>
      <c r="E211855" t="s">
        <v>10</v>
      </c>
      <c r="F211855">
        <v>407</v>
      </c>
    </row>
    <row r="211856" spans="1:6" x14ac:dyDescent="0.55000000000000004">
      <c r="A211856" t="s">
        <v>306607</v>
      </c>
      <c r="B211856" t="s">
        <v>304225</v>
      </c>
      <c r="C211856" t="s">
        <v>306448</v>
      </c>
      <c r="D211856" t="s">
        <v>198646</v>
      </c>
      <c r="E211856" t="s">
        <v>64730</v>
      </c>
      <c r="F211856">
        <v>87</v>
      </c>
    </row>
    <row r="211857" spans="1:6" x14ac:dyDescent="0.55000000000000004">
      <c r="A211857" t="s">
        <v>306608</v>
      </c>
      <c r="B211857" t="s">
        <v>304225</v>
      </c>
      <c r="C211857" t="s">
        <v>306448</v>
      </c>
      <c r="D211857" t="s">
        <v>198646</v>
      </c>
      <c r="E211857" t="s">
        <v>306604</v>
      </c>
      <c r="F211857">
        <v>57</v>
      </c>
    </row>
    <row r="211858" spans="1:6" x14ac:dyDescent="0.55000000000000004">
      <c r="A211858" t="s">
        <v>306609</v>
      </c>
      <c r="B211858" t="s">
        <v>304225</v>
      </c>
      <c r="C211858" t="s">
        <v>306448</v>
      </c>
      <c r="D211858" t="s">
        <v>198646</v>
      </c>
      <c r="E211858" t="s">
        <v>306610</v>
      </c>
      <c r="F211858">
        <v>311</v>
      </c>
    </row>
    <row r="211859" spans="1:6" x14ac:dyDescent="0.55000000000000004">
      <c r="A211859" t="s">
        <v>306611</v>
      </c>
      <c r="B211859" t="s">
        <v>304225</v>
      </c>
      <c r="C211859" t="s">
        <v>306448</v>
      </c>
      <c r="D211859" t="s">
        <v>198646</v>
      </c>
      <c r="E211859" t="s">
        <v>306612</v>
      </c>
      <c r="F211859">
        <v>102</v>
      </c>
    </row>
    <row r="211860" spans="1:6" x14ac:dyDescent="0.55000000000000004">
      <c r="A211860" t="s">
        <v>306613</v>
      </c>
      <c r="B211860" t="s">
        <v>304225</v>
      </c>
      <c r="C211860" t="s">
        <v>306448</v>
      </c>
      <c r="D211860" t="s">
        <v>198646</v>
      </c>
      <c r="E211860" t="s">
        <v>77543</v>
      </c>
      <c r="F211860">
        <v>35</v>
      </c>
    </row>
    <row r="211861" spans="1:6" x14ac:dyDescent="0.55000000000000004">
      <c r="A211861" t="s">
        <v>306614</v>
      </c>
      <c r="B211861" t="s">
        <v>304225</v>
      </c>
      <c r="C211861" t="s">
        <v>306448</v>
      </c>
      <c r="D211861" t="s">
        <v>198646</v>
      </c>
      <c r="E211861" t="s">
        <v>306615</v>
      </c>
      <c r="F211861">
        <v>137</v>
      </c>
    </row>
    <row r="211862" spans="1:6" x14ac:dyDescent="0.55000000000000004">
      <c r="A211862" t="s">
        <v>306616</v>
      </c>
      <c r="B211862" t="s">
        <v>304225</v>
      </c>
      <c r="C211862" t="s">
        <v>306448</v>
      </c>
      <c r="D211862" t="s">
        <v>198646</v>
      </c>
      <c r="E211862" t="s">
        <v>306617</v>
      </c>
      <c r="F211862">
        <v>31</v>
      </c>
    </row>
    <row r="211863" spans="1:6" x14ac:dyDescent="0.55000000000000004">
      <c r="A211863" t="s">
        <v>306618</v>
      </c>
      <c r="B211863" t="s">
        <v>304225</v>
      </c>
      <c r="C211863" t="s">
        <v>306448</v>
      </c>
      <c r="D211863" t="s">
        <v>198646</v>
      </c>
      <c r="E211863" t="s">
        <v>306619</v>
      </c>
      <c r="F211863">
        <v>21</v>
      </c>
    </row>
    <row r="211864" spans="1:6" x14ac:dyDescent="0.55000000000000004">
      <c r="A211864" t="s">
        <v>306620</v>
      </c>
      <c r="B211864" t="s">
        <v>304225</v>
      </c>
      <c r="C211864" t="s">
        <v>306448</v>
      </c>
      <c r="D211864" t="s">
        <v>306621</v>
      </c>
      <c r="E211864" t="s">
        <v>306622</v>
      </c>
      <c r="F211864">
        <v>97</v>
      </c>
    </row>
    <row r="211865" spans="1:6" x14ac:dyDescent="0.55000000000000004">
      <c r="A211865" t="s">
        <v>306623</v>
      </c>
      <c r="B211865" t="s">
        <v>304225</v>
      </c>
      <c r="C211865" t="s">
        <v>306448</v>
      </c>
      <c r="D211865" t="s">
        <v>306621</v>
      </c>
      <c r="E211865" t="s">
        <v>306624</v>
      </c>
      <c r="F211865">
        <v>79</v>
      </c>
    </row>
    <row r="211866" spans="1:6" x14ac:dyDescent="0.55000000000000004">
      <c r="A211866" t="s">
        <v>306625</v>
      </c>
      <c r="B211866" t="s">
        <v>304225</v>
      </c>
      <c r="C211866" t="s">
        <v>306448</v>
      </c>
      <c r="D211866" t="s">
        <v>306621</v>
      </c>
      <c r="E211866" t="s">
        <v>306626</v>
      </c>
      <c r="F211866">
        <v>15</v>
      </c>
    </row>
    <row r="211867" spans="1:6" x14ac:dyDescent="0.55000000000000004">
      <c r="A211867" t="s">
        <v>306627</v>
      </c>
      <c r="B211867" t="s">
        <v>304225</v>
      </c>
      <c r="C211867" t="s">
        <v>306448</v>
      </c>
      <c r="D211867" t="s">
        <v>41020</v>
      </c>
      <c r="E211867" t="s">
        <v>306628</v>
      </c>
      <c r="F211867">
        <v>43</v>
      </c>
    </row>
    <row r="211868" spans="1:6" x14ac:dyDescent="0.55000000000000004">
      <c r="A211868" t="s">
        <v>306629</v>
      </c>
      <c r="B211868" t="s">
        <v>304225</v>
      </c>
      <c r="C211868" t="s">
        <v>306448</v>
      </c>
      <c r="D211868" t="s">
        <v>41020</v>
      </c>
      <c r="E211868" t="s">
        <v>41020</v>
      </c>
      <c r="F211868">
        <v>41</v>
      </c>
    </row>
    <row r="211869" spans="1:6" x14ac:dyDescent="0.55000000000000004">
      <c r="A211869" t="s">
        <v>306630</v>
      </c>
      <c r="B211869" t="s">
        <v>304225</v>
      </c>
      <c r="C211869" t="s">
        <v>306448</v>
      </c>
      <c r="D211869" t="s">
        <v>41020</v>
      </c>
      <c r="E211869" t="s">
        <v>306626</v>
      </c>
      <c r="F211869">
        <v>114</v>
      </c>
    </row>
    <row r="211870" spans="1:6" x14ac:dyDescent="0.55000000000000004">
      <c r="A211870" t="s">
        <v>306631</v>
      </c>
      <c r="B211870" t="s">
        <v>304225</v>
      </c>
      <c r="C211870" t="s">
        <v>306448</v>
      </c>
      <c r="D211870" t="s">
        <v>306632</v>
      </c>
      <c r="E211870" t="s">
        <v>306632</v>
      </c>
      <c r="F211870">
        <v>58</v>
      </c>
    </row>
    <row r="211871" spans="1:6" x14ac:dyDescent="0.55000000000000004">
      <c r="A211871" t="s">
        <v>306633</v>
      </c>
      <c r="B211871" t="s">
        <v>304225</v>
      </c>
      <c r="C211871" t="s">
        <v>306448</v>
      </c>
      <c r="D211871" t="s">
        <v>306632</v>
      </c>
      <c r="E211871" t="s">
        <v>306626</v>
      </c>
      <c r="F211871">
        <v>117</v>
      </c>
    </row>
    <row r="211872" spans="1:6" x14ac:dyDescent="0.55000000000000004">
      <c r="A211872" t="s">
        <v>306634</v>
      </c>
      <c r="B211872" t="s">
        <v>304225</v>
      </c>
      <c r="C211872" t="s">
        <v>306448</v>
      </c>
      <c r="D211872" t="s">
        <v>106120</v>
      </c>
      <c r="E211872" t="s">
        <v>10</v>
      </c>
      <c r="F211872">
        <v>78</v>
      </c>
    </row>
    <row r="211873" spans="1:6" x14ac:dyDescent="0.55000000000000004">
      <c r="A211873" t="s">
        <v>306635</v>
      </c>
      <c r="B211873" t="s">
        <v>304225</v>
      </c>
      <c r="C211873" t="s">
        <v>306448</v>
      </c>
      <c r="D211873" t="s">
        <v>226337</v>
      </c>
      <c r="E211873" t="s">
        <v>306636</v>
      </c>
      <c r="F211873">
        <v>60</v>
      </c>
    </row>
    <row r="211874" spans="1:6" x14ac:dyDescent="0.55000000000000004">
      <c r="A211874" t="s">
        <v>306637</v>
      </c>
      <c r="B211874" t="s">
        <v>304225</v>
      </c>
      <c r="C211874" t="s">
        <v>306448</v>
      </c>
      <c r="D211874" t="s">
        <v>226337</v>
      </c>
      <c r="E211874" t="s">
        <v>306638</v>
      </c>
      <c r="F211874">
        <v>42</v>
      </c>
    </row>
    <row r="211875" spans="1:6" x14ac:dyDescent="0.55000000000000004">
      <c r="A211875" t="s">
        <v>306639</v>
      </c>
      <c r="B211875" t="s">
        <v>304225</v>
      </c>
      <c r="C211875" t="s">
        <v>306448</v>
      </c>
      <c r="D211875" t="s">
        <v>226337</v>
      </c>
      <c r="E211875" t="s">
        <v>306640</v>
      </c>
      <c r="F211875">
        <v>21</v>
      </c>
    </row>
    <row r="211876" spans="1:6" x14ac:dyDescent="0.55000000000000004">
      <c r="A211876" t="s">
        <v>306641</v>
      </c>
      <c r="B211876" t="s">
        <v>304225</v>
      </c>
      <c r="C211876" t="s">
        <v>306448</v>
      </c>
      <c r="D211876" t="s">
        <v>306642</v>
      </c>
      <c r="E211876" t="s">
        <v>306643</v>
      </c>
      <c r="F211876">
        <v>68</v>
      </c>
    </row>
    <row r="211877" spans="1:6" x14ac:dyDescent="0.55000000000000004">
      <c r="A211877" t="s">
        <v>306644</v>
      </c>
      <c r="B211877" t="s">
        <v>304225</v>
      </c>
      <c r="C211877" t="s">
        <v>306448</v>
      </c>
      <c r="D211877" t="s">
        <v>306642</v>
      </c>
      <c r="E211877" t="s">
        <v>306645</v>
      </c>
      <c r="F211877">
        <v>290</v>
      </c>
    </row>
    <row r="211878" spans="1:6" x14ac:dyDescent="0.55000000000000004">
      <c r="A211878" t="s">
        <v>306646</v>
      </c>
      <c r="B211878" t="s">
        <v>304225</v>
      </c>
      <c r="C211878" t="s">
        <v>306448</v>
      </c>
      <c r="D211878" t="s">
        <v>306647</v>
      </c>
      <c r="E211878" t="s">
        <v>10</v>
      </c>
      <c r="F211878">
        <v>72</v>
      </c>
    </row>
    <row r="211879" spans="1:6" x14ac:dyDescent="0.55000000000000004">
      <c r="A211879" t="s">
        <v>306648</v>
      </c>
      <c r="B211879" t="s">
        <v>304225</v>
      </c>
      <c r="C211879" t="s">
        <v>306448</v>
      </c>
      <c r="D211879" t="s">
        <v>146855</v>
      </c>
      <c r="E211879" t="s">
        <v>10</v>
      </c>
      <c r="F211879">
        <v>33</v>
      </c>
    </row>
    <row r="211880" spans="1:6" x14ac:dyDescent="0.55000000000000004">
      <c r="A211880" t="s">
        <v>306649</v>
      </c>
      <c r="B211880" t="s">
        <v>304225</v>
      </c>
      <c r="C211880" t="s">
        <v>306448</v>
      </c>
      <c r="D211880" t="s">
        <v>18832</v>
      </c>
      <c r="E211880" t="s">
        <v>10</v>
      </c>
      <c r="F211880">
        <v>33</v>
      </c>
    </row>
    <row r="211881" spans="1:6" x14ac:dyDescent="0.55000000000000004">
      <c r="A211881" t="s">
        <v>306650</v>
      </c>
      <c r="B211881" t="s">
        <v>304225</v>
      </c>
      <c r="C211881" t="s">
        <v>306448</v>
      </c>
      <c r="D211881" t="s">
        <v>306651</v>
      </c>
      <c r="E211881" t="s">
        <v>10</v>
      </c>
      <c r="F211881">
        <v>78</v>
      </c>
    </row>
    <row r="211882" spans="1:6" x14ac:dyDescent="0.55000000000000004">
      <c r="A211882" t="s">
        <v>306652</v>
      </c>
      <c r="B211882" t="s">
        <v>304225</v>
      </c>
      <c r="C211882" t="s">
        <v>306448</v>
      </c>
      <c r="D211882" t="s">
        <v>43018</v>
      </c>
      <c r="E211882" t="s">
        <v>10</v>
      </c>
      <c r="F211882">
        <v>37</v>
      </c>
    </row>
    <row r="211883" spans="1:6" x14ac:dyDescent="0.55000000000000004">
      <c r="A211883" t="s">
        <v>306653</v>
      </c>
      <c r="B211883" t="s">
        <v>304225</v>
      </c>
      <c r="C211883" t="s">
        <v>306448</v>
      </c>
      <c r="D211883" t="s">
        <v>306654</v>
      </c>
      <c r="E211883" t="s">
        <v>10</v>
      </c>
      <c r="F211883">
        <v>85</v>
      </c>
    </row>
    <row r="211884" spans="1:6" x14ac:dyDescent="0.55000000000000004">
      <c r="A211884" t="s">
        <v>306655</v>
      </c>
      <c r="B211884" t="s">
        <v>304225</v>
      </c>
      <c r="C211884" t="s">
        <v>306448</v>
      </c>
      <c r="D211884" t="s">
        <v>80998</v>
      </c>
      <c r="E211884" t="s">
        <v>10</v>
      </c>
      <c r="F211884">
        <v>41</v>
      </c>
    </row>
    <row r="211885" spans="1:6" x14ac:dyDescent="0.55000000000000004">
      <c r="A211885" t="s">
        <v>306656</v>
      </c>
      <c r="B211885" t="s">
        <v>304225</v>
      </c>
      <c r="C211885" t="s">
        <v>306448</v>
      </c>
      <c r="D211885" t="s">
        <v>233834</v>
      </c>
      <c r="E211885" t="s">
        <v>10</v>
      </c>
      <c r="F211885">
        <v>23</v>
      </c>
    </row>
    <row r="211886" spans="1:6" x14ac:dyDescent="0.55000000000000004">
      <c r="A211886" t="s">
        <v>306657</v>
      </c>
      <c r="B211886" t="s">
        <v>304225</v>
      </c>
      <c r="C211886" t="s">
        <v>306448</v>
      </c>
      <c r="D211886" t="s">
        <v>38584</v>
      </c>
      <c r="E211886" t="s">
        <v>10</v>
      </c>
      <c r="F211886">
        <v>58</v>
      </c>
    </row>
    <row r="211887" spans="1:6" x14ac:dyDescent="0.55000000000000004">
      <c r="A211887" t="s">
        <v>306658</v>
      </c>
      <c r="B211887" t="s">
        <v>304225</v>
      </c>
      <c r="C211887" t="s">
        <v>306448</v>
      </c>
      <c r="D211887" t="s">
        <v>38801</v>
      </c>
      <c r="E211887" t="s">
        <v>10</v>
      </c>
      <c r="F211887">
        <v>34</v>
      </c>
    </row>
    <row r="211888" spans="1:6" x14ac:dyDescent="0.55000000000000004">
      <c r="A211888" t="s">
        <v>306659</v>
      </c>
      <c r="B211888" t="s">
        <v>304225</v>
      </c>
      <c r="C211888" t="s">
        <v>306448</v>
      </c>
      <c r="D211888" t="s">
        <v>306660</v>
      </c>
      <c r="E211888" t="s">
        <v>10</v>
      </c>
      <c r="F211888">
        <v>24</v>
      </c>
    </row>
    <row r="211889" spans="1:6" x14ac:dyDescent="0.55000000000000004">
      <c r="A211889" t="s">
        <v>306661</v>
      </c>
      <c r="B211889" t="s">
        <v>304225</v>
      </c>
      <c r="C211889" t="s">
        <v>306448</v>
      </c>
      <c r="D211889" t="s">
        <v>306662</v>
      </c>
      <c r="E211889" t="s">
        <v>10</v>
      </c>
      <c r="F211889">
        <v>151</v>
      </c>
    </row>
    <row r="211890" spans="1:6" x14ac:dyDescent="0.55000000000000004">
      <c r="A211890" t="s">
        <v>306663</v>
      </c>
      <c r="B211890" t="s">
        <v>304225</v>
      </c>
      <c r="C211890" t="s">
        <v>306448</v>
      </c>
      <c r="D211890" t="s">
        <v>306664</v>
      </c>
      <c r="E211890" t="s">
        <v>10</v>
      </c>
      <c r="F211890">
        <v>45</v>
      </c>
    </row>
    <row r="211891" spans="1:6" x14ac:dyDescent="0.55000000000000004">
      <c r="A211891" t="s">
        <v>306665</v>
      </c>
      <c r="B211891" t="s">
        <v>304225</v>
      </c>
      <c r="C211891" t="s">
        <v>306448</v>
      </c>
      <c r="D211891" t="s">
        <v>50395</v>
      </c>
      <c r="E211891" t="s">
        <v>10</v>
      </c>
      <c r="F211891">
        <v>79</v>
      </c>
    </row>
    <row r="211892" spans="1:6" x14ac:dyDescent="0.55000000000000004">
      <c r="A211892" t="s">
        <v>306666</v>
      </c>
      <c r="B211892" t="s">
        <v>304225</v>
      </c>
      <c r="C211892" t="s">
        <v>306448</v>
      </c>
      <c r="D211892" t="s">
        <v>306667</v>
      </c>
      <c r="E211892" t="s">
        <v>10</v>
      </c>
      <c r="F211892">
        <v>53</v>
      </c>
    </row>
    <row r="211893" spans="1:6" x14ac:dyDescent="0.55000000000000004">
      <c r="A211893" t="s">
        <v>306668</v>
      </c>
      <c r="B211893" t="s">
        <v>304225</v>
      </c>
      <c r="C211893" t="s">
        <v>306448</v>
      </c>
      <c r="D211893" t="s">
        <v>7173</v>
      </c>
      <c r="E211893" t="s">
        <v>10</v>
      </c>
      <c r="F211893">
        <v>116</v>
      </c>
    </row>
    <row r="211894" spans="1:6" x14ac:dyDescent="0.55000000000000004">
      <c r="A211894" t="s">
        <v>306669</v>
      </c>
      <c r="B211894" t="s">
        <v>304225</v>
      </c>
      <c r="C211894" t="s">
        <v>306448</v>
      </c>
      <c r="D211894" t="s">
        <v>306670</v>
      </c>
      <c r="E211894" t="s">
        <v>10</v>
      </c>
      <c r="F211894">
        <v>54</v>
      </c>
    </row>
    <row r="211895" spans="1:6" x14ac:dyDescent="0.55000000000000004">
      <c r="A211895" t="s">
        <v>306671</v>
      </c>
      <c r="B211895" t="s">
        <v>304225</v>
      </c>
      <c r="C211895" t="s">
        <v>306448</v>
      </c>
      <c r="D211895" t="s">
        <v>105922</v>
      </c>
      <c r="E211895" t="s">
        <v>10</v>
      </c>
      <c r="F211895">
        <v>345</v>
      </c>
    </row>
    <row r="211896" spans="1:6" x14ac:dyDescent="0.55000000000000004">
      <c r="A211896" t="s">
        <v>306672</v>
      </c>
      <c r="B211896" t="s">
        <v>304225</v>
      </c>
      <c r="C211896" t="s">
        <v>306448</v>
      </c>
      <c r="D211896" t="s">
        <v>306673</v>
      </c>
      <c r="E211896" t="s">
        <v>10</v>
      </c>
      <c r="F211896">
        <v>108</v>
      </c>
    </row>
    <row r="211897" spans="1:6" x14ac:dyDescent="0.55000000000000004">
      <c r="A211897" t="s">
        <v>306674</v>
      </c>
      <c r="B211897" t="s">
        <v>304225</v>
      </c>
      <c r="C211897" t="s">
        <v>306448</v>
      </c>
      <c r="D211897" t="s">
        <v>306675</v>
      </c>
      <c r="E211897" t="s">
        <v>10</v>
      </c>
      <c r="F211897">
        <v>88</v>
      </c>
    </row>
    <row r="211898" spans="1:6" x14ac:dyDescent="0.55000000000000004">
      <c r="A211898" t="s">
        <v>306676</v>
      </c>
      <c r="B211898" t="s">
        <v>304225</v>
      </c>
      <c r="C211898" t="s">
        <v>306448</v>
      </c>
      <c r="D211898" t="s">
        <v>306677</v>
      </c>
      <c r="E211898" t="s">
        <v>10</v>
      </c>
      <c r="F211898">
        <v>79</v>
      </c>
    </row>
    <row r="211899" spans="1:6" x14ac:dyDescent="0.55000000000000004">
      <c r="A211899" t="s">
        <v>306678</v>
      </c>
      <c r="B211899" t="s">
        <v>304225</v>
      </c>
      <c r="C211899" t="s">
        <v>306448</v>
      </c>
      <c r="D211899" t="s">
        <v>79365</v>
      </c>
      <c r="E211899" t="s">
        <v>10</v>
      </c>
      <c r="F211899">
        <v>98</v>
      </c>
    </row>
    <row r="211900" spans="1:6" x14ac:dyDescent="0.55000000000000004">
      <c r="A211900" t="s">
        <v>306679</v>
      </c>
      <c r="B211900" t="s">
        <v>304225</v>
      </c>
      <c r="C211900" t="s">
        <v>306448</v>
      </c>
      <c r="D211900" t="s">
        <v>127887</v>
      </c>
      <c r="E211900" t="s">
        <v>10</v>
      </c>
      <c r="F211900">
        <v>69</v>
      </c>
    </row>
    <row r="211901" spans="1:6" x14ac:dyDescent="0.55000000000000004">
      <c r="A211901" t="s">
        <v>306680</v>
      </c>
      <c r="B211901" t="s">
        <v>304225</v>
      </c>
      <c r="C211901" t="s">
        <v>306448</v>
      </c>
      <c r="D211901" t="s">
        <v>306681</v>
      </c>
      <c r="E211901" t="s">
        <v>10</v>
      </c>
      <c r="F211901">
        <v>110</v>
      </c>
    </row>
    <row r="211902" spans="1:6" x14ac:dyDescent="0.55000000000000004">
      <c r="A211902" t="s">
        <v>306682</v>
      </c>
      <c r="B211902" t="s">
        <v>304225</v>
      </c>
      <c r="C211902" t="s">
        <v>306448</v>
      </c>
      <c r="D211902" t="s">
        <v>39122</v>
      </c>
      <c r="E211902" t="s">
        <v>10</v>
      </c>
      <c r="F211902">
        <v>74</v>
      </c>
    </row>
    <row r="211903" spans="1:6" x14ac:dyDescent="0.55000000000000004">
      <c r="A211903" t="s">
        <v>306683</v>
      </c>
      <c r="B211903" t="s">
        <v>304225</v>
      </c>
      <c r="C211903" t="s">
        <v>306448</v>
      </c>
      <c r="D211903" t="s">
        <v>135712</v>
      </c>
      <c r="E211903" t="s">
        <v>10</v>
      </c>
      <c r="F211903">
        <v>279</v>
      </c>
    </row>
    <row r="211904" spans="1:6" x14ac:dyDescent="0.55000000000000004">
      <c r="A211904" t="s">
        <v>306684</v>
      </c>
      <c r="B211904" t="s">
        <v>304225</v>
      </c>
      <c r="C211904" t="s">
        <v>306448</v>
      </c>
      <c r="D211904" t="s">
        <v>95970</v>
      </c>
      <c r="E211904" t="s">
        <v>10</v>
      </c>
      <c r="F211904">
        <v>87</v>
      </c>
    </row>
    <row r="211905" spans="1:6" x14ac:dyDescent="0.55000000000000004">
      <c r="A211905" t="s">
        <v>306685</v>
      </c>
      <c r="B211905" t="s">
        <v>304225</v>
      </c>
      <c r="C211905" t="s">
        <v>306448</v>
      </c>
      <c r="D211905" t="s">
        <v>306686</v>
      </c>
      <c r="E211905" t="s">
        <v>10</v>
      </c>
      <c r="F211905">
        <v>197</v>
      </c>
    </row>
    <row r="211906" spans="1:6" x14ac:dyDescent="0.55000000000000004">
      <c r="A211906" t="s">
        <v>306687</v>
      </c>
      <c r="B211906" t="s">
        <v>304225</v>
      </c>
      <c r="C211906" t="s">
        <v>306448</v>
      </c>
      <c r="D211906" t="s">
        <v>60815</v>
      </c>
      <c r="E211906" t="s">
        <v>10</v>
      </c>
      <c r="F211906">
        <v>236</v>
      </c>
    </row>
    <row r="211907" spans="1:6" x14ac:dyDescent="0.55000000000000004">
      <c r="A211907" t="s">
        <v>306688</v>
      </c>
      <c r="B211907" t="s">
        <v>304225</v>
      </c>
      <c r="C211907" t="s">
        <v>306448</v>
      </c>
      <c r="D211907" t="s">
        <v>39804</v>
      </c>
      <c r="E211907" t="s">
        <v>10</v>
      </c>
      <c r="F211907">
        <v>266</v>
      </c>
    </row>
    <row r="211908" spans="1:6" x14ac:dyDescent="0.55000000000000004">
      <c r="A211908" t="s">
        <v>306689</v>
      </c>
      <c r="B211908" t="s">
        <v>304225</v>
      </c>
      <c r="C211908" t="s">
        <v>306448</v>
      </c>
      <c r="D211908" t="s">
        <v>306690</v>
      </c>
      <c r="E211908" t="s">
        <v>10</v>
      </c>
      <c r="F211908">
        <v>113</v>
      </c>
    </row>
    <row r="211909" spans="1:6" x14ac:dyDescent="0.55000000000000004">
      <c r="A211909" t="s">
        <v>306691</v>
      </c>
      <c r="B211909" t="s">
        <v>304225</v>
      </c>
      <c r="C211909" t="s">
        <v>306448</v>
      </c>
      <c r="D211909" t="s">
        <v>10269</v>
      </c>
      <c r="E211909" t="s">
        <v>10</v>
      </c>
      <c r="F211909">
        <v>292</v>
      </c>
    </row>
    <row r="211910" spans="1:6" x14ac:dyDescent="0.55000000000000004">
      <c r="A211910" t="s">
        <v>306692</v>
      </c>
      <c r="B211910" t="s">
        <v>304225</v>
      </c>
      <c r="C211910" t="s">
        <v>306448</v>
      </c>
      <c r="D211910" t="s">
        <v>306693</v>
      </c>
      <c r="E211910" t="s">
        <v>10</v>
      </c>
      <c r="F211910">
        <v>60</v>
      </c>
    </row>
    <row r="211911" spans="1:6" x14ac:dyDescent="0.55000000000000004">
      <c r="A211911" t="s">
        <v>306694</v>
      </c>
      <c r="B211911" t="s">
        <v>304225</v>
      </c>
      <c r="C211911" t="s">
        <v>306448</v>
      </c>
      <c r="D211911" t="s">
        <v>306695</v>
      </c>
      <c r="E211911" t="s">
        <v>10</v>
      </c>
      <c r="F211911">
        <v>1300</v>
      </c>
    </row>
    <row r="211912" spans="1:6" x14ac:dyDescent="0.55000000000000004">
      <c r="A211912" t="s">
        <v>306696</v>
      </c>
      <c r="B211912" t="s">
        <v>304225</v>
      </c>
      <c r="C211912" t="s">
        <v>306448</v>
      </c>
      <c r="D211912" t="s">
        <v>239884</v>
      </c>
      <c r="E211912" t="s">
        <v>10</v>
      </c>
      <c r="F211912">
        <v>387</v>
      </c>
    </row>
    <row r="211913" spans="1:6" x14ac:dyDescent="0.55000000000000004">
      <c r="A211913" t="s">
        <v>306697</v>
      </c>
      <c r="B211913" t="s">
        <v>304225</v>
      </c>
      <c r="C211913" t="s">
        <v>306448</v>
      </c>
      <c r="D211913" t="s">
        <v>214065</v>
      </c>
      <c r="E211913" t="s">
        <v>10</v>
      </c>
      <c r="F211913">
        <v>2404</v>
      </c>
    </row>
    <row r="211914" spans="1:6" x14ac:dyDescent="0.55000000000000004">
      <c r="A211914" t="s">
        <v>306698</v>
      </c>
      <c r="B211914" t="s">
        <v>304225</v>
      </c>
      <c r="C211914" t="s">
        <v>306448</v>
      </c>
      <c r="D211914" t="s">
        <v>306699</v>
      </c>
      <c r="E211914" t="s">
        <v>10</v>
      </c>
      <c r="F211914">
        <v>467</v>
      </c>
    </row>
    <row r="211915" spans="1:6" x14ac:dyDescent="0.55000000000000004">
      <c r="A211915" t="s">
        <v>306700</v>
      </c>
      <c r="B211915" t="s">
        <v>304225</v>
      </c>
      <c r="C211915" t="s">
        <v>306448</v>
      </c>
      <c r="D211915" t="s">
        <v>306701</v>
      </c>
      <c r="E211915" t="s">
        <v>10</v>
      </c>
      <c r="F211915">
        <v>70</v>
      </c>
    </row>
    <row r="211916" spans="1:6" x14ac:dyDescent="0.55000000000000004">
      <c r="A211916" t="s">
        <v>306702</v>
      </c>
      <c r="B211916" t="s">
        <v>304225</v>
      </c>
      <c r="C211916" t="s">
        <v>306448</v>
      </c>
      <c r="D211916" t="s">
        <v>73870</v>
      </c>
      <c r="E211916" t="s">
        <v>10</v>
      </c>
      <c r="F211916">
        <v>245</v>
      </c>
    </row>
    <row r="211917" spans="1:6" x14ac:dyDescent="0.55000000000000004">
      <c r="A211917" t="s">
        <v>306703</v>
      </c>
      <c r="B211917" t="s">
        <v>304225</v>
      </c>
      <c r="C211917" t="s">
        <v>306448</v>
      </c>
      <c r="D211917" t="s">
        <v>306704</v>
      </c>
      <c r="E211917" t="s">
        <v>10</v>
      </c>
      <c r="F211917">
        <v>197</v>
      </c>
    </row>
    <row r="211918" spans="1:6" x14ac:dyDescent="0.55000000000000004">
      <c r="A211918" t="s">
        <v>306705</v>
      </c>
      <c r="B211918" t="s">
        <v>304225</v>
      </c>
      <c r="C211918" t="s">
        <v>306706</v>
      </c>
      <c r="D211918" t="s">
        <v>306707</v>
      </c>
      <c r="E211918" t="s">
        <v>10</v>
      </c>
      <c r="F211918">
        <v>49</v>
      </c>
    </row>
    <row r="211919" spans="1:6" x14ac:dyDescent="0.55000000000000004">
      <c r="A211919" t="s">
        <v>306708</v>
      </c>
      <c r="B211919" t="s">
        <v>304225</v>
      </c>
      <c r="C211919" t="s">
        <v>306706</v>
      </c>
      <c r="D211919" t="s">
        <v>13122</v>
      </c>
      <c r="E211919" t="s">
        <v>10</v>
      </c>
      <c r="F211919">
        <v>39</v>
      </c>
    </row>
    <row r="211920" spans="1:6" x14ac:dyDescent="0.55000000000000004">
      <c r="A211920" t="s">
        <v>306709</v>
      </c>
      <c r="B211920" t="s">
        <v>304225</v>
      </c>
      <c r="C211920" t="s">
        <v>306706</v>
      </c>
      <c r="D211920" t="s">
        <v>51135</v>
      </c>
      <c r="E211920" t="s">
        <v>10</v>
      </c>
      <c r="F211920">
        <v>23</v>
      </c>
    </row>
    <row r="211921" spans="1:6" x14ac:dyDescent="0.55000000000000004">
      <c r="A211921" t="s">
        <v>306710</v>
      </c>
      <c r="B211921" t="s">
        <v>304225</v>
      </c>
      <c r="C211921" t="s">
        <v>306706</v>
      </c>
      <c r="D211921" t="s">
        <v>51133</v>
      </c>
      <c r="E211921" t="s">
        <v>10</v>
      </c>
      <c r="F211921">
        <v>37</v>
      </c>
    </row>
    <row r="211922" spans="1:6" x14ac:dyDescent="0.55000000000000004">
      <c r="A211922" t="s">
        <v>306711</v>
      </c>
      <c r="B211922" t="s">
        <v>304225</v>
      </c>
      <c r="C211922" t="s">
        <v>306706</v>
      </c>
      <c r="D211922" t="s">
        <v>51131</v>
      </c>
      <c r="E211922" t="s">
        <v>10</v>
      </c>
      <c r="F211922">
        <v>56</v>
      </c>
    </row>
    <row r="211923" spans="1:6" x14ac:dyDescent="0.55000000000000004">
      <c r="A211923" t="s">
        <v>306712</v>
      </c>
      <c r="B211923" t="s">
        <v>304225</v>
      </c>
      <c r="C211923" t="s">
        <v>306706</v>
      </c>
      <c r="D211923" t="s">
        <v>51129</v>
      </c>
      <c r="E211923" t="s">
        <v>10</v>
      </c>
      <c r="F211923">
        <v>198</v>
      </c>
    </row>
    <row r="211924" spans="1:6" x14ac:dyDescent="0.55000000000000004">
      <c r="A211924" t="s">
        <v>306713</v>
      </c>
      <c r="B211924" t="s">
        <v>304225</v>
      </c>
      <c r="C211924" t="s">
        <v>306706</v>
      </c>
      <c r="D211924" t="s">
        <v>306714</v>
      </c>
      <c r="E211924" t="s">
        <v>10</v>
      </c>
      <c r="F211924">
        <v>52</v>
      </c>
    </row>
    <row r="211925" spans="1:6" x14ac:dyDescent="0.55000000000000004">
      <c r="A211925" t="s">
        <v>306715</v>
      </c>
      <c r="B211925" t="s">
        <v>304225</v>
      </c>
      <c r="C211925" t="s">
        <v>306706</v>
      </c>
      <c r="D211925" t="s">
        <v>51102</v>
      </c>
      <c r="E211925" t="s">
        <v>10</v>
      </c>
      <c r="F211925">
        <v>44</v>
      </c>
    </row>
    <row r="211926" spans="1:6" x14ac:dyDescent="0.55000000000000004">
      <c r="A211926" t="s">
        <v>306716</v>
      </c>
      <c r="B211926" t="s">
        <v>304225</v>
      </c>
      <c r="C211926" t="s">
        <v>306706</v>
      </c>
      <c r="D211926" t="s">
        <v>51104</v>
      </c>
      <c r="E211926" t="s">
        <v>10</v>
      </c>
      <c r="F211926">
        <v>27</v>
      </c>
    </row>
    <row r="211927" spans="1:6" x14ac:dyDescent="0.55000000000000004">
      <c r="A211927" t="s">
        <v>306717</v>
      </c>
      <c r="B211927" t="s">
        <v>304225</v>
      </c>
      <c r="C211927" t="s">
        <v>306706</v>
      </c>
      <c r="D211927" t="s">
        <v>51106</v>
      </c>
      <c r="E211927" t="s">
        <v>10</v>
      </c>
      <c r="F211927">
        <v>19</v>
      </c>
    </row>
    <row r="211928" spans="1:6" x14ac:dyDescent="0.55000000000000004">
      <c r="A211928" t="s">
        <v>306718</v>
      </c>
      <c r="B211928" t="s">
        <v>304225</v>
      </c>
      <c r="C211928" t="s">
        <v>306706</v>
      </c>
      <c r="D211928" t="s">
        <v>51108</v>
      </c>
      <c r="E211928" t="s">
        <v>10</v>
      </c>
      <c r="F211928">
        <v>19</v>
      </c>
    </row>
    <row r="211929" spans="1:6" x14ac:dyDescent="0.55000000000000004">
      <c r="A211929" t="s">
        <v>306719</v>
      </c>
      <c r="B211929" t="s">
        <v>304225</v>
      </c>
      <c r="C211929" t="s">
        <v>306706</v>
      </c>
      <c r="D211929" t="s">
        <v>51110</v>
      </c>
      <c r="E211929" t="s">
        <v>10</v>
      </c>
      <c r="F211929">
        <v>20</v>
      </c>
    </row>
    <row r="211930" spans="1:6" x14ac:dyDescent="0.55000000000000004">
      <c r="A211930" t="s">
        <v>306720</v>
      </c>
      <c r="B211930" t="s">
        <v>304225</v>
      </c>
      <c r="C211930" t="s">
        <v>306706</v>
      </c>
      <c r="D211930" t="s">
        <v>51112</v>
      </c>
      <c r="E211930" t="s">
        <v>10</v>
      </c>
      <c r="F211930">
        <v>45</v>
      </c>
    </row>
    <row r="211931" spans="1:6" x14ac:dyDescent="0.55000000000000004">
      <c r="A211931" t="s">
        <v>306721</v>
      </c>
      <c r="B211931" t="s">
        <v>304225</v>
      </c>
      <c r="C211931" t="s">
        <v>306706</v>
      </c>
      <c r="D211931" t="s">
        <v>306722</v>
      </c>
      <c r="E211931" t="s">
        <v>10</v>
      </c>
      <c r="F211931">
        <v>79</v>
      </c>
    </row>
    <row r="211932" spans="1:6" x14ac:dyDescent="0.55000000000000004">
      <c r="A211932" t="s">
        <v>306723</v>
      </c>
      <c r="B211932" t="s">
        <v>304225</v>
      </c>
      <c r="C211932" t="s">
        <v>306706</v>
      </c>
      <c r="D211932" t="s">
        <v>300752</v>
      </c>
      <c r="E211932" t="s">
        <v>10</v>
      </c>
      <c r="F211932">
        <v>98</v>
      </c>
    </row>
    <row r="211933" spans="1:6" x14ac:dyDescent="0.55000000000000004">
      <c r="A211933" t="s">
        <v>306724</v>
      </c>
      <c r="B211933" t="s">
        <v>304225</v>
      </c>
      <c r="C211933" t="s">
        <v>306706</v>
      </c>
      <c r="D211933" t="s">
        <v>306725</v>
      </c>
      <c r="E211933" t="s">
        <v>10</v>
      </c>
      <c r="F211933">
        <v>66</v>
      </c>
    </row>
    <row r="211934" spans="1:6" x14ac:dyDescent="0.55000000000000004">
      <c r="A211934" t="s">
        <v>306726</v>
      </c>
      <c r="B211934" t="s">
        <v>304225</v>
      </c>
      <c r="C211934" t="s">
        <v>306706</v>
      </c>
      <c r="D211934" t="s">
        <v>77824</v>
      </c>
      <c r="E211934" t="s">
        <v>10</v>
      </c>
      <c r="F211934">
        <v>658</v>
      </c>
    </row>
    <row r="211935" spans="1:6" x14ac:dyDescent="0.55000000000000004">
      <c r="A211935" t="s">
        <v>306727</v>
      </c>
      <c r="B211935" t="s">
        <v>304225</v>
      </c>
      <c r="C211935" t="s">
        <v>306706</v>
      </c>
      <c r="D211935" t="s">
        <v>306728</v>
      </c>
      <c r="E211935" t="s">
        <v>10</v>
      </c>
      <c r="F211935">
        <v>180</v>
      </c>
    </row>
    <row r="211936" spans="1:6" x14ac:dyDescent="0.55000000000000004">
      <c r="A211936" t="s">
        <v>306729</v>
      </c>
      <c r="B211936" t="s">
        <v>304225</v>
      </c>
      <c r="C211936" t="s">
        <v>306706</v>
      </c>
      <c r="D211936" t="s">
        <v>138841</v>
      </c>
      <c r="E211936" t="s">
        <v>10</v>
      </c>
      <c r="F211936">
        <v>335</v>
      </c>
    </row>
    <row r="211937" spans="1:6" x14ac:dyDescent="0.55000000000000004">
      <c r="A211937" t="s">
        <v>306730</v>
      </c>
      <c r="B211937" t="s">
        <v>304225</v>
      </c>
      <c r="C211937" t="s">
        <v>306706</v>
      </c>
      <c r="D211937" t="s">
        <v>2206</v>
      </c>
      <c r="E211937" t="s">
        <v>10</v>
      </c>
      <c r="F211937">
        <v>270</v>
      </c>
    </row>
    <row r="211938" spans="1:6" x14ac:dyDescent="0.55000000000000004">
      <c r="A211938" t="s">
        <v>306731</v>
      </c>
      <c r="B211938" t="s">
        <v>304225</v>
      </c>
      <c r="C211938" t="s">
        <v>306706</v>
      </c>
      <c r="D211938" t="s">
        <v>138135</v>
      </c>
      <c r="E211938" t="s">
        <v>10</v>
      </c>
      <c r="F211938">
        <v>475</v>
      </c>
    </row>
    <row r="211939" spans="1:6" x14ac:dyDescent="0.55000000000000004">
      <c r="A211939" t="s">
        <v>306732</v>
      </c>
      <c r="B211939" t="s">
        <v>304225</v>
      </c>
      <c r="C211939" t="s">
        <v>306706</v>
      </c>
      <c r="D211939" t="s">
        <v>306733</v>
      </c>
      <c r="E211939" t="s">
        <v>10</v>
      </c>
      <c r="F211939">
        <v>248</v>
      </c>
    </row>
    <row r="211940" spans="1:6" x14ac:dyDescent="0.55000000000000004">
      <c r="A211940" t="s">
        <v>306734</v>
      </c>
      <c r="B211940" t="s">
        <v>304225</v>
      </c>
      <c r="C211940" t="s">
        <v>306706</v>
      </c>
      <c r="D211940" t="s">
        <v>224474</v>
      </c>
      <c r="E211940" t="s">
        <v>10</v>
      </c>
      <c r="F211940">
        <v>57</v>
      </c>
    </row>
    <row r="211941" spans="1:6" x14ac:dyDescent="0.55000000000000004">
      <c r="A211941" t="s">
        <v>306735</v>
      </c>
      <c r="B211941" t="s">
        <v>304225</v>
      </c>
      <c r="C211941" t="s">
        <v>306706</v>
      </c>
      <c r="D211941" t="s">
        <v>306736</v>
      </c>
      <c r="E211941" t="s">
        <v>10</v>
      </c>
      <c r="F211941">
        <v>384</v>
      </c>
    </row>
    <row r="211942" spans="1:6" x14ac:dyDescent="0.55000000000000004">
      <c r="A211942" t="s">
        <v>306737</v>
      </c>
      <c r="B211942" t="s">
        <v>304225</v>
      </c>
      <c r="C211942" t="s">
        <v>306706</v>
      </c>
      <c r="D211942" t="s">
        <v>33295</v>
      </c>
      <c r="E211942" t="s">
        <v>10</v>
      </c>
      <c r="F211942">
        <v>494</v>
      </c>
    </row>
    <row r="211943" spans="1:6" x14ac:dyDescent="0.55000000000000004">
      <c r="A211943" t="s">
        <v>306738</v>
      </c>
      <c r="B211943" t="s">
        <v>304225</v>
      </c>
      <c r="C211943" t="s">
        <v>306706</v>
      </c>
      <c r="D211943" t="s">
        <v>306739</v>
      </c>
      <c r="E211943" t="s">
        <v>10</v>
      </c>
      <c r="F211943">
        <v>80</v>
      </c>
    </row>
    <row r="211944" spans="1:6" x14ac:dyDescent="0.55000000000000004">
      <c r="A211944" t="s">
        <v>306740</v>
      </c>
      <c r="B211944" t="s">
        <v>304225</v>
      </c>
      <c r="C211944" t="s">
        <v>306706</v>
      </c>
      <c r="D211944" t="s">
        <v>4046</v>
      </c>
      <c r="E211944" t="s">
        <v>10</v>
      </c>
      <c r="F211944">
        <v>201</v>
      </c>
    </row>
    <row r="211945" spans="1:6" x14ac:dyDescent="0.55000000000000004">
      <c r="A211945" t="s">
        <v>306741</v>
      </c>
      <c r="B211945" t="s">
        <v>304225</v>
      </c>
      <c r="C211945" t="s">
        <v>306706</v>
      </c>
      <c r="D211945" t="s">
        <v>306742</v>
      </c>
      <c r="E211945" t="s">
        <v>10</v>
      </c>
      <c r="F211945">
        <v>184</v>
      </c>
    </row>
    <row r="211946" spans="1:6" x14ac:dyDescent="0.55000000000000004">
      <c r="A211946" t="s">
        <v>306743</v>
      </c>
      <c r="B211946" t="s">
        <v>304225</v>
      </c>
      <c r="C211946" t="s">
        <v>306706</v>
      </c>
      <c r="D211946" t="s">
        <v>306744</v>
      </c>
      <c r="E211946" t="s">
        <v>10</v>
      </c>
      <c r="F211946">
        <v>436</v>
      </c>
    </row>
    <row r="211947" spans="1:6" x14ac:dyDescent="0.55000000000000004">
      <c r="A211947" t="s">
        <v>306745</v>
      </c>
      <c r="B211947" t="s">
        <v>304225</v>
      </c>
      <c r="C211947" t="s">
        <v>306706</v>
      </c>
      <c r="D211947" t="s">
        <v>6766</v>
      </c>
      <c r="E211947" t="s">
        <v>10</v>
      </c>
      <c r="F211947">
        <v>198</v>
      </c>
    </row>
    <row r="211948" spans="1:6" x14ac:dyDescent="0.55000000000000004">
      <c r="A211948" t="s">
        <v>306746</v>
      </c>
      <c r="B211948" t="s">
        <v>304225</v>
      </c>
      <c r="C211948" t="s">
        <v>306706</v>
      </c>
      <c r="D211948" t="s">
        <v>306747</v>
      </c>
      <c r="E211948" t="s">
        <v>10</v>
      </c>
      <c r="F211948">
        <v>577</v>
      </c>
    </row>
    <row r="211949" spans="1:6" x14ac:dyDescent="0.55000000000000004">
      <c r="A211949" t="s">
        <v>306748</v>
      </c>
      <c r="B211949" t="s">
        <v>304225</v>
      </c>
      <c r="C211949" t="s">
        <v>306706</v>
      </c>
      <c r="D211949" t="s">
        <v>306749</v>
      </c>
      <c r="E211949" t="s">
        <v>10</v>
      </c>
      <c r="F211949">
        <v>202</v>
      </c>
    </row>
    <row r="211950" spans="1:6" x14ac:dyDescent="0.55000000000000004">
      <c r="A211950" t="s">
        <v>306750</v>
      </c>
      <c r="B211950" t="s">
        <v>304225</v>
      </c>
      <c r="C211950" t="s">
        <v>306706</v>
      </c>
      <c r="D211950" t="s">
        <v>293194</v>
      </c>
      <c r="E211950" t="s">
        <v>10</v>
      </c>
      <c r="F211950">
        <v>1</v>
      </c>
    </row>
    <row r="211951" spans="1:6" x14ac:dyDescent="0.55000000000000004">
      <c r="A211951" t="s">
        <v>306751</v>
      </c>
      <c r="B211951" t="s">
        <v>304225</v>
      </c>
      <c r="C211951" t="s">
        <v>306706</v>
      </c>
      <c r="D211951" t="s">
        <v>306752</v>
      </c>
      <c r="E211951" t="s">
        <v>10</v>
      </c>
      <c r="F211951">
        <v>355</v>
      </c>
    </row>
    <row r="211952" spans="1:6" x14ac:dyDescent="0.55000000000000004">
      <c r="A211952" t="s">
        <v>306753</v>
      </c>
      <c r="B211952" t="s">
        <v>304225</v>
      </c>
      <c r="C211952" t="s">
        <v>306706</v>
      </c>
      <c r="D211952" t="s">
        <v>306754</v>
      </c>
      <c r="E211952" t="s">
        <v>10</v>
      </c>
      <c r="F211952">
        <v>91</v>
      </c>
    </row>
    <row r="211953" spans="1:6" x14ac:dyDescent="0.55000000000000004">
      <c r="A211953" t="s">
        <v>306755</v>
      </c>
      <c r="B211953" t="s">
        <v>304225</v>
      </c>
      <c r="C211953" t="s">
        <v>306706</v>
      </c>
      <c r="D211953" t="s">
        <v>306756</v>
      </c>
      <c r="E211953" t="s">
        <v>10</v>
      </c>
      <c r="F211953">
        <v>538</v>
      </c>
    </row>
    <row r="211954" spans="1:6" x14ac:dyDescent="0.55000000000000004">
      <c r="A211954" t="s">
        <v>306757</v>
      </c>
      <c r="B211954" t="s">
        <v>304225</v>
      </c>
      <c r="C211954" t="s">
        <v>306706</v>
      </c>
      <c r="D211954" t="s">
        <v>25744</v>
      </c>
      <c r="E211954" t="s">
        <v>10</v>
      </c>
      <c r="F211954">
        <v>1612</v>
      </c>
    </row>
    <row r="211955" spans="1:6" x14ac:dyDescent="0.55000000000000004">
      <c r="A211955" t="s">
        <v>306758</v>
      </c>
      <c r="B211955" t="s">
        <v>304225</v>
      </c>
      <c r="C211955" t="s">
        <v>306706</v>
      </c>
      <c r="D211955" t="s">
        <v>306759</v>
      </c>
      <c r="E211955" t="s">
        <v>10</v>
      </c>
      <c r="F211955">
        <v>59</v>
      </c>
    </row>
    <row r="211956" spans="1:6" x14ac:dyDescent="0.55000000000000004">
      <c r="A211956" t="s">
        <v>306760</v>
      </c>
      <c r="B211956" t="s">
        <v>304225</v>
      </c>
      <c r="C211956" t="s">
        <v>306706</v>
      </c>
      <c r="D211956" t="s">
        <v>76384</v>
      </c>
      <c r="E211956" t="s">
        <v>10</v>
      </c>
      <c r="F211956">
        <v>161</v>
      </c>
    </row>
    <row r="211957" spans="1:6" x14ac:dyDescent="0.55000000000000004">
      <c r="A211957" t="s">
        <v>306761</v>
      </c>
      <c r="B211957" t="s">
        <v>304225</v>
      </c>
      <c r="C211957" t="s">
        <v>306706</v>
      </c>
      <c r="D211957" t="s">
        <v>306762</v>
      </c>
      <c r="E211957" t="s">
        <v>10</v>
      </c>
      <c r="F211957">
        <v>237</v>
      </c>
    </row>
    <row r="211958" spans="1:6" x14ac:dyDescent="0.55000000000000004">
      <c r="A211958" t="s">
        <v>306763</v>
      </c>
      <c r="B211958" t="s">
        <v>304225</v>
      </c>
      <c r="C211958" t="s">
        <v>306706</v>
      </c>
      <c r="D211958" t="s">
        <v>306764</v>
      </c>
      <c r="E211958" t="s">
        <v>10</v>
      </c>
      <c r="F211958">
        <v>166</v>
      </c>
    </row>
    <row r="211959" spans="1:6" x14ac:dyDescent="0.55000000000000004">
      <c r="A211959" t="s">
        <v>306765</v>
      </c>
      <c r="B211959" t="s">
        <v>304225</v>
      </c>
      <c r="C211959" t="s">
        <v>306706</v>
      </c>
      <c r="D211959" t="s">
        <v>84442</v>
      </c>
      <c r="E211959" t="s">
        <v>10</v>
      </c>
      <c r="F211959">
        <v>88</v>
      </c>
    </row>
    <row r="211960" spans="1:6" x14ac:dyDescent="0.55000000000000004">
      <c r="A211960" t="s">
        <v>306766</v>
      </c>
      <c r="B211960" t="s">
        <v>304225</v>
      </c>
      <c r="C211960" t="s">
        <v>306706</v>
      </c>
      <c r="D211960" t="s">
        <v>306767</v>
      </c>
      <c r="E211960" t="s">
        <v>10</v>
      </c>
      <c r="F211960">
        <v>177</v>
      </c>
    </row>
    <row r="211961" spans="1:6" x14ac:dyDescent="0.55000000000000004">
      <c r="A211961" t="s">
        <v>306768</v>
      </c>
      <c r="B211961" t="s">
        <v>304225</v>
      </c>
      <c r="C211961" t="s">
        <v>306706</v>
      </c>
      <c r="D211961" t="s">
        <v>306769</v>
      </c>
      <c r="E211961" t="s">
        <v>10</v>
      </c>
      <c r="F211961">
        <v>201</v>
      </c>
    </row>
    <row r="211962" spans="1:6" x14ac:dyDescent="0.55000000000000004">
      <c r="A211962" t="s">
        <v>306770</v>
      </c>
      <c r="B211962" t="s">
        <v>304225</v>
      </c>
      <c r="C211962" t="s">
        <v>306706</v>
      </c>
      <c r="D211962" t="s">
        <v>306771</v>
      </c>
      <c r="E211962" t="s">
        <v>10</v>
      </c>
      <c r="F211962">
        <v>653</v>
      </c>
    </row>
    <row r="211963" spans="1:6" x14ac:dyDescent="0.55000000000000004">
      <c r="A211963" t="s">
        <v>306772</v>
      </c>
      <c r="B211963" t="s">
        <v>304225</v>
      </c>
      <c r="C211963" t="s">
        <v>306706</v>
      </c>
      <c r="D211963" t="s">
        <v>306773</v>
      </c>
      <c r="E211963" t="s">
        <v>10</v>
      </c>
      <c r="F211963">
        <v>201</v>
      </c>
    </row>
    <row r="211964" spans="1:6" x14ac:dyDescent="0.55000000000000004">
      <c r="A211964" t="s">
        <v>306774</v>
      </c>
      <c r="B211964" t="s">
        <v>304225</v>
      </c>
      <c r="C211964" t="s">
        <v>306706</v>
      </c>
      <c r="D211964" t="s">
        <v>306775</v>
      </c>
      <c r="E211964" t="s">
        <v>10</v>
      </c>
      <c r="F211964">
        <v>82</v>
      </c>
    </row>
    <row r="211965" spans="1:6" x14ac:dyDescent="0.55000000000000004">
      <c r="A211965" t="s">
        <v>306776</v>
      </c>
      <c r="B211965" t="s">
        <v>304225</v>
      </c>
      <c r="C211965" t="s">
        <v>306706</v>
      </c>
      <c r="D211965" t="s">
        <v>306777</v>
      </c>
      <c r="E211965" t="s">
        <v>10</v>
      </c>
      <c r="F211965">
        <v>165</v>
      </c>
    </row>
    <row r="211966" spans="1:6" x14ac:dyDescent="0.55000000000000004">
      <c r="A211966" t="s">
        <v>306778</v>
      </c>
      <c r="B211966" t="s">
        <v>304225</v>
      </c>
      <c r="C211966" t="s">
        <v>306706</v>
      </c>
      <c r="D211966" t="s">
        <v>13556</v>
      </c>
      <c r="E211966" t="s">
        <v>10</v>
      </c>
      <c r="F211966">
        <v>209</v>
      </c>
    </row>
    <row r="211967" spans="1:6" x14ac:dyDescent="0.55000000000000004">
      <c r="A211967" t="s">
        <v>306779</v>
      </c>
      <c r="B211967" t="s">
        <v>304225</v>
      </c>
      <c r="C211967" t="s">
        <v>306706</v>
      </c>
      <c r="D211967" t="s">
        <v>177227</v>
      </c>
      <c r="E211967" t="s">
        <v>10</v>
      </c>
      <c r="F211967">
        <v>129</v>
      </c>
    </row>
    <row r="211968" spans="1:6" x14ac:dyDescent="0.55000000000000004">
      <c r="A211968" t="s">
        <v>306780</v>
      </c>
      <c r="B211968" t="s">
        <v>304225</v>
      </c>
      <c r="C211968" t="s">
        <v>306706</v>
      </c>
      <c r="D211968" t="s">
        <v>306781</v>
      </c>
      <c r="E211968" t="s">
        <v>10</v>
      </c>
      <c r="F211968">
        <v>87</v>
      </c>
    </row>
    <row r="211969" spans="1:6" x14ac:dyDescent="0.55000000000000004">
      <c r="A211969" t="s">
        <v>306782</v>
      </c>
      <c r="B211969" t="s">
        <v>304225</v>
      </c>
      <c r="C211969" t="s">
        <v>306706</v>
      </c>
      <c r="D211969" t="s">
        <v>236762</v>
      </c>
      <c r="E211969" t="s">
        <v>10</v>
      </c>
      <c r="F211969">
        <v>96</v>
      </c>
    </row>
    <row r="211970" spans="1:6" x14ac:dyDescent="0.55000000000000004">
      <c r="A211970" t="s">
        <v>306783</v>
      </c>
      <c r="B211970" t="s">
        <v>304225</v>
      </c>
      <c r="C211970" t="s">
        <v>306706</v>
      </c>
      <c r="D211970" t="s">
        <v>306784</v>
      </c>
      <c r="E211970" t="s">
        <v>10</v>
      </c>
      <c r="F211970">
        <v>365</v>
      </c>
    </row>
    <row r="211971" spans="1:6" x14ac:dyDescent="0.55000000000000004">
      <c r="A211971" t="s">
        <v>306785</v>
      </c>
      <c r="B211971" t="s">
        <v>304225</v>
      </c>
      <c r="C211971" t="s">
        <v>306706</v>
      </c>
      <c r="D211971" t="s">
        <v>6654</v>
      </c>
      <c r="E211971" t="s">
        <v>10</v>
      </c>
      <c r="F211971">
        <v>603</v>
      </c>
    </row>
    <row r="211972" spans="1:6" x14ac:dyDescent="0.55000000000000004">
      <c r="A211972" t="s">
        <v>306786</v>
      </c>
      <c r="B211972" t="s">
        <v>304225</v>
      </c>
      <c r="C211972" t="s">
        <v>306706</v>
      </c>
      <c r="D211972" t="s">
        <v>44245</v>
      </c>
      <c r="E211972" t="s">
        <v>10</v>
      </c>
      <c r="F211972">
        <v>289</v>
      </c>
    </row>
    <row r="211973" spans="1:6" x14ac:dyDescent="0.55000000000000004">
      <c r="A211973" t="s">
        <v>306787</v>
      </c>
      <c r="B211973" t="s">
        <v>304225</v>
      </c>
      <c r="C211973" t="s">
        <v>306706</v>
      </c>
      <c r="D211973" t="s">
        <v>306788</v>
      </c>
      <c r="E211973" t="s">
        <v>10</v>
      </c>
      <c r="F211973">
        <v>217</v>
      </c>
    </row>
    <row r="211974" spans="1:6" x14ac:dyDescent="0.55000000000000004">
      <c r="A211974" t="s">
        <v>306789</v>
      </c>
      <c r="B211974" t="s">
        <v>304225</v>
      </c>
      <c r="C211974" t="s">
        <v>306706</v>
      </c>
      <c r="D211974" t="s">
        <v>306790</v>
      </c>
      <c r="E211974" t="s">
        <v>10</v>
      </c>
      <c r="F211974">
        <v>370</v>
      </c>
    </row>
    <row r="211975" spans="1:6" x14ac:dyDescent="0.55000000000000004">
      <c r="A211975" t="s">
        <v>306791</v>
      </c>
      <c r="B211975" t="s">
        <v>304225</v>
      </c>
      <c r="C211975" t="s">
        <v>306706</v>
      </c>
      <c r="D211975" t="s">
        <v>145131</v>
      </c>
      <c r="E211975" t="s">
        <v>10</v>
      </c>
      <c r="F211975">
        <v>145</v>
      </c>
    </row>
    <row r="211976" spans="1:6" x14ac:dyDescent="0.55000000000000004">
      <c r="A211976" t="s">
        <v>306792</v>
      </c>
      <c r="B211976" t="s">
        <v>304225</v>
      </c>
      <c r="C211976" t="s">
        <v>306706</v>
      </c>
      <c r="D211976" t="s">
        <v>139519</v>
      </c>
      <c r="E211976" t="s">
        <v>10</v>
      </c>
      <c r="F211976">
        <v>99</v>
      </c>
    </row>
    <row r="211977" spans="1:6" x14ac:dyDescent="0.55000000000000004">
      <c r="A211977" t="s">
        <v>306793</v>
      </c>
      <c r="B211977" t="s">
        <v>304225</v>
      </c>
      <c r="C211977" t="s">
        <v>306706</v>
      </c>
      <c r="D211977" t="s">
        <v>306794</v>
      </c>
      <c r="E211977" t="s">
        <v>10</v>
      </c>
      <c r="F211977">
        <v>253</v>
      </c>
    </row>
    <row r="211978" spans="1:6" x14ac:dyDescent="0.55000000000000004">
      <c r="A211978" t="s">
        <v>306795</v>
      </c>
      <c r="B211978" t="s">
        <v>304225</v>
      </c>
      <c r="C211978" t="s">
        <v>306796</v>
      </c>
      <c r="D211978" t="s">
        <v>237997</v>
      </c>
      <c r="E211978" t="s">
        <v>10</v>
      </c>
      <c r="F211978">
        <v>1709</v>
      </c>
    </row>
    <row r="211979" spans="1:6" x14ac:dyDescent="0.55000000000000004">
      <c r="A211979" t="s">
        <v>306797</v>
      </c>
      <c r="B211979" t="s">
        <v>304225</v>
      </c>
      <c r="C211979" t="s">
        <v>306796</v>
      </c>
      <c r="D211979" t="s">
        <v>62107</v>
      </c>
      <c r="E211979" t="s">
        <v>10</v>
      </c>
      <c r="F211979">
        <v>1437</v>
      </c>
    </row>
    <row r="211980" spans="1:6" x14ac:dyDescent="0.55000000000000004">
      <c r="A211980" t="s">
        <v>306798</v>
      </c>
      <c r="B211980" t="s">
        <v>304225</v>
      </c>
      <c r="C211980" t="s">
        <v>306796</v>
      </c>
      <c r="D211980" t="s">
        <v>63807</v>
      </c>
      <c r="E211980" t="s">
        <v>10</v>
      </c>
      <c r="F211980">
        <v>1489</v>
      </c>
    </row>
    <row r="211981" spans="1:6" x14ac:dyDescent="0.55000000000000004">
      <c r="A211981" t="s">
        <v>306799</v>
      </c>
      <c r="B211981" t="s">
        <v>304225</v>
      </c>
      <c r="C211981" t="s">
        <v>306796</v>
      </c>
      <c r="D211981" t="s">
        <v>306800</v>
      </c>
      <c r="E211981" t="s">
        <v>10</v>
      </c>
      <c r="F211981">
        <v>443</v>
      </c>
    </row>
    <row r="211982" spans="1:6" x14ac:dyDescent="0.55000000000000004">
      <c r="A211982" t="s">
        <v>306801</v>
      </c>
      <c r="B211982" t="s">
        <v>304225</v>
      </c>
      <c r="C211982" t="s">
        <v>306796</v>
      </c>
      <c r="D211982" t="s">
        <v>107499</v>
      </c>
      <c r="E211982" t="s">
        <v>10</v>
      </c>
      <c r="F211982">
        <v>153</v>
      </c>
    </row>
    <row r="211983" spans="1:6" x14ac:dyDescent="0.55000000000000004">
      <c r="A211983" t="s">
        <v>306802</v>
      </c>
      <c r="B211983" t="s">
        <v>304225</v>
      </c>
      <c r="C211983" t="s">
        <v>306796</v>
      </c>
      <c r="D211983" t="s">
        <v>306803</v>
      </c>
      <c r="E211983" t="s">
        <v>10</v>
      </c>
      <c r="F211983">
        <v>1099</v>
      </c>
    </row>
    <row r="211984" spans="1:6" x14ac:dyDescent="0.55000000000000004">
      <c r="A211984" t="s">
        <v>306804</v>
      </c>
      <c r="B211984" t="s">
        <v>304225</v>
      </c>
      <c r="C211984" t="s">
        <v>306796</v>
      </c>
      <c r="D211984" t="s">
        <v>43256</v>
      </c>
      <c r="E211984" t="s">
        <v>10</v>
      </c>
      <c r="F211984">
        <v>289</v>
      </c>
    </row>
    <row r="211985" spans="1:6" x14ac:dyDescent="0.55000000000000004">
      <c r="A211985" t="s">
        <v>306805</v>
      </c>
      <c r="B211985" t="s">
        <v>304225</v>
      </c>
      <c r="C211985" t="s">
        <v>306796</v>
      </c>
      <c r="D211985" t="s">
        <v>306806</v>
      </c>
      <c r="E211985" t="s">
        <v>10</v>
      </c>
      <c r="F211985">
        <v>735</v>
      </c>
    </row>
    <row r="211986" spans="1:6" x14ac:dyDescent="0.55000000000000004">
      <c r="A211986" t="s">
        <v>306807</v>
      </c>
      <c r="B211986" t="s">
        <v>304225</v>
      </c>
      <c r="C211986" t="s">
        <v>306796</v>
      </c>
      <c r="D211986" t="s">
        <v>306808</v>
      </c>
      <c r="E211986" t="s">
        <v>10</v>
      </c>
      <c r="F211986">
        <v>120</v>
      </c>
    </row>
    <row r="211987" spans="1:6" x14ac:dyDescent="0.55000000000000004">
      <c r="A211987" t="s">
        <v>306809</v>
      </c>
      <c r="B211987" t="s">
        <v>304225</v>
      </c>
      <c r="C211987" t="s">
        <v>306796</v>
      </c>
      <c r="D211987" t="s">
        <v>306810</v>
      </c>
      <c r="E211987" t="s">
        <v>10</v>
      </c>
      <c r="F211987">
        <v>231</v>
      </c>
    </row>
    <row r="211988" spans="1:6" x14ac:dyDescent="0.55000000000000004">
      <c r="A211988" t="s">
        <v>306811</v>
      </c>
      <c r="B211988" t="s">
        <v>304225</v>
      </c>
      <c r="C211988" t="s">
        <v>306796</v>
      </c>
      <c r="D211988" t="s">
        <v>306812</v>
      </c>
      <c r="E211988" t="s">
        <v>10</v>
      </c>
      <c r="F211988">
        <v>556</v>
      </c>
    </row>
    <row r="211989" spans="1:6" x14ac:dyDescent="0.55000000000000004">
      <c r="A211989" t="s">
        <v>306813</v>
      </c>
      <c r="B211989" t="s">
        <v>304225</v>
      </c>
      <c r="C211989" t="s">
        <v>306796</v>
      </c>
      <c r="D211989" t="s">
        <v>306814</v>
      </c>
      <c r="E211989" t="s">
        <v>10</v>
      </c>
      <c r="F211989">
        <v>361</v>
      </c>
    </row>
    <row r="211990" spans="1:6" x14ac:dyDescent="0.55000000000000004">
      <c r="A211990" t="s">
        <v>306815</v>
      </c>
      <c r="B211990" t="s">
        <v>304225</v>
      </c>
      <c r="C211990" t="s">
        <v>306796</v>
      </c>
      <c r="D211990" t="s">
        <v>306816</v>
      </c>
      <c r="E211990" t="s">
        <v>10</v>
      </c>
      <c r="F211990">
        <v>510</v>
      </c>
    </row>
    <row r="211991" spans="1:6" x14ac:dyDescent="0.55000000000000004">
      <c r="A211991" t="s">
        <v>306817</v>
      </c>
      <c r="B211991" t="s">
        <v>304225</v>
      </c>
      <c r="C211991" t="s">
        <v>306796</v>
      </c>
      <c r="D211991" t="s">
        <v>306818</v>
      </c>
      <c r="E211991" t="s">
        <v>10</v>
      </c>
      <c r="F211991">
        <v>451</v>
      </c>
    </row>
    <row r="211992" spans="1:6" x14ac:dyDescent="0.55000000000000004">
      <c r="A211992" t="s">
        <v>306819</v>
      </c>
      <c r="B211992" t="s">
        <v>304225</v>
      </c>
      <c r="C211992" t="s">
        <v>306796</v>
      </c>
      <c r="D211992" t="s">
        <v>37353</v>
      </c>
      <c r="E211992" t="s">
        <v>10</v>
      </c>
      <c r="F211992">
        <v>451</v>
      </c>
    </row>
    <row r="211993" spans="1:6" x14ac:dyDescent="0.55000000000000004">
      <c r="A211993" t="s">
        <v>306820</v>
      </c>
      <c r="B211993" t="s">
        <v>304225</v>
      </c>
      <c r="C211993" t="s">
        <v>306821</v>
      </c>
      <c r="D211993" t="s">
        <v>306822</v>
      </c>
      <c r="E211993" t="s">
        <v>10</v>
      </c>
      <c r="F211993">
        <v>401</v>
      </c>
    </row>
    <row r="211994" spans="1:6" x14ac:dyDescent="0.55000000000000004">
      <c r="A211994" t="s">
        <v>306823</v>
      </c>
      <c r="B211994" t="s">
        <v>304225</v>
      </c>
      <c r="C211994" t="s">
        <v>306821</v>
      </c>
      <c r="D211994" t="s">
        <v>250420</v>
      </c>
      <c r="E211994" t="s">
        <v>10</v>
      </c>
      <c r="F211994">
        <v>957</v>
      </c>
    </row>
    <row r="211995" spans="1:6" x14ac:dyDescent="0.55000000000000004">
      <c r="A211995" t="s">
        <v>306824</v>
      </c>
      <c r="B211995" t="s">
        <v>304225</v>
      </c>
      <c r="C211995" t="s">
        <v>306821</v>
      </c>
      <c r="D211995" t="s">
        <v>306825</v>
      </c>
      <c r="E211995" t="s">
        <v>10</v>
      </c>
      <c r="F211995">
        <v>115</v>
      </c>
    </row>
    <row r="211996" spans="1:6" x14ac:dyDescent="0.55000000000000004">
      <c r="A211996" t="s">
        <v>306826</v>
      </c>
      <c r="B211996" t="s">
        <v>304225</v>
      </c>
      <c r="C211996" t="s">
        <v>306821</v>
      </c>
      <c r="D211996" t="s">
        <v>41086</v>
      </c>
      <c r="E211996" t="s">
        <v>10</v>
      </c>
      <c r="F211996">
        <v>222</v>
      </c>
    </row>
    <row r="211997" spans="1:6" x14ac:dyDescent="0.55000000000000004">
      <c r="A211997" t="s">
        <v>306827</v>
      </c>
      <c r="B211997" t="s">
        <v>304225</v>
      </c>
      <c r="C211997" t="s">
        <v>306821</v>
      </c>
      <c r="D211997" t="s">
        <v>306828</v>
      </c>
      <c r="E211997" t="s">
        <v>10</v>
      </c>
      <c r="F211997">
        <v>104</v>
      </c>
    </row>
    <row r="211998" spans="1:6" x14ac:dyDescent="0.55000000000000004">
      <c r="A211998" t="s">
        <v>306829</v>
      </c>
      <c r="B211998" t="s">
        <v>304225</v>
      </c>
      <c r="C211998" t="s">
        <v>306821</v>
      </c>
      <c r="D211998" t="s">
        <v>306830</v>
      </c>
      <c r="E211998" t="s">
        <v>10</v>
      </c>
      <c r="F211998">
        <v>261</v>
      </c>
    </row>
    <row r="211999" spans="1:6" x14ac:dyDescent="0.55000000000000004">
      <c r="A211999" t="s">
        <v>306831</v>
      </c>
      <c r="B211999" t="s">
        <v>304225</v>
      </c>
      <c r="C211999" t="s">
        <v>306821</v>
      </c>
      <c r="D211999" t="s">
        <v>275669</v>
      </c>
      <c r="E211999" t="s">
        <v>10</v>
      </c>
      <c r="F211999">
        <v>107</v>
      </c>
    </row>
    <row r="212000" spans="1:6" x14ac:dyDescent="0.55000000000000004">
      <c r="A212000" t="s">
        <v>306832</v>
      </c>
      <c r="B212000" t="s">
        <v>304225</v>
      </c>
      <c r="C212000" t="s">
        <v>306821</v>
      </c>
      <c r="D212000" t="s">
        <v>306833</v>
      </c>
      <c r="E212000" t="s">
        <v>10</v>
      </c>
      <c r="F212000">
        <v>80</v>
      </c>
    </row>
    <row r="212001" spans="1:6" x14ac:dyDescent="0.55000000000000004">
      <c r="A212001" t="s">
        <v>306834</v>
      </c>
      <c r="B212001" t="s">
        <v>304225</v>
      </c>
      <c r="C212001" t="s">
        <v>306821</v>
      </c>
      <c r="D212001" t="s">
        <v>57372</v>
      </c>
      <c r="E212001" t="s">
        <v>10</v>
      </c>
      <c r="F212001">
        <v>58</v>
      </c>
    </row>
    <row r="212002" spans="1:6" x14ac:dyDescent="0.55000000000000004">
      <c r="A212002" t="s">
        <v>306835</v>
      </c>
      <c r="B212002" t="s">
        <v>304225</v>
      </c>
      <c r="C212002" t="s">
        <v>306821</v>
      </c>
      <c r="D212002" t="s">
        <v>306836</v>
      </c>
      <c r="E212002" t="s">
        <v>10</v>
      </c>
      <c r="F212002">
        <v>473</v>
      </c>
    </row>
    <row r="212003" spans="1:6" x14ac:dyDescent="0.55000000000000004">
      <c r="A212003" t="s">
        <v>306837</v>
      </c>
      <c r="B212003" t="s">
        <v>304225</v>
      </c>
      <c r="C212003" t="s">
        <v>306821</v>
      </c>
      <c r="D212003" t="s">
        <v>171036</v>
      </c>
      <c r="E212003" t="s">
        <v>10</v>
      </c>
      <c r="F212003">
        <v>68</v>
      </c>
    </row>
    <row r="212004" spans="1:6" x14ac:dyDescent="0.55000000000000004">
      <c r="A212004" t="s">
        <v>306838</v>
      </c>
      <c r="B212004" t="s">
        <v>304225</v>
      </c>
      <c r="C212004" t="s">
        <v>306821</v>
      </c>
      <c r="D212004" t="s">
        <v>297614</v>
      </c>
      <c r="E212004" t="s">
        <v>10</v>
      </c>
      <c r="F212004">
        <v>135</v>
      </c>
    </row>
    <row r="212005" spans="1:6" x14ac:dyDescent="0.55000000000000004">
      <c r="A212005" t="s">
        <v>306839</v>
      </c>
      <c r="B212005" t="s">
        <v>304225</v>
      </c>
      <c r="C212005" t="s">
        <v>306821</v>
      </c>
      <c r="D212005" t="s">
        <v>306840</v>
      </c>
      <c r="E212005" t="s">
        <v>10</v>
      </c>
      <c r="F212005">
        <v>99</v>
      </c>
    </row>
    <row r="212006" spans="1:6" x14ac:dyDescent="0.55000000000000004">
      <c r="A212006" t="s">
        <v>306841</v>
      </c>
      <c r="B212006" t="s">
        <v>304225</v>
      </c>
      <c r="C212006" t="s">
        <v>306821</v>
      </c>
      <c r="D212006" t="s">
        <v>62460</v>
      </c>
      <c r="E212006" t="s">
        <v>10</v>
      </c>
      <c r="F212006">
        <v>105</v>
      </c>
    </row>
    <row r="212007" spans="1:6" x14ac:dyDescent="0.55000000000000004">
      <c r="A212007" t="s">
        <v>306842</v>
      </c>
      <c r="B212007" t="s">
        <v>304225</v>
      </c>
      <c r="C212007" t="s">
        <v>306821</v>
      </c>
      <c r="D212007" t="s">
        <v>306843</v>
      </c>
      <c r="E212007" t="s">
        <v>10</v>
      </c>
      <c r="F212007">
        <v>491</v>
      </c>
    </row>
    <row r="212008" spans="1:6" x14ac:dyDescent="0.55000000000000004">
      <c r="A212008" t="s">
        <v>306844</v>
      </c>
      <c r="B212008" t="s">
        <v>304225</v>
      </c>
      <c r="C212008" t="s">
        <v>306821</v>
      </c>
      <c r="D212008" t="s">
        <v>306845</v>
      </c>
      <c r="E212008" t="s">
        <v>10</v>
      </c>
      <c r="F212008">
        <v>847</v>
      </c>
    </row>
    <row r="212009" spans="1:6" x14ac:dyDescent="0.55000000000000004">
      <c r="A212009" t="s">
        <v>306846</v>
      </c>
      <c r="B212009" t="s">
        <v>304225</v>
      </c>
      <c r="C212009" t="s">
        <v>306821</v>
      </c>
      <c r="D212009" t="s">
        <v>306847</v>
      </c>
      <c r="E212009" t="s">
        <v>10</v>
      </c>
      <c r="F212009">
        <v>99</v>
      </c>
    </row>
    <row r="212010" spans="1:6" x14ac:dyDescent="0.55000000000000004">
      <c r="A212010" t="s">
        <v>306848</v>
      </c>
      <c r="B212010" t="s">
        <v>304225</v>
      </c>
      <c r="C212010" t="s">
        <v>306821</v>
      </c>
      <c r="D212010" t="s">
        <v>81369</v>
      </c>
      <c r="E212010" t="s">
        <v>10</v>
      </c>
      <c r="F212010">
        <v>697</v>
      </c>
    </row>
    <row r="212011" spans="1:6" x14ac:dyDescent="0.55000000000000004">
      <c r="A212011" t="s">
        <v>306849</v>
      </c>
      <c r="B212011" t="s">
        <v>304225</v>
      </c>
      <c r="C212011" t="s">
        <v>306821</v>
      </c>
      <c r="D212011" t="s">
        <v>32646</v>
      </c>
      <c r="E212011" t="s">
        <v>10</v>
      </c>
      <c r="F212011">
        <v>334</v>
      </c>
    </row>
    <row r="212012" spans="1:6" x14ac:dyDescent="0.55000000000000004">
      <c r="A212012" t="s">
        <v>306850</v>
      </c>
      <c r="B212012" t="s">
        <v>304225</v>
      </c>
      <c r="C212012" t="s">
        <v>306821</v>
      </c>
      <c r="D212012" t="s">
        <v>306851</v>
      </c>
      <c r="E212012" t="s">
        <v>10</v>
      </c>
      <c r="F212012">
        <v>321</v>
      </c>
    </row>
    <row r="212013" spans="1:6" x14ac:dyDescent="0.55000000000000004">
      <c r="A212013" t="s">
        <v>306852</v>
      </c>
      <c r="B212013" t="s">
        <v>304225</v>
      </c>
      <c r="C212013" t="s">
        <v>306821</v>
      </c>
      <c r="D212013" t="s">
        <v>122354</v>
      </c>
      <c r="E212013" t="s">
        <v>10</v>
      </c>
      <c r="F212013">
        <v>2215</v>
      </c>
    </row>
    <row r="212014" spans="1:6" x14ac:dyDescent="0.55000000000000004">
      <c r="A212014" t="s">
        <v>306853</v>
      </c>
      <c r="B212014" t="s">
        <v>304225</v>
      </c>
      <c r="C212014" t="s">
        <v>306821</v>
      </c>
      <c r="D212014" t="s">
        <v>306854</v>
      </c>
      <c r="E212014" t="s">
        <v>10</v>
      </c>
      <c r="F212014">
        <v>1462</v>
      </c>
    </row>
    <row r="212015" spans="1:6" x14ac:dyDescent="0.55000000000000004">
      <c r="A212015" t="s">
        <v>306855</v>
      </c>
      <c r="B212015" t="s">
        <v>304225</v>
      </c>
      <c r="C212015" t="s">
        <v>306821</v>
      </c>
      <c r="D212015" t="s">
        <v>306856</v>
      </c>
      <c r="E212015" t="s">
        <v>10</v>
      </c>
      <c r="F212015">
        <v>234</v>
      </c>
    </row>
    <row r="212016" spans="1:6" x14ac:dyDescent="0.55000000000000004">
      <c r="A212016" t="s">
        <v>306857</v>
      </c>
      <c r="B212016" t="s">
        <v>304225</v>
      </c>
      <c r="C212016" t="s">
        <v>306821</v>
      </c>
      <c r="D212016" t="s">
        <v>306858</v>
      </c>
      <c r="E212016" t="s">
        <v>10</v>
      </c>
      <c r="F212016">
        <v>238</v>
      </c>
    </row>
    <row r="212017" spans="1:6" x14ac:dyDescent="0.55000000000000004">
      <c r="A212017" t="s">
        <v>306859</v>
      </c>
      <c r="B212017" t="s">
        <v>304225</v>
      </c>
      <c r="C212017" t="s">
        <v>306821</v>
      </c>
      <c r="D212017" t="s">
        <v>297441</v>
      </c>
      <c r="E212017" t="s">
        <v>10</v>
      </c>
      <c r="F212017">
        <v>267</v>
      </c>
    </row>
    <row r="212018" spans="1:6" x14ac:dyDescent="0.55000000000000004">
      <c r="A212018" t="s">
        <v>306860</v>
      </c>
      <c r="B212018" t="s">
        <v>304225</v>
      </c>
      <c r="C212018" t="s">
        <v>306821</v>
      </c>
      <c r="D212018" t="s">
        <v>306861</v>
      </c>
      <c r="E212018" t="s">
        <v>10</v>
      </c>
      <c r="F212018">
        <v>937</v>
      </c>
    </row>
    <row r="212019" spans="1:6" x14ac:dyDescent="0.55000000000000004">
      <c r="A212019" t="s">
        <v>306862</v>
      </c>
      <c r="B212019" t="s">
        <v>304225</v>
      </c>
      <c r="C212019" t="s">
        <v>306821</v>
      </c>
      <c r="D212019" t="s">
        <v>41753</v>
      </c>
      <c r="E212019" t="s">
        <v>10</v>
      </c>
      <c r="F212019">
        <v>146</v>
      </c>
    </row>
    <row r="212020" spans="1:6" x14ac:dyDescent="0.55000000000000004">
      <c r="A212020" t="s">
        <v>306863</v>
      </c>
      <c r="B212020" t="s">
        <v>304225</v>
      </c>
      <c r="C212020" t="s">
        <v>306821</v>
      </c>
      <c r="D212020" t="s">
        <v>98500</v>
      </c>
      <c r="E212020" t="s">
        <v>10</v>
      </c>
      <c r="F212020">
        <v>120</v>
      </c>
    </row>
    <row r="212021" spans="1:6" x14ac:dyDescent="0.55000000000000004">
      <c r="A212021" t="s">
        <v>306864</v>
      </c>
      <c r="B212021" t="s">
        <v>304225</v>
      </c>
      <c r="C212021" t="s">
        <v>306821</v>
      </c>
      <c r="D212021" t="s">
        <v>240111</v>
      </c>
      <c r="E212021" t="s">
        <v>10</v>
      </c>
      <c r="F212021">
        <v>697</v>
      </c>
    </row>
    <row r="212022" spans="1:6" x14ac:dyDescent="0.55000000000000004">
      <c r="A212022" t="s">
        <v>306865</v>
      </c>
      <c r="B212022" t="s">
        <v>304225</v>
      </c>
      <c r="C212022" t="s">
        <v>306821</v>
      </c>
      <c r="D212022" t="s">
        <v>254058</v>
      </c>
      <c r="E212022" t="s">
        <v>10</v>
      </c>
      <c r="F212022">
        <v>247</v>
      </c>
    </row>
    <row r="212023" spans="1:6" x14ac:dyDescent="0.55000000000000004">
      <c r="A212023" t="s">
        <v>306866</v>
      </c>
      <c r="B212023" t="s">
        <v>304225</v>
      </c>
      <c r="C212023" t="s">
        <v>306821</v>
      </c>
      <c r="D212023" t="s">
        <v>306867</v>
      </c>
      <c r="E212023" t="s">
        <v>10</v>
      </c>
      <c r="F212023">
        <v>939</v>
      </c>
    </row>
    <row r="212024" spans="1:6" x14ac:dyDescent="0.55000000000000004">
      <c r="A212024" t="s">
        <v>306868</v>
      </c>
      <c r="B212024" t="s">
        <v>304225</v>
      </c>
      <c r="C212024" t="s">
        <v>306821</v>
      </c>
      <c r="D212024" t="s">
        <v>306869</v>
      </c>
      <c r="E212024" t="s">
        <v>10</v>
      </c>
      <c r="F212024">
        <v>612</v>
      </c>
    </row>
    <row r="212025" spans="1:6" x14ac:dyDescent="0.55000000000000004">
      <c r="A212025" t="s">
        <v>306870</v>
      </c>
      <c r="B212025" t="s">
        <v>304225</v>
      </c>
      <c r="C212025" t="s">
        <v>306821</v>
      </c>
      <c r="D212025" t="s">
        <v>106198</v>
      </c>
      <c r="E212025" t="s">
        <v>10</v>
      </c>
      <c r="F212025">
        <v>94</v>
      </c>
    </row>
    <row r="212026" spans="1:6" x14ac:dyDescent="0.55000000000000004">
      <c r="A212026" t="s">
        <v>306871</v>
      </c>
      <c r="B212026" t="s">
        <v>304225</v>
      </c>
      <c r="C212026" t="s">
        <v>306821</v>
      </c>
      <c r="D212026" t="s">
        <v>218025</v>
      </c>
      <c r="E212026" t="s">
        <v>10</v>
      </c>
      <c r="F212026">
        <v>299</v>
      </c>
    </row>
    <row r="212027" spans="1:6" x14ac:dyDescent="0.55000000000000004">
      <c r="A212027" t="s">
        <v>306872</v>
      </c>
      <c r="B212027" t="s">
        <v>304225</v>
      </c>
      <c r="C212027" t="s">
        <v>306821</v>
      </c>
      <c r="D212027" t="s">
        <v>306873</v>
      </c>
      <c r="E212027" t="s">
        <v>10</v>
      </c>
      <c r="F212027">
        <v>505</v>
      </c>
    </row>
    <row r="212028" spans="1:6" x14ac:dyDescent="0.55000000000000004">
      <c r="A212028" t="s">
        <v>306874</v>
      </c>
      <c r="B212028" t="s">
        <v>304225</v>
      </c>
      <c r="C212028" t="s">
        <v>306821</v>
      </c>
      <c r="D212028" t="s">
        <v>306875</v>
      </c>
      <c r="E212028" t="s">
        <v>10</v>
      </c>
      <c r="F212028">
        <v>70</v>
      </c>
    </row>
    <row r="212029" spans="1:6" x14ac:dyDescent="0.55000000000000004">
      <c r="A212029" t="s">
        <v>306876</v>
      </c>
      <c r="B212029" t="s">
        <v>304225</v>
      </c>
      <c r="C212029" t="s">
        <v>306821</v>
      </c>
      <c r="D212029" t="s">
        <v>148001</v>
      </c>
      <c r="E212029" t="s">
        <v>10</v>
      </c>
      <c r="F212029">
        <v>135</v>
      </c>
    </row>
    <row r="212030" spans="1:6" x14ac:dyDescent="0.55000000000000004">
      <c r="A212030" t="s">
        <v>306877</v>
      </c>
      <c r="B212030" t="s">
        <v>304225</v>
      </c>
      <c r="C212030" t="s">
        <v>306821</v>
      </c>
      <c r="D212030" t="s">
        <v>60143</v>
      </c>
      <c r="E212030" t="s">
        <v>10</v>
      </c>
      <c r="F212030">
        <v>203</v>
      </c>
    </row>
    <row r="212031" spans="1:6" x14ac:dyDescent="0.55000000000000004">
      <c r="A212031" t="s">
        <v>306878</v>
      </c>
      <c r="B212031" t="s">
        <v>304225</v>
      </c>
      <c r="C212031" t="s">
        <v>306821</v>
      </c>
      <c r="D212031" t="s">
        <v>38108</v>
      </c>
      <c r="E212031" t="s">
        <v>10</v>
      </c>
      <c r="F212031">
        <v>82</v>
      </c>
    </row>
    <row r="212032" spans="1:6" x14ac:dyDescent="0.55000000000000004">
      <c r="A212032" t="s">
        <v>306879</v>
      </c>
      <c r="B212032" t="s">
        <v>304225</v>
      </c>
      <c r="C212032" t="s">
        <v>306821</v>
      </c>
      <c r="D212032" t="s">
        <v>306880</v>
      </c>
      <c r="E212032" t="s">
        <v>21</v>
      </c>
      <c r="F212032">
        <v>45</v>
      </c>
    </row>
    <row r="212033" spans="1:6" x14ac:dyDescent="0.55000000000000004">
      <c r="A212033" t="s">
        <v>306881</v>
      </c>
      <c r="B212033" t="s">
        <v>304225</v>
      </c>
      <c r="C212033" t="s">
        <v>306821</v>
      </c>
      <c r="D212033" t="s">
        <v>306880</v>
      </c>
      <c r="E212033" t="s">
        <v>23</v>
      </c>
      <c r="F212033">
        <v>30</v>
      </c>
    </row>
    <row r="212034" spans="1:6" x14ac:dyDescent="0.55000000000000004">
      <c r="A212034" t="s">
        <v>306882</v>
      </c>
      <c r="B212034" t="s">
        <v>304225</v>
      </c>
      <c r="C212034" t="s">
        <v>306821</v>
      </c>
      <c r="D212034" t="s">
        <v>306880</v>
      </c>
      <c r="E212034" t="s">
        <v>25</v>
      </c>
      <c r="F212034">
        <v>100</v>
      </c>
    </row>
    <row r="212035" spans="1:6" x14ac:dyDescent="0.55000000000000004">
      <c r="A212035" t="s">
        <v>306883</v>
      </c>
      <c r="B212035" t="s">
        <v>304225</v>
      </c>
      <c r="C212035" t="s">
        <v>306821</v>
      </c>
      <c r="D212035" t="s">
        <v>306884</v>
      </c>
      <c r="E212035" t="s">
        <v>10</v>
      </c>
      <c r="F212035">
        <v>314</v>
      </c>
    </row>
    <row r="212036" spans="1:6" x14ac:dyDescent="0.55000000000000004">
      <c r="A212036" t="s">
        <v>306885</v>
      </c>
      <c r="B212036" t="s">
        <v>304225</v>
      </c>
      <c r="C212036" t="s">
        <v>306821</v>
      </c>
      <c r="D212036" t="s">
        <v>270150</v>
      </c>
      <c r="E212036" t="s">
        <v>10</v>
      </c>
      <c r="F212036">
        <v>595</v>
      </c>
    </row>
    <row r="212037" spans="1:6" x14ac:dyDescent="0.55000000000000004">
      <c r="A212037" t="s">
        <v>306886</v>
      </c>
      <c r="B212037" t="s">
        <v>304225</v>
      </c>
      <c r="C212037" t="s">
        <v>306821</v>
      </c>
      <c r="D212037" t="s">
        <v>41729</v>
      </c>
      <c r="E212037" t="s">
        <v>10</v>
      </c>
      <c r="F212037">
        <v>221</v>
      </c>
    </row>
    <row r="212038" spans="1:6" x14ac:dyDescent="0.55000000000000004">
      <c r="A212038" t="s">
        <v>306887</v>
      </c>
      <c r="B212038" t="s">
        <v>304225</v>
      </c>
      <c r="C212038" t="s">
        <v>306821</v>
      </c>
      <c r="D212038" t="s">
        <v>38613</v>
      </c>
      <c r="E212038" t="s">
        <v>10</v>
      </c>
      <c r="F212038">
        <v>189</v>
      </c>
    </row>
    <row r="212039" spans="1:6" x14ac:dyDescent="0.55000000000000004">
      <c r="A212039" t="s">
        <v>306888</v>
      </c>
      <c r="B212039" t="s">
        <v>304225</v>
      </c>
      <c r="C212039" t="s">
        <v>306821</v>
      </c>
      <c r="D212039" t="s">
        <v>29492</v>
      </c>
      <c r="E212039" t="s">
        <v>10</v>
      </c>
      <c r="F212039">
        <v>300</v>
      </c>
    </row>
    <row r="212040" spans="1:6" x14ac:dyDescent="0.55000000000000004">
      <c r="A212040" t="s">
        <v>306889</v>
      </c>
      <c r="B212040" t="s">
        <v>304225</v>
      </c>
      <c r="C212040" t="s">
        <v>306821</v>
      </c>
      <c r="D212040" t="s">
        <v>10269</v>
      </c>
      <c r="E212040" t="s">
        <v>10</v>
      </c>
      <c r="F212040">
        <v>144</v>
      </c>
    </row>
    <row r="212041" spans="1:6" x14ac:dyDescent="0.55000000000000004">
      <c r="A212041" t="s">
        <v>306890</v>
      </c>
      <c r="B212041" t="s">
        <v>304225</v>
      </c>
      <c r="C212041" t="s">
        <v>306821</v>
      </c>
      <c r="D212041" t="s">
        <v>103610</v>
      </c>
      <c r="E212041" t="s">
        <v>10</v>
      </c>
      <c r="F212041">
        <v>488</v>
      </c>
    </row>
    <row r="212042" spans="1:6" x14ac:dyDescent="0.55000000000000004">
      <c r="A212042" t="s">
        <v>306891</v>
      </c>
      <c r="B212042" t="s">
        <v>304225</v>
      </c>
      <c r="C212042" t="s">
        <v>306821</v>
      </c>
      <c r="D212042" t="s">
        <v>306892</v>
      </c>
      <c r="E212042" t="s">
        <v>10</v>
      </c>
      <c r="F212042">
        <v>165</v>
      </c>
    </row>
    <row r="212043" spans="1:6" x14ac:dyDescent="0.55000000000000004">
      <c r="A212043" t="s">
        <v>306893</v>
      </c>
      <c r="B212043" t="s">
        <v>304225</v>
      </c>
      <c r="C212043" t="s">
        <v>306821</v>
      </c>
      <c r="D212043" t="s">
        <v>306894</v>
      </c>
      <c r="E212043" t="s">
        <v>10</v>
      </c>
      <c r="F212043">
        <v>14</v>
      </c>
    </row>
    <row r="212044" spans="1:6" x14ac:dyDescent="0.55000000000000004">
      <c r="A212044" t="s">
        <v>306895</v>
      </c>
      <c r="B212044" t="s">
        <v>304225</v>
      </c>
      <c r="C212044" t="s">
        <v>306821</v>
      </c>
      <c r="D212044" t="s">
        <v>306896</v>
      </c>
      <c r="E212044" t="s">
        <v>10</v>
      </c>
      <c r="F212044">
        <v>252</v>
      </c>
    </row>
    <row r="212045" spans="1:6" x14ac:dyDescent="0.55000000000000004">
      <c r="A212045" t="s">
        <v>306897</v>
      </c>
      <c r="B212045" t="s">
        <v>304225</v>
      </c>
      <c r="C212045" t="s">
        <v>306821</v>
      </c>
      <c r="D212045" t="s">
        <v>306898</v>
      </c>
      <c r="E212045" t="s">
        <v>10</v>
      </c>
      <c r="F212045">
        <v>100</v>
      </c>
    </row>
    <row r="212046" spans="1:6" x14ac:dyDescent="0.55000000000000004">
      <c r="A212046" t="s">
        <v>306899</v>
      </c>
      <c r="B212046" t="s">
        <v>304225</v>
      </c>
      <c r="C212046" t="s">
        <v>306821</v>
      </c>
      <c r="D212046" t="s">
        <v>306900</v>
      </c>
      <c r="E212046" t="s">
        <v>10</v>
      </c>
      <c r="F212046">
        <v>130</v>
      </c>
    </row>
    <row r="212047" spans="1:6" x14ac:dyDescent="0.55000000000000004">
      <c r="A212047" t="s">
        <v>306901</v>
      </c>
      <c r="B212047" t="s">
        <v>304225</v>
      </c>
      <c r="C212047" t="s">
        <v>306821</v>
      </c>
      <c r="D212047" t="s">
        <v>269760</v>
      </c>
      <c r="E212047" t="s">
        <v>10</v>
      </c>
      <c r="F212047">
        <v>90</v>
      </c>
    </row>
    <row r="212048" spans="1:6" x14ac:dyDescent="0.55000000000000004">
      <c r="A212048" t="s">
        <v>306902</v>
      </c>
      <c r="B212048" t="s">
        <v>304225</v>
      </c>
      <c r="C212048" t="s">
        <v>306821</v>
      </c>
      <c r="D212048" t="s">
        <v>306903</v>
      </c>
      <c r="E212048" t="s">
        <v>10</v>
      </c>
      <c r="F212048">
        <v>118</v>
      </c>
    </row>
    <row r="212049" spans="1:6" x14ac:dyDescent="0.55000000000000004">
      <c r="A212049" t="s">
        <v>306904</v>
      </c>
      <c r="B212049" t="s">
        <v>304225</v>
      </c>
      <c r="C212049" t="s">
        <v>306821</v>
      </c>
      <c r="D212049" t="s">
        <v>306905</v>
      </c>
      <c r="E212049" t="s">
        <v>10</v>
      </c>
      <c r="F212049">
        <v>118</v>
      </c>
    </row>
    <row r="212050" spans="1:6" x14ac:dyDescent="0.55000000000000004">
      <c r="A212050" t="s">
        <v>306906</v>
      </c>
      <c r="B212050" t="s">
        <v>304225</v>
      </c>
      <c r="C212050" t="s">
        <v>306821</v>
      </c>
      <c r="D212050" t="s">
        <v>306907</v>
      </c>
      <c r="E212050" t="s">
        <v>10</v>
      </c>
      <c r="F212050">
        <v>139</v>
      </c>
    </row>
    <row r="212051" spans="1:6" x14ac:dyDescent="0.55000000000000004">
      <c r="A212051" t="s">
        <v>306908</v>
      </c>
      <c r="B212051" t="s">
        <v>304225</v>
      </c>
      <c r="C212051" t="s">
        <v>306821</v>
      </c>
      <c r="D212051" t="s">
        <v>306909</v>
      </c>
      <c r="E212051" t="s">
        <v>10</v>
      </c>
      <c r="F212051">
        <v>121</v>
      </c>
    </row>
    <row r="212052" spans="1:6" x14ac:dyDescent="0.55000000000000004">
      <c r="A212052" t="s">
        <v>306910</v>
      </c>
      <c r="B212052" t="s">
        <v>304225</v>
      </c>
      <c r="C212052" t="s">
        <v>306821</v>
      </c>
      <c r="D212052" t="s">
        <v>306911</v>
      </c>
      <c r="E212052" t="s">
        <v>10</v>
      </c>
      <c r="F212052">
        <v>150</v>
      </c>
    </row>
    <row r="212053" spans="1:6" x14ac:dyDescent="0.55000000000000004">
      <c r="A212053" t="s">
        <v>306912</v>
      </c>
      <c r="B212053" t="s">
        <v>304225</v>
      </c>
      <c r="C212053" t="s">
        <v>306821</v>
      </c>
      <c r="D212053" t="s">
        <v>97660</v>
      </c>
      <c r="E212053" t="s">
        <v>10</v>
      </c>
      <c r="F212053">
        <v>179</v>
      </c>
    </row>
    <row r="212054" spans="1:6" x14ac:dyDescent="0.55000000000000004">
      <c r="A212054" t="s">
        <v>306913</v>
      </c>
      <c r="B212054" t="s">
        <v>304225</v>
      </c>
      <c r="C212054" t="s">
        <v>306821</v>
      </c>
      <c r="D212054" t="s">
        <v>105562</v>
      </c>
      <c r="E212054" t="s">
        <v>10</v>
      </c>
      <c r="F212054">
        <v>84</v>
      </c>
    </row>
    <row r="212055" spans="1:6" x14ac:dyDescent="0.55000000000000004">
      <c r="A212055" t="s">
        <v>306914</v>
      </c>
      <c r="B212055" t="s">
        <v>304225</v>
      </c>
      <c r="C212055" t="s">
        <v>306821</v>
      </c>
      <c r="D212055" t="s">
        <v>26244</v>
      </c>
      <c r="E212055" t="s">
        <v>10</v>
      </c>
      <c r="F212055">
        <v>114</v>
      </c>
    </row>
    <row r="212056" spans="1:6" x14ac:dyDescent="0.55000000000000004">
      <c r="A212056" t="s">
        <v>306915</v>
      </c>
      <c r="B212056" t="s">
        <v>304225</v>
      </c>
      <c r="C212056" t="s">
        <v>306821</v>
      </c>
      <c r="D212056" t="s">
        <v>306916</v>
      </c>
      <c r="E212056" t="s">
        <v>10</v>
      </c>
      <c r="F212056">
        <v>429</v>
      </c>
    </row>
    <row r="212057" spans="1:6" x14ac:dyDescent="0.55000000000000004">
      <c r="A212057" t="s">
        <v>306917</v>
      </c>
      <c r="B212057" t="s">
        <v>304225</v>
      </c>
      <c r="C212057" t="s">
        <v>306821</v>
      </c>
      <c r="D212057" t="s">
        <v>306918</v>
      </c>
      <c r="E212057" t="s">
        <v>10</v>
      </c>
      <c r="F212057">
        <v>85</v>
      </c>
    </row>
    <row r="212058" spans="1:6" x14ac:dyDescent="0.55000000000000004">
      <c r="A212058" t="s">
        <v>306919</v>
      </c>
      <c r="B212058" t="s">
        <v>304225</v>
      </c>
      <c r="C212058" t="s">
        <v>306821</v>
      </c>
      <c r="D212058" t="s">
        <v>306918</v>
      </c>
      <c r="E212058" t="s">
        <v>10</v>
      </c>
      <c r="F212058">
        <v>373</v>
      </c>
    </row>
    <row r="212059" spans="1:6" x14ac:dyDescent="0.55000000000000004">
      <c r="A212059" t="s">
        <v>306920</v>
      </c>
      <c r="B212059" t="s">
        <v>304225</v>
      </c>
      <c r="C212059" t="s">
        <v>306821</v>
      </c>
      <c r="D212059" t="s">
        <v>306918</v>
      </c>
      <c r="E212059" t="s">
        <v>10</v>
      </c>
      <c r="F212059">
        <v>19</v>
      </c>
    </row>
    <row r="212060" spans="1:6" x14ac:dyDescent="0.55000000000000004">
      <c r="A212060" t="s">
        <v>306921</v>
      </c>
      <c r="B212060" t="s">
        <v>304225</v>
      </c>
      <c r="C212060" t="s">
        <v>306821</v>
      </c>
      <c r="D212060" t="s">
        <v>306918</v>
      </c>
      <c r="E212060" t="s">
        <v>10</v>
      </c>
      <c r="F212060">
        <v>6</v>
      </c>
    </row>
    <row r="212061" spans="1:6" x14ac:dyDescent="0.55000000000000004">
      <c r="A212061" t="s">
        <v>306922</v>
      </c>
      <c r="B212061" t="s">
        <v>304225</v>
      </c>
      <c r="C212061" t="s">
        <v>306821</v>
      </c>
      <c r="D212061" t="s">
        <v>306923</v>
      </c>
      <c r="E212061" t="s">
        <v>10</v>
      </c>
      <c r="F212061">
        <v>85</v>
      </c>
    </row>
    <row r="212062" spans="1:6" x14ac:dyDescent="0.55000000000000004">
      <c r="A212062" t="s">
        <v>306924</v>
      </c>
      <c r="B212062" t="s">
        <v>304225</v>
      </c>
      <c r="C212062" t="s">
        <v>306821</v>
      </c>
      <c r="D212062" t="s">
        <v>306923</v>
      </c>
      <c r="E212062" t="s">
        <v>10</v>
      </c>
      <c r="F212062">
        <v>57</v>
      </c>
    </row>
    <row r="212063" spans="1:6" x14ac:dyDescent="0.55000000000000004">
      <c r="A212063" t="s">
        <v>306925</v>
      </c>
      <c r="B212063" t="s">
        <v>304225</v>
      </c>
      <c r="C212063" t="s">
        <v>306821</v>
      </c>
      <c r="D212063" t="s">
        <v>306926</v>
      </c>
      <c r="E212063" t="s">
        <v>10</v>
      </c>
      <c r="F212063">
        <v>98</v>
      </c>
    </row>
    <row r="212064" spans="1:6" x14ac:dyDescent="0.55000000000000004">
      <c r="A212064" t="s">
        <v>306927</v>
      </c>
      <c r="B212064" t="s">
        <v>304225</v>
      </c>
      <c r="C212064" t="s">
        <v>306821</v>
      </c>
      <c r="D212064" t="s">
        <v>306926</v>
      </c>
      <c r="E212064" t="s">
        <v>10</v>
      </c>
      <c r="F212064">
        <v>75</v>
      </c>
    </row>
    <row r="212065" spans="1:6" x14ac:dyDescent="0.55000000000000004">
      <c r="A212065" t="s">
        <v>306928</v>
      </c>
      <c r="B212065" t="s">
        <v>304225</v>
      </c>
      <c r="C212065" t="s">
        <v>306821</v>
      </c>
      <c r="D212065" t="s">
        <v>18832</v>
      </c>
      <c r="E212065" t="s">
        <v>10</v>
      </c>
      <c r="F212065">
        <v>70</v>
      </c>
    </row>
    <row r="212066" spans="1:6" x14ac:dyDescent="0.55000000000000004">
      <c r="A212066" t="s">
        <v>306929</v>
      </c>
      <c r="B212066" t="s">
        <v>304225</v>
      </c>
      <c r="C212066" t="s">
        <v>306821</v>
      </c>
      <c r="D212066" t="s">
        <v>18832</v>
      </c>
      <c r="E212066" t="s">
        <v>10</v>
      </c>
      <c r="F212066">
        <v>86</v>
      </c>
    </row>
    <row r="212067" spans="1:6" x14ac:dyDescent="0.55000000000000004">
      <c r="A212067" t="s">
        <v>306930</v>
      </c>
      <c r="B212067" t="s">
        <v>304225</v>
      </c>
      <c r="C212067" t="s">
        <v>306821</v>
      </c>
      <c r="D212067" t="s">
        <v>18832</v>
      </c>
      <c r="E212067" t="s">
        <v>10</v>
      </c>
      <c r="F212067">
        <v>37</v>
      </c>
    </row>
    <row r="212068" spans="1:6" x14ac:dyDescent="0.55000000000000004">
      <c r="A212068" t="s">
        <v>306931</v>
      </c>
      <c r="B212068" t="s">
        <v>304225</v>
      </c>
      <c r="C212068" t="s">
        <v>306821</v>
      </c>
      <c r="D212068" t="s">
        <v>80498</v>
      </c>
      <c r="E212068" t="s">
        <v>10</v>
      </c>
      <c r="F212068">
        <v>210</v>
      </c>
    </row>
    <row r="212069" spans="1:6" x14ac:dyDescent="0.55000000000000004">
      <c r="A212069" t="s">
        <v>306932</v>
      </c>
      <c r="B212069" t="s">
        <v>304225</v>
      </c>
      <c r="C212069" t="s">
        <v>306821</v>
      </c>
      <c r="D212069" t="s">
        <v>237433</v>
      </c>
      <c r="E212069" t="s">
        <v>10</v>
      </c>
      <c r="F212069">
        <v>87</v>
      </c>
    </row>
    <row r="212070" spans="1:6" x14ac:dyDescent="0.55000000000000004">
      <c r="A212070" t="s">
        <v>306933</v>
      </c>
      <c r="B212070" t="s">
        <v>304225</v>
      </c>
      <c r="C212070" t="s">
        <v>306821</v>
      </c>
      <c r="D212070" t="s">
        <v>237433</v>
      </c>
      <c r="E212070" t="s">
        <v>10</v>
      </c>
      <c r="F212070">
        <v>5</v>
      </c>
    </row>
    <row r="212071" spans="1:6" x14ac:dyDescent="0.55000000000000004">
      <c r="A212071" t="s">
        <v>306934</v>
      </c>
      <c r="B212071" t="s">
        <v>304225</v>
      </c>
      <c r="C212071" t="s">
        <v>306821</v>
      </c>
      <c r="D212071" t="s">
        <v>62024</v>
      </c>
      <c r="E212071" t="s">
        <v>10</v>
      </c>
      <c r="F212071">
        <v>91</v>
      </c>
    </row>
    <row r="212072" spans="1:6" x14ac:dyDescent="0.55000000000000004">
      <c r="A212072" t="s">
        <v>306935</v>
      </c>
      <c r="B212072" t="s">
        <v>304225</v>
      </c>
      <c r="C212072" t="s">
        <v>306821</v>
      </c>
      <c r="D212072" t="s">
        <v>62024</v>
      </c>
      <c r="E212072" t="s">
        <v>10</v>
      </c>
      <c r="F212072">
        <v>46</v>
      </c>
    </row>
    <row r="212073" spans="1:6" x14ac:dyDescent="0.55000000000000004">
      <c r="A212073" t="s">
        <v>306936</v>
      </c>
      <c r="B212073" t="s">
        <v>304225</v>
      </c>
      <c r="C212073" t="s">
        <v>306937</v>
      </c>
      <c r="D212073" t="s">
        <v>306938</v>
      </c>
      <c r="E212073" t="s">
        <v>10</v>
      </c>
      <c r="F212073">
        <v>2626</v>
      </c>
    </row>
    <row r="212074" spans="1:6" x14ac:dyDescent="0.55000000000000004">
      <c r="A212074" t="s">
        <v>306939</v>
      </c>
      <c r="B212074" t="s">
        <v>304225</v>
      </c>
      <c r="C212074" t="s">
        <v>306937</v>
      </c>
      <c r="D212074" t="s">
        <v>306940</v>
      </c>
      <c r="E212074" t="s">
        <v>10</v>
      </c>
      <c r="F212074">
        <v>319</v>
      </c>
    </row>
    <row r="212075" spans="1:6" x14ac:dyDescent="0.55000000000000004">
      <c r="A212075" t="s">
        <v>306941</v>
      </c>
      <c r="B212075" t="s">
        <v>304225</v>
      </c>
      <c r="C212075" t="s">
        <v>306937</v>
      </c>
      <c r="D212075" t="s">
        <v>306942</v>
      </c>
      <c r="E212075" t="s">
        <v>10</v>
      </c>
      <c r="F212075">
        <v>320</v>
      </c>
    </row>
    <row r="212076" spans="1:6" x14ac:dyDescent="0.55000000000000004">
      <c r="A212076" t="s">
        <v>306943</v>
      </c>
      <c r="B212076" t="s">
        <v>304225</v>
      </c>
      <c r="C212076" t="s">
        <v>306937</v>
      </c>
      <c r="D212076" t="s">
        <v>306944</v>
      </c>
      <c r="E212076" t="s">
        <v>10</v>
      </c>
      <c r="F212076">
        <v>384</v>
      </c>
    </row>
    <row r="212077" spans="1:6" x14ac:dyDescent="0.55000000000000004">
      <c r="A212077" t="s">
        <v>306945</v>
      </c>
      <c r="B212077" t="s">
        <v>304225</v>
      </c>
      <c r="C212077" t="s">
        <v>306937</v>
      </c>
      <c r="D212077" t="s">
        <v>50575</v>
      </c>
      <c r="E212077" t="s">
        <v>10</v>
      </c>
      <c r="F212077">
        <v>418</v>
      </c>
    </row>
    <row r="212078" spans="1:6" x14ac:dyDescent="0.55000000000000004">
      <c r="A212078" t="s">
        <v>306946</v>
      </c>
      <c r="B212078" t="s">
        <v>304225</v>
      </c>
      <c r="C212078" t="s">
        <v>306937</v>
      </c>
      <c r="D212078" t="s">
        <v>93897</v>
      </c>
      <c r="E212078" t="s">
        <v>93897</v>
      </c>
      <c r="F212078">
        <v>808</v>
      </c>
    </row>
    <row r="212079" spans="1:6" x14ac:dyDescent="0.55000000000000004">
      <c r="A212079" t="s">
        <v>306947</v>
      </c>
      <c r="B212079" t="s">
        <v>304225</v>
      </c>
      <c r="C212079" t="s">
        <v>306937</v>
      </c>
      <c r="D212079" t="s">
        <v>93897</v>
      </c>
      <c r="E212079" t="s">
        <v>65292</v>
      </c>
      <c r="F212079">
        <v>141</v>
      </c>
    </row>
    <row r="212080" spans="1:6" x14ac:dyDescent="0.55000000000000004">
      <c r="A212080" t="s">
        <v>306948</v>
      </c>
      <c r="B212080" t="s">
        <v>304225</v>
      </c>
      <c r="C212080" t="s">
        <v>306937</v>
      </c>
      <c r="D212080" t="s">
        <v>306949</v>
      </c>
      <c r="E212080" t="s">
        <v>68755</v>
      </c>
      <c r="F212080">
        <v>214</v>
      </c>
    </row>
    <row r="212081" spans="1:6" x14ac:dyDescent="0.55000000000000004">
      <c r="A212081" t="s">
        <v>306950</v>
      </c>
      <c r="B212081" t="s">
        <v>304225</v>
      </c>
      <c r="C212081" t="s">
        <v>306937</v>
      </c>
      <c r="D212081" t="s">
        <v>306949</v>
      </c>
      <c r="E212081" t="s">
        <v>306951</v>
      </c>
      <c r="F212081">
        <v>27</v>
      </c>
    </row>
    <row r="212082" spans="1:6" x14ac:dyDescent="0.55000000000000004">
      <c r="A212082" t="s">
        <v>306952</v>
      </c>
      <c r="B212082" t="s">
        <v>304225</v>
      </c>
      <c r="C212082" t="s">
        <v>306937</v>
      </c>
      <c r="D212082" t="s">
        <v>306949</v>
      </c>
      <c r="E212082" t="s">
        <v>237102</v>
      </c>
      <c r="F212082">
        <v>234</v>
      </c>
    </row>
    <row r="212083" spans="1:6" x14ac:dyDescent="0.55000000000000004">
      <c r="A212083" t="s">
        <v>306953</v>
      </c>
      <c r="B212083" t="s">
        <v>304225</v>
      </c>
      <c r="C212083" t="s">
        <v>306937</v>
      </c>
      <c r="D212083" t="s">
        <v>306954</v>
      </c>
      <c r="E212083" t="s">
        <v>10</v>
      </c>
      <c r="F212083">
        <v>116</v>
      </c>
    </row>
    <row r="212084" spans="1:6" x14ac:dyDescent="0.55000000000000004">
      <c r="A212084" t="s">
        <v>306955</v>
      </c>
      <c r="B212084" t="s">
        <v>304225</v>
      </c>
      <c r="C212084" t="s">
        <v>306937</v>
      </c>
      <c r="D212084" t="s">
        <v>306956</v>
      </c>
      <c r="E212084" t="s">
        <v>10</v>
      </c>
      <c r="F212084">
        <v>55</v>
      </c>
    </row>
    <row r="212085" spans="1:6" x14ac:dyDescent="0.55000000000000004">
      <c r="A212085" t="s">
        <v>306957</v>
      </c>
      <c r="B212085" t="s">
        <v>304225</v>
      </c>
      <c r="C212085" t="s">
        <v>306937</v>
      </c>
      <c r="D212085" t="s">
        <v>306958</v>
      </c>
      <c r="E212085" t="s">
        <v>10</v>
      </c>
      <c r="F212085">
        <v>48</v>
      </c>
    </row>
    <row r="212086" spans="1:6" x14ac:dyDescent="0.55000000000000004">
      <c r="A212086" t="s">
        <v>306959</v>
      </c>
      <c r="B212086" t="s">
        <v>304225</v>
      </c>
      <c r="C212086" t="s">
        <v>306937</v>
      </c>
      <c r="D212086" t="s">
        <v>306960</v>
      </c>
      <c r="E212086" t="s">
        <v>10</v>
      </c>
      <c r="F212086">
        <v>119</v>
      </c>
    </row>
    <row r="212087" spans="1:6" x14ac:dyDescent="0.55000000000000004">
      <c r="A212087" t="s">
        <v>306961</v>
      </c>
      <c r="B212087" t="s">
        <v>304225</v>
      </c>
      <c r="C212087" t="s">
        <v>306937</v>
      </c>
      <c r="D212087" t="s">
        <v>57485</v>
      </c>
      <c r="E212087" t="s">
        <v>10</v>
      </c>
      <c r="F212087">
        <v>41</v>
      </c>
    </row>
    <row r="212088" spans="1:6" x14ac:dyDescent="0.55000000000000004">
      <c r="A212088" t="s">
        <v>306962</v>
      </c>
      <c r="B212088" t="s">
        <v>304225</v>
      </c>
      <c r="C212088" t="s">
        <v>306937</v>
      </c>
      <c r="D212088" t="s">
        <v>306963</v>
      </c>
      <c r="E212088" t="s">
        <v>10</v>
      </c>
      <c r="F212088">
        <v>60</v>
      </c>
    </row>
    <row r="212089" spans="1:6" x14ac:dyDescent="0.55000000000000004">
      <c r="A212089" t="s">
        <v>306964</v>
      </c>
      <c r="B212089" t="s">
        <v>304225</v>
      </c>
      <c r="C212089" t="s">
        <v>306937</v>
      </c>
      <c r="D212089" t="s">
        <v>47236</v>
      </c>
      <c r="E212089" t="s">
        <v>163598</v>
      </c>
      <c r="F212089">
        <v>52</v>
      </c>
    </row>
    <row r="212090" spans="1:6" x14ac:dyDescent="0.55000000000000004">
      <c r="A212090" t="s">
        <v>306965</v>
      </c>
      <c r="B212090" t="s">
        <v>304225</v>
      </c>
      <c r="C212090" t="s">
        <v>306937</v>
      </c>
      <c r="D212090" t="s">
        <v>47236</v>
      </c>
      <c r="E212090" t="s">
        <v>47236</v>
      </c>
      <c r="F212090">
        <v>25</v>
      </c>
    </row>
    <row r="212091" spans="1:6" x14ac:dyDescent="0.55000000000000004">
      <c r="A212091" t="s">
        <v>306966</v>
      </c>
      <c r="B212091" t="s">
        <v>304225</v>
      </c>
      <c r="C212091" t="s">
        <v>306937</v>
      </c>
      <c r="D212091" t="s">
        <v>126492</v>
      </c>
      <c r="E212091" t="s">
        <v>10</v>
      </c>
      <c r="F212091">
        <v>36</v>
      </c>
    </row>
    <row r="212092" spans="1:6" x14ac:dyDescent="0.55000000000000004">
      <c r="A212092" t="s">
        <v>306967</v>
      </c>
      <c r="B212092" t="s">
        <v>304225</v>
      </c>
      <c r="C212092" t="s">
        <v>306937</v>
      </c>
      <c r="D212092" t="s">
        <v>188645</v>
      </c>
      <c r="E212092" t="s">
        <v>10</v>
      </c>
      <c r="F212092">
        <v>119</v>
      </c>
    </row>
    <row r="212093" spans="1:6" x14ac:dyDescent="0.55000000000000004">
      <c r="A212093" t="s">
        <v>306968</v>
      </c>
      <c r="B212093" t="s">
        <v>304225</v>
      </c>
      <c r="C212093" t="s">
        <v>306937</v>
      </c>
      <c r="D212093" t="s">
        <v>42240</v>
      </c>
      <c r="E212093" t="s">
        <v>10</v>
      </c>
      <c r="F212093">
        <v>94</v>
      </c>
    </row>
    <row r="212094" spans="1:6" x14ac:dyDescent="0.55000000000000004">
      <c r="A212094" t="s">
        <v>306969</v>
      </c>
      <c r="B212094" t="s">
        <v>304225</v>
      </c>
      <c r="C212094" t="s">
        <v>306937</v>
      </c>
      <c r="D212094" t="s">
        <v>306970</v>
      </c>
      <c r="E212094" t="s">
        <v>10</v>
      </c>
      <c r="F212094">
        <v>381</v>
      </c>
    </row>
    <row r="212095" spans="1:6" x14ac:dyDescent="0.55000000000000004">
      <c r="A212095" t="s">
        <v>306971</v>
      </c>
      <c r="B212095" t="s">
        <v>304225</v>
      </c>
      <c r="C212095" t="s">
        <v>306937</v>
      </c>
      <c r="D212095" t="s">
        <v>37734</v>
      </c>
      <c r="E212095" t="s">
        <v>306972</v>
      </c>
      <c r="F212095">
        <v>41</v>
      </c>
    </row>
    <row r="212096" spans="1:6" x14ac:dyDescent="0.55000000000000004">
      <c r="A212096" t="s">
        <v>306973</v>
      </c>
      <c r="B212096" t="s">
        <v>304225</v>
      </c>
      <c r="C212096" t="s">
        <v>306937</v>
      </c>
      <c r="D212096" t="s">
        <v>37734</v>
      </c>
      <c r="E212096" t="s">
        <v>306974</v>
      </c>
      <c r="F212096">
        <v>76</v>
      </c>
    </row>
    <row r="212097" spans="1:6" x14ac:dyDescent="0.55000000000000004">
      <c r="A212097" t="s">
        <v>306975</v>
      </c>
      <c r="B212097" t="s">
        <v>304225</v>
      </c>
      <c r="C212097" t="s">
        <v>306937</v>
      </c>
      <c r="D212097" t="s">
        <v>37734</v>
      </c>
      <c r="E212097" t="s">
        <v>306976</v>
      </c>
      <c r="F212097">
        <v>144</v>
      </c>
    </row>
    <row r="212098" spans="1:6" x14ac:dyDescent="0.55000000000000004">
      <c r="A212098" t="s">
        <v>306977</v>
      </c>
      <c r="B212098" t="s">
        <v>304225</v>
      </c>
      <c r="C212098" t="s">
        <v>306937</v>
      </c>
      <c r="D212098" t="s">
        <v>37734</v>
      </c>
      <c r="E212098" t="s">
        <v>126928</v>
      </c>
      <c r="F212098">
        <v>82</v>
      </c>
    </row>
    <row r="212099" spans="1:6" x14ac:dyDescent="0.55000000000000004">
      <c r="A212099" t="s">
        <v>306978</v>
      </c>
      <c r="B212099" t="s">
        <v>304225</v>
      </c>
      <c r="C212099" t="s">
        <v>306937</v>
      </c>
      <c r="D212099" t="s">
        <v>37734</v>
      </c>
      <c r="E212099" t="s">
        <v>116727</v>
      </c>
      <c r="F212099">
        <v>114</v>
      </c>
    </row>
    <row r="212100" spans="1:6" x14ac:dyDescent="0.55000000000000004">
      <c r="A212100" t="s">
        <v>306979</v>
      </c>
      <c r="B212100" t="s">
        <v>304225</v>
      </c>
      <c r="C212100" t="s">
        <v>306937</v>
      </c>
      <c r="D212100" t="s">
        <v>37734</v>
      </c>
      <c r="E212100" t="s">
        <v>306980</v>
      </c>
      <c r="F212100">
        <v>172</v>
      </c>
    </row>
    <row r="212101" spans="1:6" x14ac:dyDescent="0.55000000000000004">
      <c r="A212101" t="s">
        <v>306981</v>
      </c>
      <c r="B212101" t="s">
        <v>304225</v>
      </c>
      <c r="C212101" t="s">
        <v>306937</v>
      </c>
      <c r="D212101" t="s">
        <v>37734</v>
      </c>
      <c r="E212101" t="s">
        <v>306982</v>
      </c>
      <c r="F212101">
        <v>182</v>
      </c>
    </row>
    <row r="212102" spans="1:6" x14ac:dyDescent="0.55000000000000004">
      <c r="A212102" t="s">
        <v>306983</v>
      </c>
      <c r="B212102" t="s">
        <v>304225</v>
      </c>
      <c r="C212102" t="s">
        <v>306937</v>
      </c>
      <c r="D212102" t="s">
        <v>37734</v>
      </c>
      <c r="E212102" t="s">
        <v>154417</v>
      </c>
      <c r="F212102">
        <v>176</v>
      </c>
    </row>
    <row r="212103" spans="1:6" x14ac:dyDescent="0.55000000000000004">
      <c r="A212103" t="s">
        <v>306984</v>
      </c>
      <c r="B212103" t="s">
        <v>304225</v>
      </c>
      <c r="C212103" t="s">
        <v>306937</v>
      </c>
      <c r="D212103" t="s">
        <v>136312</v>
      </c>
      <c r="E212103" t="s">
        <v>10</v>
      </c>
      <c r="F212103">
        <v>140</v>
      </c>
    </row>
    <row r="212104" spans="1:6" x14ac:dyDescent="0.55000000000000004">
      <c r="A212104" t="s">
        <v>306985</v>
      </c>
      <c r="B212104" t="s">
        <v>304225</v>
      </c>
      <c r="C212104" t="s">
        <v>306937</v>
      </c>
      <c r="D212104" t="s">
        <v>306986</v>
      </c>
      <c r="E212104" t="s">
        <v>306987</v>
      </c>
      <c r="F212104">
        <v>54</v>
      </c>
    </row>
    <row r="212105" spans="1:6" x14ac:dyDescent="0.55000000000000004">
      <c r="A212105" t="s">
        <v>306988</v>
      </c>
      <c r="B212105" t="s">
        <v>304225</v>
      </c>
      <c r="C212105" t="s">
        <v>306937</v>
      </c>
      <c r="D212105" t="s">
        <v>306986</v>
      </c>
      <c r="E212105" t="s">
        <v>306989</v>
      </c>
      <c r="F212105">
        <v>106</v>
      </c>
    </row>
    <row r="212106" spans="1:6" x14ac:dyDescent="0.55000000000000004">
      <c r="A212106" t="s">
        <v>306990</v>
      </c>
      <c r="B212106" t="s">
        <v>304225</v>
      </c>
      <c r="C212106" t="s">
        <v>306937</v>
      </c>
      <c r="D212106" t="s">
        <v>306986</v>
      </c>
      <c r="E212106" t="s">
        <v>306991</v>
      </c>
      <c r="F212106">
        <v>63</v>
      </c>
    </row>
    <row r="212107" spans="1:6" x14ac:dyDescent="0.55000000000000004">
      <c r="A212107" t="s">
        <v>306992</v>
      </c>
      <c r="B212107" t="s">
        <v>304225</v>
      </c>
      <c r="C212107" t="s">
        <v>306937</v>
      </c>
      <c r="D212107" t="s">
        <v>63035</v>
      </c>
      <c r="E212107" t="s">
        <v>10</v>
      </c>
      <c r="F212107">
        <v>121</v>
      </c>
    </row>
    <row r="212108" spans="1:6" x14ac:dyDescent="0.55000000000000004">
      <c r="A212108" t="s">
        <v>306993</v>
      </c>
      <c r="B212108" t="s">
        <v>304225</v>
      </c>
      <c r="C212108" t="s">
        <v>306937</v>
      </c>
      <c r="D212108" t="s">
        <v>16347</v>
      </c>
      <c r="E212108" t="s">
        <v>10</v>
      </c>
      <c r="F212108">
        <v>177</v>
      </c>
    </row>
    <row r="212109" spans="1:6" x14ac:dyDescent="0.55000000000000004">
      <c r="A212109" t="s">
        <v>306994</v>
      </c>
      <c r="B212109" t="s">
        <v>304225</v>
      </c>
      <c r="C212109" t="s">
        <v>306937</v>
      </c>
      <c r="D212109" t="s">
        <v>306995</v>
      </c>
      <c r="E212109" t="s">
        <v>10</v>
      </c>
      <c r="F212109">
        <v>54</v>
      </c>
    </row>
    <row r="212110" spans="1:6" x14ac:dyDescent="0.55000000000000004">
      <c r="A212110" t="s">
        <v>306996</v>
      </c>
      <c r="B212110" t="s">
        <v>304225</v>
      </c>
      <c r="C212110" t="s">
        <v>306937</v>
      </c>
      <c r="D212110" t="s">
        <v>306997</v>
      </c>
      <c r="E212110" t="s">
        <v>306997</v>
      </c>
      <c r="F212110">
        <v>126</v>
      </c>
    </row>
    <row r="212111" spans="1:6" x14ac:dyDescent="0.55000000000000004">
      <c r="A212111" t="s">
        <v>306998</v>
      </c>
      <c r="B212111" t="s">
        <v>304225</v>
      </c>
      <c r="C212111" t="s">
        <v>306937</v>
      </c>
      <c r="D212111" t="s">
        <v>306997</v>
      </c>
      <c r="E212111" t="s">
        <v>306999</v>
      </c>
      <c r="F212111">
        <v>163</v>
      </c>
    </row>
    <row r="212112" spans="1:6" x14ac:dyDescent="0.55000000000000004">
      <c r="A212112" t="s">
        <v>307000</v>
      </c>
      <c r="B212112" t="s">
        <v>304225</v>
      </c>
      <c r="C212112" t="s">
        <v>306937</v>
      </c>
      <c r="D212112" t="s">
        <v>129634</v>
      </c>
      <c r="E212112" t="s">
        <v>10</v>
      </c>
      <c r="F212112">
        <v>329</v>
      </c>
    </row>
    <row r="212113" spans="1:6" x14ac:dyDescent="0.55000000000000004">
      <c r="A212113" t="s">
        <v>307001</v>
      </c>
      <c r="B212113" t="s">
        <v>304225</v>
      </c>
      <c r="C212113" t="s">
        <v>306937</v>
      </c>
      <c r="D212113" t="s">
        <v>307002</v>
      </c>
      <c r="E212113" t="s">
        <v>10</v>
      </c>
      <c r="F212113">
        <v>110</v>
      </c>
    </row>
    <row r="212114" spans="1:6" x14ac:dyDescent="0.55000000000000004">
      <c r="A212114" t="s">
        <v>307003</v>
      </c>
      <c r="B212114" t="s">
        <v>304225</v>
      </c>
      <c r="C212114" t="s">
        <v>306937</v>
      </c>
      <c r="D212114" t="s">
        <v>212882</v>
      </c>
      <c r="E212114" t="s">
        <v>10</v>
      </c>
      <c r="F212114">
        <v>299</v>
      </c>
    </row>
    <row r="212115" spans="1:6" x14ac:dyDescent="0.55000000000000004">
      <c r="A212115" t="s">
        <v>307004</v>
      </c>
      <c r="B212115" t="s">
        <v>304225</v>
      </c>
      <c r="C212115" t="s">
        <v>306937</v>
      </c>
      <c r="D212115" t="s">
        <v>307005</v>
      </c>
      <c r="E212115" t="s">
        <v>10</v>
      </c>
      <c r="F212115">
        <v>35</v>
      </c>
    </row>
    <row r="212116" spans="1:6" x14ac:dyDescent="0.55000000000000004">
      <c r="A212116" t="s">
        <v>307006</v>
      </c>
      <c r="B212116" t="s">
        <v>304225</v>
      </c>
      <c r="C212116" t="s">
        <v>306937</v>
      </c>
      <c r="D212116" t="s">
        <v>307007</v>
      </c>
      <c r="E212116" t="s">
        <v>10</v>
      </c>
      <c r="F212116">
        <v>2</v>
      </c>
    </row>
    <row r="212117" spans="1:6" x14ac:dyDescent="0.55000000000000004">
      <c r="A212117" t="s">
        <v>307008</v>
      </c>
      <c r="B212117" t="s">
        <v>304225</v>
      </c>
      <c r="C212117" t="s">
        <v>306937</v>
      </c>
      <c r="D212117" t="s">
        <v>307009</v>
      </c>
      <c r="E212117" t="s">
        <v>10</v>
      </c>
      <c r="F212117">
        <v>79</v>
      </c>
    </row>
    <row r="212118" spans="1:6" x14ac:dyDescent="0.55000000000000004">
      <c r="A212118" t="s">
        <v>307010</v>
      </c>
      <c r="B212118" t="s">
        <v>304225</v>
      </c>
      <c r="C212118" t="s">
        <v>306937</v>
      </c>
      <c r="D212118" t="s">
        <v>307011</v>
      </c>
      <c r="E212118" t="s">
        <v>10</v>
      </c>
      <c r="F212118">
        <v>133</v>
      </c>
    </row>
    <row r="212119" spans="1:6" x14ac:dyDescent="0.55000000000000004">
      <c r="A212119" t="s">
        <v>307012</v>
      </c>
      <c r="B212119" t="s">
        <v>304225</v>
      </c>
      <c r="C212119" t="s">
        <v>306937</v>
      </c>
      <c r="D212119" t="s">
        <v>307013</v>
      </c>
      <c r="E212119" t="s">
        <v>10</v>
      </c>
      <c r="F212119">
        <v>60</v>
      </c>
    </row>
    <row r="212120" spans="1:6" x14ac:dyDescent="0.55000000000000004">
      <c r="A212120" t="s">
        <v>307014</v>
      </c>
      <c r="B212120" t="s">
        <v>304225</v>
      </c>
      <c r="C212120" t="s">
        <v>306937</v>
      </c>
      <c r="D212120" t="s">
        <v>307015</v>
      </c>
      <c r="E212120" t="s">
        <v>10</v>
      </c>
      <c r="F212120">
        <v>43</v>
      </c>
    </row>
    <row r="212121" spans="1:6" x14ac:dyDescent="0.55000000000000004">
      <c r="A212121" t="s">
        <v>307016</v>
      </c>
      <c r="B212121" t="s">
        <v>304225</v>
      </c>
      <c r="C212121" t="s">
        <v>306937</v>
      </c>
      <c r="D212121" t="s">
        <v>307017</v>
      </c>
      <c r="E212121" t="s">
        <v>10</v>
      </c>
      <c r="F212121">
        <v>163</v>
      </c>
    </row>
    <row r="212122" spans="1:6" x14ac:dyDescent="0.55000000000000004">
      <c r="A212122" t="s">
        <v>307018</v>
      </c>
      <c r="B212122" t="s">
        <v>304225</v>
      </c>
      <c r="C212122" t="s">
        <v>306937</v>
      </c>
      <c r="D212122" t="s">
        <v>307019</v>
      </c>
      <c r="E212122" t="s">
        <v>10</v>
      </c>
      <c r="F212122">
        <v>53</v>
      </c>
    </row>
    <row r="212123" spans="1:6" x14ac:dyDescent="0.55000000000000004">
      <c r="A212123" t="s">
        <v>307020</v>
      </c>
      <c r="B212123" t="s">
        <v>304225</v>
      </c>
      <c r="C212123" t="s">
        <v>306937</v>
      </c>
      <c r="D212123" t="s">
        <v>307021</v>
      </c>
      <c r="E212123" t="s">
        <v>10</v>
      </c>
      <c r="F212123">
        <v>53</v>
      </c>
    </row>
    <row r="212124" spans="1:6" x14ac:dyDescent="0.55000000000000004">
      <c r="A212124" t="s">
        <v>307022</v>
      </c>
      <c r="B212124" t="s">
        <v>304225</v>
      </c>
      <c r="C212124" t="s">
        <v>307023</v>
      </c>
      <c r="D212124" t="s">
        <v>307024</v>
      </c>
      <c r="E212124" t="s">
        <v>10</v>
      </c>
      <c r="F212124">
        <v>338</v>
      </c>
    </row>
    <row r="212125" spans="1:6" x14ac:dyDescent="0.55000000000000004">
      <c r="A212125" t="s">
        <v>307025</v>
      </c>
      <c r="B212125" t="s">
        <v>304225</v>
      </c>
      <c r="C212125" t="s">
        <v>307023</v>
      </c>
      <c r="D212125" t="s">
        <v>11336</v>
      </c>
      <c r="E212125" t="s">
        <v>10</v>
      </c>
      <c r="F212125">
        <v>235</v>
      </c>
    </row>
    <row r="212126" spans="1:6" x14ac:dyDescent="0.55000000000000004">
      <c r="A212126" t="s">
        <v>307026</v>
      </c>
      <c r="B212126" t="s">
        <v>304225</v>
      </c>
      <c r="C212126" t="s">
        <v>307023</v>
      </c>
      <c r="D212126" t="s">
        <v>50942</v>
      </c>
      <c r="E212126" t="s">
        <v>10</v>
      </c>
      <c r="F212126">
        <v>166</v>
      </c>
    </row>
    <row r="212127" spans="1:6" x14ac:dyDescent="0.55000000000000004">
      <c r="A212127" t="s">
        <v>307027</v>
      </c>
      <c r="B212127" t="s">
        <v>304225</v>
      </c>
      <c r="C212127" t="s">
        <v>307023</v>
      </c>
      <c r="D212127" t="s">
        <v>39634</v>
      </c>
      <c r="E212127" t="s">
        <v>10</v>
      </c>
      <c r="F212127">
        <v>89</v>
      </c>
    </row>
    <row r="212128" spans="1:6" x14ac:dyDescent="0.55000000000000004">
      <c r="A212128" t="s">
        <v>307028</v>
      </c>
      <c r="B212128" t="s">
        <v>304225</v>
      </c>
      <c r="C212128" t="s">
        <v>307023</v>
      </c>
      <c r="D212128" t="s">
        <v>10129</v>
      </c>
      <c r="E212128" t="s">
        <v>10</v>
      </c>
      <c r="F212128">
        <v>113</v>
      </c>
    </row>
    <row r="212129" spans="1:6" x14ac:dyDescent="0.55000000000000004">
      <c r="A212129" t="s">
        <v>307029</v>
      </c>
      <c r="B212129" t="s">
        <v>304225</v>
      </c>
      <c r="C212129" t="s">
        <v>307023</v>
      </c>
      <c r="D212129" t="s">
        <v>6694</v>
      </c>
      <c r="E212129" t="s">
        <v>10</v>
      </c>
      <c r="F212129">
        <v>137</v>
      </c>
    </row>
    <row r="212130" spans="1:6" x14ac:dyDescent="0.55000000000000004">
      <c r="A212130" t="s">
        <v>307030</v>
      </c>
      <c r="B212130" t="s">
        <v>304225</v>
      </c>
      <c r="C212130" t="s">
        <v>307023</v>
      </c>
      <c r="D212130" t="s">
        <v>2206</v>
      </c>
      <c r="E212130" t="s">
        <v>10</v>
      </c>
      <c r="F212130">
        <v>119</v>
      </c>
    </row>
    <row r="212131" spans="1:6" x14ac:dyDescent="0.55000000000000004">
      <c r="A212131" t="s">
        <v>307031</v>
      </c>
      <c r="B212131" t="s">
        <v>304225</v>
      </c>
      <c r="C212131" t="s">
        <v>307023</v>
      </c>
      <c r="D212131" t="s">
        <v>38636</v>
      </c>
      <c r="E212131" t="s">
        <v>10</v>
      </c>
      <c r="F212131">
        <v>217</v>
      </c>
    </row>
    <row r="212132" spans="1:6" x14ac:dyDescent="0.55000000000000004">
      <c r="A212132" t="s">
        <v>307032</v>
      </c>
      <c r="B212132" t="s">
        <v>304225</v>
      </c>
      <c r="C212132" t="s">
        <v>307023</v>
      </c>
      <c r="D212132" t="s">
        <v>26207</v>
      </c>
      <c r="E212132" t="s">
        <v>10</v>
      </c>
      <c r="F212132">
        <v>129</v>
      </c>
    </row>
    <row r="212133" spans="1:6" x14ac:dyDescent="0.55000000000000004">
      <c r="A212133" t="s">
        <v>307033</v>
      </c>
      <c r="B212133" t="s">
        <v>304225</v>
      </c>
      <c r="C212133" t="s">
        <v>307023</v>
      </c>
      <c r="D212133" t="s">
        <v>6831</v>
      </c>
      <c r="E212133" t="s">
        <v>10</v>
      </c>
      <c r="F212133">
        <v>166</v>
      </c>
    </row>
    <row r="212134" spans="1:6" x14ac:dyDescent="0.55000000000000004">
      <c r="A212134" t="s">
        <v>307034</v>
      </c>
      <c r="B212134" t="s">
        <v>304225</v>
      </c>
      <c r="C212134" t="s">
        <v>307023</v>
      </c>
      <c r="D212134" t="s">
        <v>6748</v>
      </c>
      <c r="E212134" t="s">
        <v>10</v>
      </c>
      <c r="F212134">
        <v>276</v>
      </c>
    </row>
    <row r="212135" spans="1:6" x14ac:dyDescent="0.55000000000000004">
      <c r="A212135" t="s">
        <v>307035</v>
      </c>
      <c r="B212135" t="s">
        <v>304225</v>
      </c>
      <c r="C212135" t="s">
        <v>307023</v>
      </c>
      <c r="D212135" t="s">
        <v>17565</v>
      </c>
      <c r="E212135" t="s">
        <v>10</v>
      </c>
      <c r="F212135">
        <v>246</v>
      </c>
    </row>
    <row r="212136" spans="1:6" x14ac:dyDescent="0.55000000000000004">
      <c r="A212136" t="s">
        <v>307036</v>
      </c>
      <c r="B212136" t="s">
        <v>304225</v>
      </c>
      <c r="C212136" t="s">
        <v>307023</v>
      </c>
      <c r="D212136" t="s">
        <v>307037</v>
      </c>
      <c r="E212136" t="s">
        <v>10</v>
      </c>
      <c r="F212136">
        <v>169</v>
      </c>
    </row>
    <row r="212137" spans="1:6" x14ac:dyDescent="0.55000000000000004">
      <c r="A212137" t="s">
        <v>307038</v>
      </c>
      <c r="B212137" t="s">
        <v>304225</v>
      </c>
      <c r="C212137" t="s">
        <v>307023</v>
      </c>
      <c r="D212137" t="s">
        <v>141573</v>
      </c>
      <c r="E212137" t="s">
        <v>10</v>
      </c>
      <c r="F212137">
        <v>221</v>
      </c>
    </row>
    <row r="212138" spans="1:6" x14ac:dyDescent="0.55000000000000004">
      <c r="A212138" t="s">
        <v>307039</v>
      </c>
      <c r="B212138" t="s">
        <v>304225</v>
      </c>
      <c r="C212138" t="s">
        <v>307023</v>
      </c>
      <c r="D212138" t="s">
        <v>50884</v>
      </c>
      <c r="E212138" t="s">
        <v>10</v>
      </c>
      <c r="F212138">
        <v>127</v>
      </c>
    </row>
    <row r="212139" spans="1:6" x14ac:dyDescent="0.55000000000000004">
      <c r="A212139" t="s">
        <v>307040</v>
      </c>
      <c r="B212139" t="s">
        <v>304225</v>
      </c>
      <c r="C212139" t="s">
        <v>307023</v>
      </c>
      <c r="D212139" t="s">
        <v>93784</v>
      </c>
      <c r="E212139" t="s">
        <v>10</v>
      </c>
      <c r="F212139">
        <v>278</v>
      </c>
    </row>
    <row r="212140" spans="1:6" x14ac:dyDescent="0.55000000000000004">
      <c r="A212140" t="s">
        <v>307041</v>
      </c>
      <c r="B212140" t="s">
        <v>304225</v>
      </c>
      <c r="C212140" t="s">
        <v>307023</v>
      </c>
      <c r="D212140" t="s">
        <v>307042</v>
      </c>
      <c r="E212140" t="s">
        <v>10</v>
      </c>
      <c r="F212140">
        <v>251</v>
      </c>
    </row>
    <row r="212141" spans="1:6" x14ac:dyDescent="0.55000000000000004">
      <c r="A212141" t="s">
        <v>307043</v>
      </c>
      <c r="B212141" t="s">
        <v>304225</v>
      </c>
      <c r="C212141" t="s">
        <v>307023</v>
      </c>
      <c r="D212141" t="s">
        <v>307044</v>
      </c>
      <c r="E212141" t="s">
        <v>10</v>
      </c>
      <c r="F212141">
        <v>327</v>
      </c>
    </row>
    <row r="212142" spans="1:6" x14ac:dyDescent="0.55000000000000004">
      <c r="A212142" t="s">
        <v>307045</v>
      </c>
      <c r="B212142" t="s">
        <v>304225</v>
      </c>
      <c r="C212142" t="s">
        <v>307023</v>
      </c>
      <c r="D212142" t="s">
        <v>307046</v>
      </c>
      <c r="E212142" t="s">
        <v>10</v>
      </c>
      <c r="F212142">
        <v>378</v>
      </c>
    </row>
    <row r="212143" spans="1:6" x14ac:dyDescent="0.55000000000000004">
      <c r="A212143" t="s">
        <v>307047</v>
      </c>
      <c r="B212143" t="s">
        <v>304225</v>
      </c>
      <c r="C212143" t="s">
        <v>307023</v>
      </c>
      <c r="D212143" t="s">
        <v>6692</v>
      </c>
      <c r="E212143" t="s">
        <v>10</v>
      </c>
      <c r="F212143">
        <v>232</v>
      </c>
    </row>
    <row r="212144" spans="1:6" x14ac:dyDescent="0.55000000000000004">
      <c r="A212144" t="s">
        <v>307048</v>
      </c>
      <c r="B212144" t="s">
        <v>304225</v>
      </c>
      <c r="C212144" t="s">
        <v>307023</v>
      </c>
      <c r="D212144" t="s">
        <v>307049</v>
      </c>
      <c r="E212144" t="s">
        <v>10</v>
      </c>
      <c r="F212144">
        <v>138</v>
      </c>
    </row>
    <row r="212145" spans="1:6" x14ac:dyDescent="0.55000000000000004">
      <c r="A212145" t="s">
        <v>307050</v>
      </c>
      <c r="B212145" t="s">
        <v>304225</v>
      </c>
      <c r="C212145" t="s">
        <v>307023</v>
      </c>
      <c r="D212145" t="s">
        <v>307051</v>
      </c>
      <c r="E212145" t="s">
        <v>10</v>
      </c>
      <c r="F212145">
        <v>918</v>
      </c>
    </row>
    <row r="212146" spans="1:6" x14ac:dyDescent="0.55000000000000004">
      <c r="A212146" t="s">
        <v>307052</v>
      </c>
      <c r="B212146" t="s">
        <v>304225</v>
      </c>
      <c r="C212146" t="s">
        <v>307023</v>
      </c>
      <c r="D212146" t="s">
        <v>230576</v>
      </c>
      <c r="E212146" t="s">
        <v>10</v>
      </c>
      <c r="F212146">
        <v>134</v>
      </c>
    </row>
    <row r="212147" spans="1:6" x14ac:dyDescent="0.55000000000000004">
      <c r="A212147" t="s">
        <v>307053</v>
      </c>
      <c r="B212147" t="s">
        <v>304225</v>
      </c>
      <c r="C212147" t="s">
        <v>307023</v>
      </c>
      <c r="D212147" t="s">
        <v>14167</v>
      </c>
      <c r="E212147" t="s">
        <v>10</v>
      </c>
      <c r="F212147">
        <v>185</v>
      </c>
    </row>
    <row r="212148" spans="1:6" x14ac:dyDescent="0.55000000000000004">
      <c r="A212148" t="s">
        <v>307054</v>
      </c>
      <c r="B212148" t="s">
        <v>304225</v>
      </c>
      <c r="C212148" t="s">
        <v>307023</v>
      </c>
      <c r="D212148" t="s">
        <v>6708</v>
      </c>
      <c r="E212148" t="s">
        <v>10</v>
      </c>
      <c r="F212148">
        <v>273</v>
      </c>
    </row>
    <row r="212149" spans="1:6" x14ac:dyDescent="0.55000000000000004">
      <c r="A212149" t="s">
        <v>307055</v>
      </c>
      <c r="B212149" t="s">
        <v>304225</v>
      </c>
      <c r="C212149" t="s">
        <v>307023</v>
      </c>
      <c r="D212149" t="s">
        <v>87741</v>
      </c>
      <c r="E212149" t="s">
        <v>10</v>
      </c>
      <c r="F212149">
        <v>201</v>
      </c>
    </row>
    <row r="212150" spans="1:6" x14ac:dyDescent="0.55000000000000004">
      <c r="A212150" t="s">
        <v>307056</v>
      </c>
      <c r="B212150" t="s">
        <v>304225</v>
      </c>
      <c r="C212150" t="s">
        <v>307023</v>
      </c>
      <c r="D212150" t="s">
        <v>307057</v>
      </c>
      <c r="E212150" t="s">
        <v>10</v>
      </c>
      <c r="F212150">
        <v>826</v>
      </c>
    </row>
    <row r="212151" spans="1:6" x14ac:dyDescent="0.55000000000000004">
      <c r="A212151" t="s">
        <v>307058</v>
      </c>
      <c r="B212151" t="s">
        <v>304225</v>
      </c>
      <c r="C212151" t="s">
        <v>307023</v>
      </c>
      <c r="D212151" t="s">
        <v>307059</v>
      </c>
      <c r="E212151" t="s">
        <v>10</v>
      </c>
      <c r="F212151">
        <v>1238</v>
      </c>
    </row>
    <row r="212152" spans="1:6" x14ac:dyDescent="0.55000000000000004">
      <c r="A212152" t="s">
        <v>307060</v>
      </c>
      <c r="B212152" t="s">
        <v>304225</v>
      </c>
      <c r="C212152" t="s">
        <v>307023</v>
      </c>
      <c r="D212152" t="s">
        <v>307061</v>
      </c>
      <c r="E212152" t="s">
        <v>10</v>
      </c>
      <c r="F212152">
        <v>179</v>
      </c>
    </row>
    <row r="212153" spans="1:6" x14ac:dyDescent="0.55000000000000004">
      <c r="A212153" t="s">
        <v>307062</v>
      </c>
      <c r="B212153" t="s">
        <v>304225</v>
      </c>
      <c r="C212153" t="s">
        <v>307023</v>
      </c>
      <c r="D212153" t="s">
        <v>307063</v>
      </c>
      <c r="E212153" t="s">
        <v>10</v>
      </c>
      <c r="F212153">
        <v>277</v>
      </c>
    </row>
    <row r="212154" spans="1:6" x14ac:dyDescent="0.55000000000000004">
      <c r="A212154" t="s">
        <v>307064</v>
      </c>
      <c r="B212154" t="s">
        <v>304225</v>
      </c>
      <c r="C212154" t="s">
        <v>307023</v>
      </c>
      <c r="D212154" t="s">
        <v>307065</v>
      </c>
      <c r="E212154" t="s">
        <v>10</v>
      </c>
      <c r="F212154">
        <v>1465</v>
      </c>
    </row>
    <row r="212155" spans="1:6" x14ac:dyDescent="0.55000000000000004">
      <c r="A212155" t="s">
        <v>307066</v>
      </c>
      <c r="B212155" t="s">
        <v>304225</v>
      </c>
      <c r="C212155" t="s">
        <v>307023</v>
      </c>
      <c r="D212155" t="s">
        <v>307067</v>
      </c>
      <c r="E212155" t="s">
        <v>10</v>
      </c>
      <c r="F212155">
        <v>215</v>
      </c>
    </row>
    <row r="212156" spans="1:6" x14ac:dyDescent="0.55000000000000004">
      <c r="A212156" t="s">
        <v>307068</v>
      </c>
      <c r="B212156" t="s">
        <v>304225</v>
      </c>
      <c r="C212156" t="s">
        <v>307023</v>
      </c>
      <c r="D212156" t="s">
        <v>307069</v>
      </c>
      <c r="E212156" t="s">
        <v>10</v>
      </c>
      <c r="F212156">
        <v>1012</v>
      </c>
    </row>
    <row r="212157" spans="1:6" x14ac:dyDescent="0.55000000000000004">
      <c r="A212157" t="s">
        <v>307070</v>
      </c>
      <c r="B212157" t="s">
        <v>304225</v>
      </c>
      <c r="C212157" t="s">
        <v>307023</v>
      </c>
      <c r="D212157" t="s">
        <v>68986</v>
      </c>
      <c r="E212157" t="s">
        <v>10</v>
      </c>
      <c r="F212157">
        <v>101</v>
      </c>
    </row>
    <row r="212158" spans="1:6" x14ac:dyDescent="0.55000000000000004">
      <c r="A212158" t="s">
        <v>307071</v>
      </c>
      <c r="B212158" t="s">
        <v>304225</v>
      </c>
      <c r="C212158" t="s">
        <v>307023</v>
      </c>
      <c r="D212158" t="s">
        <v>307072</v>
      </c>
      <c r="E212158" t="s">
        <v>10</v>
      </c>
      <c r="F212158">
        <v>621</v>
      </c>
    </row>
    <row r="212159" spans="1:6" x14ac:dyDescent="0.55000000000000004">
      <c r="A212159" t="s">
        <v>307073</v>
      </c>
      <c r="B212159" t="s">
        <v>304225</v>
      </c>
      <c r="C212159" t="s">
        <v>307023</v>
      </c>
      <c r="D212159" t="s">
        <v>307074</v>
      </c>
      <c r="E212159" t="s">
        <v>10</v>
      </c>
      <c r="F212159">
        <v>879</v>
      </c>
    </row>
    <row r="212160" spans="1:6" x14ac:dyDescent="0.55000000000000004">
      <c r="A212160" t="s">
        <v>307075</v>
      </c>
      <c r="B212160" t="s">
        <v>304225</v>
      </c>
      <c r="C212160" t="s">
        <v>307023</v>
      </c>
      <c r="D212160" t="s">
        <v>307076</v>
      </c>
      <c r="E212160" t="s">
        <v>10</v>
      </c>
      <c r="F212160">
        <v>230</v>
      </c>
    </row>
    <row r="212161" spans="1:6" x14ac:dyDescent="0.55000000000000004">
      <c r="A212161" t="s">
        <v>307077</v>
      </c>
      <c r="B212161" t="s">
        <v>304225</v>
      </c>
      <c r="C212161" t="s">
        <v>307023</v>
      </c>
      <c r="D212161" t="s">
        <v>307078</v>
      </c>
      <c r="E212161" t="s">
        <v>10</v>
      </c>
      <c r="F212161">
        <v>132</v>
      </c>
    </row>
    <row r="212162" spans="1:6" x14ac:dyDescent="0.55000000000000004">
      <c r="A212162" t="s">
        <v>307079</v>
      </c>
      <c r="B212162" t="s">
        <v>304225</v>
      </c>
      <c r="C212162" t="s">
        <v>307023</v>
      </c>
      <c r="D212162" t="s">
        <v>307080</v>
      </c>
      <c r="E212162" t="s">
        <v>10</v>
      </c>
      <c r="F212162">
        <v>190</v>
      </c>
    </row>
    <row r="212163" spans="1:6" x14ac:dyDescent="0.55000000000000004">
      <c r="A212163" t="s">
        <v>307081</v>
      </c>
      <c r="B212163" t="s">
        <v>304225</v>
      </c>
      <c r="C212163" t="s">
        <v>307023</v>
      </c>
      <c r="D212163" t="s">
        <v>307082</v>
      </c>
      <c r="E212163" t="s">
        <v>10</v>
      </c>
      <c r="F212163">
        <v>1109</v>
      </c>
    </row>
    <row r="212164" spans="1:6" x14ac:dyDescent="0.55000000000000004">
      <c r="A212164" t="s">
        <v>307083</v>
      </c>
      <c r="B212164" t="s">
        <v>304225</v>
      </c>
      <c r="C212164" t="s">
        <v>307023</v>
      </c>
      <c r="D212164" t="s">
        <v>4046</v>
      </c>
      <c r="E212164" t="s">
        <v>10</v>
      </c>
      <c r="F212164">
        <v>116</v>
      </c>
    </row>
    <row r="212165" spans="1:6" x14ac:dyDescent="0.55000000000000004">
      <c r="A212165" t="s">
        <v>307084</v>
      </c>
      <c r="B212165" t="s">
        <v>304225</v>
      </c>
      <c r="C212165" t="s">
        <v>307023</v>
      </c>
      <c r="D212165" t="s">
        <v>307085</v>
      </c>
      <c r="E212165" t="s">
        <v>10</v>
      </c>
      <c r="F212165">
        <v>214</v>
      </c>
    </row>
    <row r="212166" spans="1:6" x14ac:dyDescent="0.55000000000000004">
      <c r="A212166" t="s">
        <v>307086</v>
      </c>
      <c r="B212166" t="s">
        <v>304225</v>
      </c>
      <c r="C212166" t="s">
        <v>307023</v>
      </c>
      <c r="D212166" t="s">
        <v>270489</v>
      </c>
      <c r="E212166" t="s">
        <v>10</v>
      </c>
      <c r="F212166">
        <v>73</v>
      </c>
    </row>
    <row r="212167" spans="1:6" x14ac:dyDescent="0.55000000000000004">
      <c r="A212167" t="s">
        <v>307087</v>
      </c>
      <c r="B212167" t="s">
        <v>304225</v>
      </c>
      <c r="C212167" t="s">
        <v>307023</v>
      </c>
      <c r="D212167" t="s">
        <v>307088</v>
      </c>
      <c r="E212167" t="s">
        <v>307089</v>
      </c>
      <c r="F212167">
        <v>608</v>
      </c>
    </row>
    <row r="212168" spans="1:6" x14ac:dyDescent="0.55000000000000004">
      <c r="A212168" t="s">
        <v>307090</v>
      </c>
      <c r="B212168" t="s">
        <v>304225</v>
      </c>
      <c r="C212168" t="s">
        <v>307023</v>
      </c>
      <c r="D212168" t="s">
        <v>307088</v>
      </c>
      <c r="E212168" t="s">
        <v>307091</v>
      </c>
      <c r="F212168">
        <v>90</v>
      </c>
    </row>
    <row r="212169" spans="1:6" x14ac:dyDescent="0.55000000000000004">
      <c r="A212169" t="s">
        <v>307092</v>
      </c>
      <c r="B212169" t="s">
        <v>304225</v>
      </c>
      <c r="C212169" t="s">
        <v>307023</v>
      </c>
      <c r="D212169" t="s">
        <v>307088</v>
      </c>
      <c r="E212169" t="s">
        <v>307093</v>
      </c>
      <c r="F212169">
        <v>79</v>
      </c>
    </row>
    <row r="212170" spans="1:6" x14ac:dyDescent="0.55000000000000004">
      <c r="A212170" t="s">
        <v>307094</v>
      </c>
      <c r="B212170" t="s">
        <v>304225</v>
      </c>
      <c r="C212170" t="s">
        <v>307023</v>
      </c>
      <c r="D212170" t="s">
        <v>307088</v>
      </c>
      <c r="E212170" t="s">
        <v>307095</v>
      </c>
      <c r="F212170">
        <v>64</v>
      </c>
    </row>
    <row r="212171" spans="1:6" x14ac:dyDescent="0.55000000000000004">
      <c r="A212171" t="s">
        <v>307096</v>
      </c>
      <c r="B212171" t="s">
        <v>304225</v>
      </c>
      <c r="C212171" t="s">
        <v>307023</v>
      </c>
      <c r="D212171" t="s">
        <v>307088</v>
      </c>
      <c r="E212171" t="s">
        <v>307097</v>
      </c>
      <c r="F212171">
        <v>45</v>
      </c>
    </row>
    <row r="212172" spans="1:6" x14ac:dyDescent="0.55000000000000004">
      <c r="A212172" t="s">
        <v>307098</v>
      </c>
      <c r="B212172" t="s">
        <v>304225</v>
      </c>
      <c r="C212172" t="s">
        <v>307023</v>
      </c>
      <c r="D212172" t="s">
        <v>307088</v>
      </c>
      <c r="E212172" t="s">
        <v>149285</v>
      </c>
      <c r="F212172">
        <v>98</v>
      </c>
    </row>
    <row r="212173" spans="1:6" x14ac:dyDescent="0.55000000000000004">
      <c r="A212173" t="s">
        <v>307099</v>
      </c>
      <c r="B212173" t="s">
        <v>304225</v>
      </c>
      <c r="C212173" t="s">
        <v>307023</v>
      </c>
      <c r="D212173" t="s">
        <v>307088</v>
      </c>
      <c r="E212173" t="s">
        <v>130414</v>
      </c>
      <c r="F212173">
        <v>95</v>
      </c>
    </row>
    <row r="212174" spans="1:6" x14ac:dyDescent="0.55000000000000004">
      <c r="A212174" t="s">
        <v>307100</v>
      </c>
      <c r="B212174" t="s">
        <v>304225</v>
      </c>
      <c r="C212174" t="s">
        <v>307023</v>
      </c>
      <c r="D212174" t="s">
        <v>307088</v>
      </c>
      <c r="E212174" t="s">
        <v>307101</v>
      </c>
      <c r="F212174">
        <v>333</v>
      </c>
    </row>
    <row r="212175" spans="1:6" x14ac:dyDescent="0.55000000000000004">
      <c r="A212175" t="s">
        <v>307102</v>
      </c>
      <c r="B212175" t="s">
        <v>304225</v>
      </c>
      <c r="C212175" t="s">
        <v>307023</v>
      </c>
      <c r="D212175" t="s">
        <v>307088</v>
      </c>
      <c r="E212175" t="s">
        <v>50504</v>
      </c>
      <c r="F212175">
        <v>315</v>
      </c>
    </row>
    <row r="212176" spans="1:6" x14ac:dyDescent="0.55000000000000004">
      <c r="A212176" t="s">
        <v>307103</v>
      </c>
      <c r="B212176" t="s">
        <v>304225</v>
      </c>
      <c r="C212176" t="s">
        <v>307023</v>
      </c>
      <c r="D212176" t="s">
        <v>307088</v>
      </c>
      <c r="E212176" t="s">
        <v>307104</v>
      </c>
      <c r="F212176">
        <v>286</v>
      </c>
    </row>
    <row r="212177" spans="1:6" x14ac:dyDescent="0.55000000000000004">
      <c r="A212177" t="s">
        <v>307105</v>
      </c>
      <c r="B212177" t="s">
        <v>304225</v>
      </c>
      <c r="C212177" t="s">
        <v>307023</v>
      </c>
      <c r="D212177" t="s">
        <v>307088</v>
      </c>
      <c r="E212177" t="s">
        <v>307106</v>
      </c>
      <c r="F212177">
        <v>362</v>
      </c>
    </row>
    <row r="212178" spans="1:6" x14ac:dyDescent="0.55000000000000004">
      <c r="A212178" t="s">
        <v>307107</v>
      </c>
      <c r="B212178" t="s">
        <v>304225</v>
      </c>
      <c r="C212178" t="s">
        <v>307023</v>
      </c>
      <c r="D212178" t="s">
        <v>307088</v>
      </c>
      <c r="E212178" t="s">
        <v>307108</v>
      </c>
      <c r="F212178">
        <v>343</v>
      </c>
    </row>
    <row r="212179" spans="1:6" x14ac:dyDescent="0.55000000000000004">
      <c r="A212179" t="s">
        <v>307109</v>
      </c>
      <c r="B212179" t="s">
        <v>304225</v>
      </c>
      <c r="C212179" t="s">
        <v>307023</v>
      </c>
      <c r="D212179" t="s">
        <v>307088</v>
      </c>
      <c r="E212179" t="s">
        <v>307110</v>
      </c>
      <c r="F212179">
        <v>96</v>
      </c>
    </row>
    <row r="212180" spans="1:6" x14ac:dyDescent="0.55000000000000004">
      <c r="A212180" t="s">
        <v>307111</v>
      </c>
      <c r="B212180" t="s">
        <v>304225</v>
      </c>
      <c r="C212180" t="s">
        <v>307023</v>
      </c>
      <c r="D212180" t="s">
        <v>307088</v>
      </c>
      <c r="E212180" t="s">
        <v>307112</v>
      </c>
      <c r="F212180">
        <v>245</v>
      </c>
    </row>
    <row r="212181" spans="1:6" x14ac:dyDescent="0.55000000000000004">
      <c r="A212181" t="s">
        <v>307113</v>
      </c>
      <c r="B212181" t="s">
        <v>304225</v>
      </c>
      <c r="C212181" t="s">
        <v>307023</v>
      </c>
      <c r="D212181" t="s">
        <v>307114</v>
      </c>
      <c r="E212181" t="s">
        <v>285523</v>
      </c>
      <c r="F212181">
        <v>90</v>
      </c>
    </row>
    <row r="212182" spans="1:6" x14ac:dyDescent="0.55000000000000004">
      <c r="A212182" t="s">
        <v>307115</v>
      </c>
      <c r="B212182" t="s">
        <v>304225</v>
      </c>
      <c r="C212182" t="s">
        <v>307023</v>
      </c>
      <c r="D212182" t="s">
        <v>307114</v>
      </c>
      <c r="E212182" t="s">
        <v>11566</v>
      </c>
      <c r="F212182">
        <v>119</v>
      </c>
    </row>
    <row r="212183" spans="1:6" x14ac:dyDescent="0.55000000000000004">
      <c r="A212183" t="s">
        <v>307116</v>
      </c>
      <c r="B212183" t="s">
        <v>304225</v>
      </c>
      <c r="C212183" t="s">
        <v>307023</v>
      </c>
      <c r="D212183" t="s">
        <v>307114</v>
      </c>
      <c r="E212183" t="s">
        <v>11564</v>
      </c>
      <c r="F212183">
        <v>102</v>
      </c>
    </row>
    <row r="212184" spans="1:6" x14ac:dyDescent="0.55000000000000004">
      <c r="A212184" t="s">
        <v>307117</v>
      </c>
      <c r="B212184" t="s">
        <v>304225</v>
      </c>
      <c r="C212184" t="s">
        <v>307023</v>
      </c>
      <c r="D212184" t="s">
        <v>307114</v>
      </c>
      <c r="E212184" t="s">
        <v>79550</v>
      </c>
      <c r="F212184">
        <v>39</v>
      </c>
    </row>
    <row r="212185" spans="1:6" x14ac:dyDescent="0.55000000000000004">
      <c r="A212185" t="s">
        <v>307118</v>
      </c>
      <c r="B212185" t="s">
        <v>304225</v>
      </c>
      <c r="C212185" t="s">
        <v>307023</v>
      </c>
      <c r="D212185" t="s">
        <v>307114</v>
      </c>
      <c r="E212185" t="s">
        <v>307119</v>
      </c>
      <c r="F212185">
        <v>23</v>
      </c>
    </row>
    <row r="212186" spans="1:6" x14ac:dyDescent="0.55000000000000004">
      <c r="A212186" t="s">
        <v>307120</v>
      </c>
      <c r="B212186" t="s">
        <v>304225</v>
      </c>
      <c r="C212186" t="s">
        <v>307023</v>
      </c>
      <c r="D212186" t="s">
        <v>307121</v>
      </c>
      <c r="E212186" t="s">
        <v>269898</v>
      </c>
      <c r="F212186">
        <v>170</v>
      </c>
    </row>
    <row r="212187" spans="1:6" x14ac:dyDescent="0.55000000000000004">
      <c r="A212187" t="s">
        <v>307122</v>
      </c>
      <c r="B212187" t="s">
        <v>304225</v>
      </c>
      <c r="C212187" t="s">
        <v>307023</v>
      </c>
      <c r="D212187" t="s">
        <v>307121</v>
      </c>
      <c r="E212187" t="s">
        <v>307123</v>
      </c>
      <c r="F212187">
        <v>56</v>
      </c>
    </row>
    <row r="212188" spans="1:6" x14ac:dyDescent="0.55000000000000004">
      <c r="A212188" t="s">
        <v>307124</v>
      </c>
      <c r="B212188" t="s">
        <v>304225</v>
      </c>
      <c r="C212188" t="s">
        <v>307023</v>
      </c>
      <c r="D212188" t="s">
        <v>307125</v>
      </c>
      <c r="E212188" t="s">
        <v>150642</v>
      </c>
      <c r="F212188">
        <v>61</v>
      </c>
    </row>
    <row r="212189" spans="1:6" x14ac:dyDescent="0.55000000000000004">
      <c r="A212189" t="s">
        <v>307126</v>
      </c>
      <c r="B212189" t="s">
        <v>304225</v>
      </c>
      <c r="C212189" t="s">
        <v>307023</v>
      </c>
      <c r="D212189" t="s">
        <v>307125</v>
      </c>
      <c r="E212189" t="s">
        <v>130242</v>
      </c>
      <c r="F212189">
        <v>116</v>
      </c>
    </row>
    <row r="212190" spans="1:6" x14ac:dyDescent="0.55000000000000004">
      <c r="A212190" t="s">
        <v>307127</v>
      </c>
      <c r="B212190" t="s">
        <v>304225</v>
      </c>
      <c r="C212190" t="s">
        <v>307023</v>
      </c>
      <c r="D212190" t="s">
        <v>307125</v>
      </c>
      <c r="E212190" t="s">
        <v>307128</v>
      </c>
      <c r="F212190">
        <v>64</v>
      </c>
    </row>
    <row r="212191" spans="1:6" x14ac:dyDescent="0.55000000000000004">
      <c r="A212191" t="s">
        <v>307129</v>
      </c>
      <c r="B212191" t="s">
        <v>304225</v>
      </c>
      <c r="C212191" t="s">
        <v>307023</v>
      </c>
      <c r="D212191" t="s">
        <v>307125</v>
      </c>
      <c r="E212191" t="s">
        <v>44712</v>
      </c>
      <c r="F212191">
        <v>86</v>
      </c>
    </row>
    <row r="212192" spans="1:6" x14ac:dyDescent="0.55000000000000004">
      <c r="A212192" t="s">
        <v>307130</v>
      </c>
      <c r="B212192" t="s">
        <v>304225</v>
      </c>
      <c r="C212192" t="s">
        <v>307023</v>
      </c>
      <c r="D212192" t="s">
        <v>307125</v>
      </c>
      <c r="E212192" t="s">
        <v>261467</v>
      </c>
      <c r="F212192">
        <v>161</v>
      </c>
    </row>
    <row r="212193" spans="1:6" x14ac:dyDescent="0.55000000000000004">
      <c r="A212193" t="s">
        <v>307131</v>
      </c>
      <c r="B212193" t="s">
        <v>304225</v>
      </c>
      <c r="C212193" t="s">
        <v>307023</v>
      </c>
      <c r="D212193" t="s">
        <v>307132</v>
      </c>
      <c r="E212193" t="s">
        <v>307133</v>
      </c>
      <c r="F212193">
        <v>108</v>
      </c>
    </row>
    <row r="212194" spans="1:6" x14ac:dyDescent="0.55000000000000004">
      <c r="A212194" t="s">
        <v>307134</v>
      </c>
      <c r="B212194" t="s">
        <v>304225</v>
      </c>
      <c r="C212194" t="s">
        <v>307023</v>
      </c>
      <c r="D212194" t="s">
        <v>307132</v>
      </c>
      <c r="E212194" t="s">
        <v>307135</v>
      </c>
      <c r="F212194">
        <v>110</v>
      </c>
    </row>
    <row r="212195" spans="1:6" x14ac:dyDescent="0.55000000000000004">
      <c r="A212195" t="s">
        <v>307136</v>
      </c>
      <c r="B212195" t="s">
        <v>304225</v>
      </c>
      <c r="C212195" t="s">
        <v>307023</v>
      </c>
      <c r="D212195" t="s">
        <v>307132</v>
      </c>
      <c r="E212195" t="s">
        <v>307137</v>
      </c>
      <c r="F212195">
        <v>38</v>
      </c>
    </row>
    <row r="212196" spans="1:6" x14ac:dyDescent="0.55000000000000004">
      <c r="A212196" t="s">
        <v>307138</v>
      </c>
      <c r="B212196" t="s">
        <v>304225</v>
      </c>
      <c r="C212196" t="s">
        <v>307023</v>
      </c>
      <c r="D212196" t="s">
        <v>307132</v>
      </c>
      <c r="E212196" t="s">
        <v>307139</v>
      </c>
      <c r="F212196">
        <v>36</v>
      </c>
    </row>
    <row r="212197" spans="1:6" x14ac:dyDescent="0.55000000000000004">
      <c r="A212197" t="s">
        <v>307140</v>
      </c>
      <c r="B212197" t="s">
        <v>304225</v>
      </c>
      <c r="C212197" t="s">
        <v>307023</v>
      </c>
      <c r="D212197" t="s">
        <v>307132</v>
      </c>
      <c r="E212197" t="s">
        <v>307141</v>
      </c>
      <c r="F212197">
        <v>44</v>
      </c>
    </row>
    <row r="212198" spans="1:6" x14ac:dyDescent="0.55000000000000004">
      <c r="A212198" t="s">
        <v>307142</v>
      </c>
      <c r="B212198" t="s">
        <v>304225</v>
      </c>
      <c r="C212198" t="s">
        <v>307023</v>
      </c>
      <c r="D212198" t="s">
        <v>307132</v>
      </c>
      <c r="E212198" t="s">
        <v>48875</v>
      </c>
      <c r="F212198">
        <v>112</v>
      </c>
    </row>
    <row r="212199" spans="1:6" x14ac:dyDescent="0.55000000000000004">
      <c r="A212199" t="s">
        <v>307143</v>
      </c>
      <c r="B212199" t="s">
        <v>304225</v>
      </c>
      <c r="C212199" t="s">
        <v>307023</v>
      </c>
      <c r="D212199" t="s">
        <v>307132</v>
      </c>
      <c r="E212199" t="s">
        <v>80884</v>
      </c>
      <c r="F212199">
        <v>99</v>
      </c>
    </row>
    <row r="212200" spans="1:6" x14ac:dyDescent="0.55000000000000004">
      <c r="A212200" t="s">
        <v>307144</v>
      </c>
      <c r="B212200" t="s">
        <v>304225</v>
      </c>
      <c r="C212200" t="s">
        <v>307023</v>
      </c>
      <c r="D212200" t="s">
        <v>307132</v>
      </c>
      <c r="E212200" t="s">
        <v>307145</v>
      </c>
      <c r="F212200">
        <v>72</v>
      </c>
    </row>
    <row r="212201" spans="1:6" x14ac:dyDescent="0.55000000000000004">
      <c r="A212201" t="s">
        <v>307146</v>
      </c>
      <c r="B212201" t="s">
        <v>304225</v>
      </c>
      <c r="C212201" t="s">
        <v>307023</v>
      </c>
      <c r="D212201" t="s">
        <v>307132</v>
      </c>
      <c r="E212201" t="s">
        <v>156160</v>
      </c>
      <c r="F212201">
        <v>243</v>
      </c>
    </row>
    <row r="212202" spans="1:6" x14ac:dyDescent="0.55000000000000004">
      <c r="A212202" t="s">
        <v>307147</v>
      </c>
      <c r="B212202" t="s">
        <v>304225</v>
      </c>
      <c r="C212202" t="s">
        <v>307023</v>
      </c>
      <c r="D212202" t="s">
        <v>307132</v>
      </c>
      <c r="E212202" t="s">
        <v>307148</v>
      </c>
      <c r="F212202">
        <v>178</v>
      </c>
    </row>
    <row r="212203" spans="1:6" x14ac:dyDescent="0.55000000000000004">
      <c r="A212203" t="s">
        <v>307149</v>
      </c>
      <c r="B212203" t="s">
        <v>304225</v>
      </c>
      <c r="C212203" t="s">
        <v>307023</v>
      </c>
      <c r="D212203" t="s">
        <v>307132</v>
      </c>
      <c r="E212203" t="s">
        <v>307150</v>
      </c>
      <c r="F212203">
        <v>158</v>
      </c>
    </row>
    <row r="212204" spans="1:6" x14ac:dyDescent="0.55000000000000004">
      <c r="A212204" t="s">
        <v>307151</v>
      </c>
      <c r="B212204" t="s">
        <v>304225</v>
      </c>
      <c r="C212204" t="s">
        <v>307023</v>
      </c>
      <c r="D212204" t="s">
        <v>148964</v>
      </c>
      <c r="E212204" t="s">
        <v>10</v>
      </c>
      <c r="F212204">
        <v>205</v>
      </c>
    </row>
    <row r="212205" spans="1:6" x14ac:dyDescent="0.55000000000000004">
      <c r="A212205" t="s">
        <v>307152</v>
      </c>
      <c r="B212205" t="s">
        <v>304225</v>
      </c>
      <c r="C212205" t="s">
        <v>307023</v>
      </c>
      <c r="D212205" t="s">
        <v>44976</v>
      </c>
      <c r="E212205" t="s">
        <v>10</v>
      </c>
      <c r="F212205">
        <v>223</v>
      </c>
    </row>
    <row r="212206" spans="1:6" x14ac:dyDescent="0.55000000000000004">
      <c r="A212206" t="s">
        <v>307153</v>
      </c>
      <c r="B212206" t="s">
        <v>304225</v>
      </c>
      <c r="C212206" t="s">
        <v>307023</v>
      </c>
      <c r="D212206" t="s">
        <v>307154</v>
      </c>
      <c r="E212206" t="s">
        <v>10</v>
      </c>
      <c r="F212206">
        <v>157</v>
      </c>
    </row>
    <row r="212207" spans="1:6" x14ac:dyDescent="0.55000000000000004">
      <c r="A212207" t="s">
        <v>307155</v>
      </c>
      <c r="B212207" t="s">
        <v>304225</v>
      </c>
      <c r="C212207" t="s">
        <v>307023</v>
      </c>
      <c r="D212207" t="s">
        <v>94020</v>
      </c>
      <c r="E212207" t="s">
        <v>10</v>
      </c>
      <c r="F212207">
        <v>261</v>
      </c>
    </row>
    <row r="212208" spans="1:6" x14ac:dyDescent="0.55000000000000004">
      <c r="A212208" t="s">
        <v>307156</v>
      </c>
      <c r="B212208" t="s">
        <v>304225</v>
      </c>
      <c r="C212208" t="s">
        <v>307023</v>
      </c>
      <c r="D212208" t="s">
        <v>307157</v>
      </c>
      <c r="E212208" t="s">
        <v>10</v>
      </c>
      <c r="F212208">
        <v>284</v>
      </c>
    </row>
    <row r="212209" spans="1:6" x14ac:dyDescent="0.55000000000000004">
      <c r="A212209" t="s">
        <v>307158</v>
      </c>
      <c r="B212209" t="s">
        <v>304225</v>
      </c>
      <c r="C212209" t="s">
        <v>307023</v>
      </c>
      <c r="D212209" t="s">
        <v>195742</v>
      </c>
      <c r="E212209" t="s">
        <v>10</v>
      </c>
      <c r="F212209">
        <v>149</v>
      </c>
    </row>
    <row r="212210" spans="1:6" x14ac:dyDescent="0.55000000000000004">
      <c r="A212210" t="s">
        <v>307159</v>
      </c>
      <c r="B212210" t="s">
        <v>304225</v>
      </c>
      <c r="C212210" t="s">
        <v>307023</v>
      </c>
      <c r="D212210" t="s">
        <v>307160</v>
      </c>
      <c r="E212210" t="s">
        <v>10</v>
      </c>
      <c r="F212210">
        <v>424</v>
      </c>
    </row>
    <row r="212211" spans="1:6" x14ac:dyDescent="0.55000000000000004">
      <c r="A212211" t="s">
        <v>307161</v>
      </c>
      <c r="B212211" t="s">
        <v>304225</v>
      </c>
      <c r="C212211" t="s">
        <v>307023</v>
      </c>
      <c r="D212211" t="s">
        <v>307162</v>
      </c>
      <c r="E212211" t="s">
        <v>10</v>
      </c>
      <c r="F212211">
        <v>76</v>
      </c>
    </row>
    <row r="212212" spans="1:6" x14ac:dyDescent="0.55000000000000004">
      <c r="A212212" t="s">
        <v>307163</v>
      </c>
      <c r="B212212" t="s">
        <v>304225</v>
      </c>
      <c r="C212212" t="s">
        <v>307023</v>
      </c>
      <c r="D212212" t="s">
        <v>307164</v>
      </c>
      <c r="E212212" t="s">
        <v>47933</v>
      </c>
      <c r="F212212">
        <v>101</v>
      </c>
    </row>
    <row r="212213" spans="1:6" x14ac:dyDescent="0.55000000000000004">
      <c r="A212213" t="s">
        <v>307165</v>
      </c>
      <c r="B212213" t="s">
        <v>304225</v>
      </c>
      <c r="C212213" t="s">
        <v>307023</v>
      </c>
      <c r="D212213" t="s">
        <v>307164</v>
      </c>
      <c r="E212213" t="s">
        <v>62144</v>
      </c>
      <c r="F212213">
        <v>48</v>
      </c>
    </row>
    <row r="212214" spans="1:6" x14ac:dyDescent="0.55000000000000004">
      <c r="A212214" t="s">
        <v>307166</v>
      </c>
      <c r="B212214" t="s">
        <v>304225</v>
      </c>
      <c r="C212214" t="s">
        <v>307023</v>
      </c>
      <c r="D212214" t="s">
        <v>307164</v>
      </c>
      <c r="E212214" t="s">
        <v>61569</v>
      </c>
      <c r="F212214">
        <v>76</v>
      </c>
    </row>
    <row r="212215" spans="1:6" x14ac:dyDescent="0.55000000000000004">
      <c r="A212215" t="s">
        <v>307167</v>
      </c>
      <c r="B212215" t="s">
        <v>304225</v>
      </c>
      <c r="C212215" t="s">
        <v>307023</v>
      </c>
      <c r="D212215" t="s">
        <v>307164</v>
      </c>
      <c r="E212215" t="s">
        <v>307164</v>
      </c>
      <c r="F212215">
        <v>0</v>
      </c>
    </row>
    <row r="212216" spans="1:6" x14ac:dyDescent="0.55000000000000004">
      <c r="A212216" t="s">
        <v>307168</v>
      </c>
      <c r="B212216" t="s">
        <v>304225</v>
      </c>
      <c r="C212216" t="s">
        <v>307023</v>
      </c>
      <c r="D212216" t="s">
        <v>307164</v>
      </c>
      <c r="E212216" t="s">
        <v>307169</v>
      </c>
      <c r="F212216">
        <v>33</v>
      </c>
    </row>
    <row r="212217" spans="1:6" x14ac:dyDescent="0.55000000000000004">
      <c r="A212217" t="s">
        <v>307170</v>
      </c>
      <c r="B212217" t="s">
        <v>304225</v>
      </c>
      <c r="C212217" t="s">
        <v>307023</v>
      </c>
      <c r="D212217" t="s">
        <v>307164</v>
      </c>
      <c r="E212217" t="s">
        <v>307171</v>
      </c>
      <c r="F212217">
        <v>59</v>
      </c>
    </row>
    <row r="212218" spans="1:6" x14ac:dyDescent="0.55000000000000004">
      <c r="A212218" t="s">
        <v>307172</v>
      </c>
      <c r="B212218" t="s">
        <v>304225</v>
      </c>
      <c r="C212218" t="s">
        <v>307023</v>
      </c>
      <c r="D212218" t="s">
        <v>307164</v>
      </c>
      <c r="E212218" t="s">
        <v>74309</v>
      </c>
      <c r="F212218">
        <v>63</v>
      </c>
    </row>
    <row r="212219" spans="1:6" x14ac:dyDescent="0.55000000000000004">
      <c r="A212219" t="s">
        <v>307173</v>
      </c>
      <c r="B212219" t="s">
        <v>304225</v>
      </c>
      <c r="C212219" t="s">
        <v>307023</v>
      </c>
      <c r="D212219" t="s">
        <v>307164</v>
      </c>
      <c r="E212219" t="s">
        <v>307174</v>
      </c>
      <c r="F212219">
        <v>50</v>
      </c>
    </row>
    <row r="212220" spans="1:6" x14ac:dyDescent="0.55000000000000004">
      <c r="A212220" t="s">
        <v>307175</v>
      </c>
      <c r="B212220" t="s">
        <v>304225</v>
      </c>
      <c r="C212220" t="s">
        <v>307023</v>
      </c>
      <c r="D212220" t="s">
        <v>307164</v>
      </c>
      <c r="E212220" t="s">
        <v>307176</v>
      </c>
      <c r="F212220">
        <v>86</v>
      </c>
    </row>
    <row r="212221" spans="1:6" x14ac:dyDescent="0.55000000000000004">
      <c r="A212221" t="s">
        <v>307177</v>
      </c>
      <c r="B212221" t="s">
        <v>304225</v>
      </c>
      <c r="C212221" t="s">
        <v>307023</v>
      </c>
      <c r="D212221" t="s">
        <v>307164</v>
      </c>
      <c r="E212221" t="s">
        <v>307178</v>
      </c>
      <c r="F212221">
        <v>35</v>
      </c>
    </row>
    <row r="212222" spans="1:6" x14ac:dyDescent="0.55000000000000004">
      <c r="A212222" t="s">
        <v>307179</v>
      </c>
      <c r="B212222" t="s">
        <v>304225</v>
      </c>
      <c r="C212222" t="s">
        <v>307023</v>
      </c>
      <c r="D212222" t="s">
        <v>307164</v>
      </c>
      <c r="E212222" t="s">
        <v>307180</v>
      </c>
      <c r="F212222">
        <v>50</v>
      </c>
    </row>
    <row r="212223" spans="1:6" x14ac:dyDescent="0.55000000000000004">
      <c r="A212223" t="s">
        <v>307181</v>
      </c>
      <c r="B212223" t="s">
        <v>304225</v>
      </c>
      <c r="C212223" t="s">
        <v>307023</v>
      </c>
      <c r="D212223" t="s">
        <v>307164</v>
      </c>
      <c r="E212223" t="s">
        <v>307182</v>
      </c>
      <c r="F212223">
        <v>58</v>
      </c>
    </row>
    <row r="212224" spans="1:6" x14ac:dyDescent="0.55000000000000004">
      <c r="A212224" t="s">
        <v>307183</v>
      </c>
      <c r="B212224" t="s">
        <v>304225</v>
      </c>
      <c r="C212224" t="s">
        <v>307023</v>
      </c>
      <c r="D212224" t="s">
        <v>307164</v>
      </c>
      <c r="E212224" t="s">
        <v>307184</v>
      </c>
      <c r="F212224">
        <v>0</v>
      </c>
    </row>
    <row r="212225" spans="1:6" x14ac:dyDescent="0.55000000000000004">
      <c r="A212225" t="s">
        <v>307185</v>
      </c>
      <c r="B212225" t="s">
        <v>304225</v>
      </c>
      <c r="C212225" t="s">
        <v>307023</v>
      </c>
      <c r="D212225" t="s">
        <v>307164</v>
      </c>
      <c r="E212225" t="s">
        <v>186559</v>
      </c>
      <c r="F212225">
        <v>39</v>
      </c>
    </row>
    <row r="212226" spans="1:6" x14ac:dyDescent="0.55000000000000004">
      <c r="A212226" t="s">
        <v>307186</v>
      </c>
      <c r="B212226" t="s">
        <v>304225</v>
      </c>
      <c r="C212226" t="s">
        <v>307023</v>
      </c>
      <c r="D212226" t="s">
        <v>131100</v>
      </c>
      <c r="E212226" t="s">
        <v>10</v>
      </c>
      <c r="F212226">
        <v>0</v>
      </c>
    </row>
    <row r="212227" spans="1:6" x14ac:dyDescent="0.55000000000000004">
      <c r="A212227" t="s">
        <v>307187</v>
      </c>
      <c r="B212227" t="s">
        <v>304225</v>
      </c>
      <c r="C212227" t="s">
        <v>307023</v>
      </c>
      <c r="D212227" t="s">
        <v>129566</v>
      </c>
      <c r="E212227" t="s">
        <v>307188</v>
      </c>
      <c r="F212227">
        <v>0</v>
      </c>
    </row>
    <row r="212228" spans="1:6" x14ac:dyDescent="0.55000000000000004">
      <c r="A212228" t="s">
        <v>307189</v>
      </c>
      <c r="B212228" t="s">
        <v>304225</v>
      </c>
      <c r="C212228" t="s">
        <v>307023</v>
      </c>
      <c r="D212228" t="s">
        <v>129566</v>
      </c>
      <c r="E212228" t="s">
        <v>78072</v>
      </c>
      <c r="F212228">
        <v>58</v>
      </c>
    </row>
    <row r="212229" spans="1:6" x14ac:dyDescent="0.55000000000000004">
      <c r="A212229" t="s">
        <v>307190</v>
      </c>
      <c r="B212229" t="s">
        <v>304225</v>
      </c>
      <c r="C212229" t="s">
        <v>307023</v>
      </c>
      <c r="D212229" t="s">
        <v>129566</v>
      </c>
      <c r="E212229" t="s">
        <v>307191</v>
      </c>
      <c r="F212229">
        <v>51</v>
      </c>
    </row>
    <row r="212230" spans="1:6" x14ac:dyDescent="0.55000000000000004">
      <c r="A212230" t="s">
        <v>307192</v>
      </c>
      <c r="B212230" t="s">
        <v>304225</v>
      </c>
      <c r="C212230" t="s">
        <v>307023</v>
      </c>
      <c r="D212230" t="s">
        <v>129566</v>
      </c>
      <c r="E212230" t="s">
        <v>307193</v>
      </c>
      <c r="F212230">
        <v>26</v>
      </c>
    </row>
    <row r="212231" spans="1:6" x14ac:dyDescent="0.55000000000000004">
      <c r="A212231" t="s">
        <v>307194</v>
      </c>
      <c r="B212231" t="s">
        <v>304225</v>
      </c>
      <c r="C212231" t="s">
        <v>307023</v>
      </c>
      <c r="D212231" t="s">
        <v>50677</v>
      </c>
      <c r="E212231" t="s">
        <v>307195</v>
      </c>
      <c r="F212231">
        <v>124</v>
      </c>
    </row>
    <row r="212232" spans="1:6" x14ac:dyDescent="0.55000000000000004">
      <c r="A212232" t="s">
        <v>307196</v>
      </c>
      <c r="B212232" t="s">
        <v>304225</v>
      </c>
      <c r="C212232" t="s">
        <v>307023</v>
      </c>
      <c r="D212232" t="s">
        <v>50677</v>
      </c>
      <c r="E212232" t="s">
        <v>307197</v>
      </c>
      <c r="F212232">
        <v>34</v>
      </c>
    </row>
    <row r="212233" spans="1:6" x14ac:dyDescent="0.55000000000000004">
      <c r="A212233" t="s">
        <v>307198</v>
      </c>
      <c r="B212233" t="s">
        <v>304225</v>
      </c>
      <c r="C212233" t="s">
        <v>307023</v>
      </c>
      <c r="D212233" t="s">
        <v>50677</v>
      </c>
      <c r="E212233" t="s">
        <v>307199</v>
      </c>
      <c r="F212233">
        <v>70</v>
      </c>
    </row>
    <row r="212234" spans="1:6" x14ac:dyDescent="0.55000000000000004">
      <c r="A212234" t="s">
        <v>307200</v>
      </c>
      <c r="B212234" t="s">
        <v>304225</v>
      </c>
      <c r="C212234" t="s">
        <v>307023</v>
      </c>
      <c r="D212234" t="s">
        <v>307201</v>
      </c>
      <c r="E212234" t="s">
        <v>10</v>
      </c>
      <c r="F212234">
        <v>423</v>
      </c>
    </row>
    <row r="212235" spans="1:6" x14ac:dyDescent="0.55000000000000004">
      <c r="A212235" t="s">
        <v>307202</v>
      </c>
      <c r="B212235" t="s">
        <v>304225</v>
      </c>
      <c r="C212235" t="s">
        <v>307023</v>
      </c>
      <c r="D212235" t="s">
        <v>37320</v>
      </c>
      <c r="E212235" t="s">
        <v>10</v>
      </c>
      <c r="F212235">
        <v>370</v>
      </c>
    </row>
    <row r="212236" spans="1:6" x14ac:dyDescent="0.55000000000000004">
      <c r="A212236" t="s">
        <v>307203</v>
      </c>
      <c r="B212236" t="s">
        <v>304225</v>
      </c>
      <c r="C212236" t="s">
        <v>307023</v>
      </c>
      <c r="D212236" t="s">
        <v>123885</v>
      </c>
      <c r="E212236" t="s">
        <v>10</v>
      </c>
      <c r="F212236">
        <v>272</v>
      </c>
    </row>
    <row r="212237" spans="1:6" x14ac:dyDescent="0.55000000000000004">
      <c r="A212237" t="s">
        <v>307204</v>
      </c>
      <c r="B212237" t="s">
        <v>304225</v>
      </c>
      <c r="C212237" t="s">
        <v>307023</v>
      </c>
      <c r="D212237" t="s">
        <v>51027</v>
      </c>
      <c r="E212237" t="s">
        <v>10</v>
      </c>
      <c r="F212237">
        <v>282</v>
      </c>
    </row>
    <row r="212238" spans="1:6" x14ac:dyDescent="0.55000000000000004">
      <c r="A212238" t="s">
        <v>307205</v>
      </c>
      <c r="B212238" t="s">
        <v>304225</v>
      </c>
      <c r="C212238" t="s">
        <v>307023</v>
      </c>
      <c r="D212238" t="s">
        <v>213521</v>
      </c>
      <c r="E212238" t="s">
        <v>10</v>
      </c>
      <c r="F212238">
        <v>44</v>
      </c>
    </row>
    <row r="212239" spans="1:6" x14ac:dyDescent="0.55000000000000004">
      <c r="A212239" t="s">
        <v>307206</v>
      </c>
      <c r="B212239" t="s">
        <v>304225</v>
      </c>
      <c r="C212239" t="s">
        <v>307023</v>
      </c>
      <c r="D212239" t="s">
        <v>113253</v>
      </c>
      <c r="E212239" t="s">
        <v>10</v>
      </c>
      <c r="F212239">
        <v>150</v>
      </c>
    </row>
    <row r="212240" spans="1:6" x14ac:dyDescent="0.55000000000000004">
      <c r="A212240" t="s">
        <v>307207</v>
      </c>
      <c r="B212240" t="s">
        <v>304225</v>
      </c>
      <c r="C212240" t="s">
        <v>307023</v>
      </c>
      <c r="D212240" t="s">
        <v>307208</v>
      </c>
      <c r="E212240" t="s">
        <v>10</v>
      </c>
      <c r="F212240">
        <v>175</v>
      </c>
    </row>
    <row r="212241" spans="1:6" x14ac:dyDescent="0.55000000000000004">
      <c r="A212241" t="s">
        <v>307209</v>
      </c>
      <c r="B212241" t="s">
        <v>304225</v>
      </c>
      <c r="C212241" t="s">
        <v>307023</v>
      </c>
      <c r="D212241" t="s">
        <v>195358</v>
      </c>
      <c r="E212241" t="s">
        <v>10</v>
      </c>
      <c r="F212241">
        <v>98</v>
      </c>
    </row>
    <row r="212242" spans="1:6" x14ac:dyDescent="0.55000000000000004">
      <c r="A212242" t="s">
        <v>307210</v>
      </c>
      <c r="B212242" t="s">
        <v>304225</v>
      </c>
      <c r="C212242" t="s">
        <v>307023</v>
      </c>
      <c r="D212242" t="s">
        <v>307211</v>
      </c>
      <c r="E212242" t="s">
        <v>10</v>
      </c>
      <c r="F212242">
        <v>0</v>
      </c>
    </row>
    <row r="212243" spans="1:6" x14ac:dyDescent="0.55000000000000004">
      <c r="A212243" t="s">
        <v>307212</v>
      </c>
      <c r="B212243" t="s">
        <v>304225</v>
      </c>
      <c r="C212243" t="s">
        <v>307023</v>
      </c>
      <c r="D212243" t="s">
        <v>307211</v>
      </c>
      <c r="E212243" t="s">
        <v>307171</v>
      </c>
      <c r="F212243">
        <v>46</v>
      </c>
    </row>
    <row r="212244" spans="1:6" x14ac:dyDescent="0.55000000000000004">
      <c r="A212244" t="s">
        <v>307213</v>
      </c>
      <c r="B212244" t="s">
        <v>304225</v>
      </c>
      <c r="C212244" t="s">
        <v>307023</v>
      </c>
      <c r="D212244" t="s">
        <v>307211</v>
      </c>
      <c r="E212244" t="s">
        <v>307214</v>
      </c>
      <c r="F212244">
        <v>55</v>
      </c>
    </row>
    <row r="212245" spans="1:6" x14ac:dyDescent="0.55000000000000004">
      <c r="A212245" t="s">
        <v>307215</v>
      </c>
      <c r="B212245" t="s">
        <v>304225</v>
      </c>
      <c r="C212245" t="s">
        <v>307023</v>
      </c>
      <c r="D212245" t="s">
        <v>307211</v>
      </c>
      <c r="E212245" t="s">
        <v>307216</v>
      </c>
      <c r="F212245">
        <v>39</v>
      </c>
    </row>
    <row r="212246" spans="1:6" x14ac:dyDescent="0.55000000000000004">
      <c r="A212246" t="s">
        <v>307217</v>
      </c>
      <c r="B212246" t="s">
        <v>304225</v>
      </c>
      <c r="C212246" t="s">
        <v>307023</v>
      </c>
      <c r="D212246" t="s">
        <v>307211</v>
      </c>
      <c r="E212246" t="s">
        <v>150713</v>
      </c>
      <c r="F212246">
        <v>26</v>
      </c>
    </row>
    <row r="212247" spans="1:6" x14ac:dyDescent="0.55000000000000004">
      <c r="A212247" t="s">
        <v>307218</v>
      </c>
      <c r="B212247" t="s">
        <v>304225</v>
      </c>
      <c r="C212247" t="s">
        <v>307023</v>
      </c>
      <c r="D212247" t="s">
        <v>307211</v>
      </c>
      <c r="E212247" t="s">
        <v>307219</v>
      </c>
      <c r="F212247">
        <v>38</v>
      </c>
    </row>
    <row r="212248" spans="1:6" x14ac:dyDescent="0.55000000000000004">
      <c r="A212248" t="s">
        <v>307220</v>
      </c>
      <c r="B212248" t="s">
        <v>304225</v>
      </c>
      <c r="C212248" t="s">
        <v>307023</v>
      </c>
      <c r="D212248" t="s">
        <v>307211</v>
      </c>
      <c r="E212248" t="s">
        <v>112081</v>
      </c>
      <c r="F212248">
        <v>32</v>
      </c>
    </row>
    <row r="212249" spans="1:6" x14ac:dyDescent="0.55000000000000004">
      <c r="A212249" t="s">
        <v>307221</v>
      </c>
      <c r="B212249" t="s">
        <v>304225</v>
      </c>
      <c r="C212249" t="s">
        <v>307023</v>
      </c>
      <c r="D212249" t="s">
        <v>307211</v>
      </c>
      <c r="E212249" t="s">
        <v>307222</v>
      </c>
      <c r="F212249">
        <v>35</v>
      </c>
    </row>
    <row r="212250" spans="1:6" x14ac:dyDescent="0.55000000000000004">
      <c r="A212250" t="s">
        <v>307223</v>
      </c>
      <c r="B212250" t="s">
        <v>304225</v>
      </c>
      <c r="C212250" t="s">
        <v>307023</v>
      </c>
      <c r="D212250" t="s">
        <v>307211</v>
      </c>
      <c r="E212250" t="s">
        <v>186597</v>
      </c>
      <c r="F212250">
        <v>49</v>
      </c>
    </row>
    <row r="212251" spans="1:6" x14ac:dyDescent="0.55000000000000004">
      <c r="A212251" t="s">
        <v>307224</v>
      </c>
      <c r="B212251" t="s">
        <v>304225</v>
      </c>
      <c r="C212251" t="s">
        <v>307023</v>
      </c>
      <c r="D212251" t="s">
        <v>307211</v>
      </c>
      <c r="E212251" t="s">
        <v>148843</v>
      </c>
      <c r="F212251">
        <v>19</v>
      </c>
    </row>
    <row r="212252" spans="1:6" x14ac:dyDescent="0.55000000000000004">
      <c r="A212252" t="s">
        <v>307225</v>
      </c>
      <c r="B212252" t="s">
        <v>304225</v>
      </c>
      <c r="C212252" t="s">
        <v>307023</v>
      </c>
      <c r="D212252" t="s">
        <v>307211</v>
      </c>
      <c r="E212252" t="s">
        <v>10</v>
      </c>
      <c r="F212252">
        <v>0</v>
      </c>
    </row>
    <row r="212253" spans="1:6" x14ac:dyDescent="0.55000000000000004">
      <c r="A212253" t="s">
        <v>307226</v>
      </c>
      <c r="B212253" t="s">
        <v>304225</v>
      </c>
      <c r="C212253" t="s">
        <v>307023</v>
      </c>
      <c r="D212253" t="s">
        <v>307211</v>
      </c>
      <c r="E212253" t="s">
        <v>94020</v>
      </c>
      <c r="F212253">
        <v>20</v>
      </c>
    </row>
    <row r="212254" spans="1:6" x14ac:dyDescent="0.55000000000000004">
      <c r="A212254" t="s">
        <v>307227</v>
      </c>
      <c r="B212254" t="s">
        <v>304225</v>
      </c>
      <c r="C212254" t="s">
        <v>307023</v>
      </c>
      <c r="D212254" t="s">
        <v>307211</v>
      </c>
      <c r="E212254" t="s">
        <v>307228</v>
      </c>
      <c r="F212254">
        <v>21</v>
      </c>
    </row>
    <row r="212255" spans="1:6" x14ac:dyDescent="0.55000000000000004">
      <c r="A212255" t="s">
        <v>307229</v>
      </c>
      <c r="B212255" t="s">
        <v>304225</v>
      </c>
      <c r="C212255" t="s">
        <v>307023</v>
      </c>
      <c r="D212255" t="s">
        <v>307211</v>
      </c>
      <c r="E212255" t="s">
        <v>30728</v>
      </c>
      <c r="F212255">
        <v>51</v>
      </c>
    </row>
    <row r="212256" spans="1:6" x14ac:dyDescent="0.55000000000000004">
      <c r="A212256" t="s">
        <v>307230</v>
      </c>
      <c r="B212256" t="s">
        <v>304225</v>
      </c>
      <c r="C212256" t="s">
        <v>307023</v>
      </c>
      <c r="D212256" t="s">
        <v>307211</v>
      </c>
      <c r="E212256" t="s">
        <v>10</v>
      </c>
      <c r="F212256">
        <v>0</v>
      </c>
    </row>
    <row r="212257" spans="1:6" x14ac:dyDescent="0.55000000000000004">
      <c r="A212257" t="s">
        <v>307231</v>
      </c>
      <c r="B212257" t="s">
        <v>304225</v>
      </c>
      <c r="C212257" t="s">
        <v>307023</v>
      </c>
      <c r="D212257" t="s">
        <v>307211</v>
      </c>
      <c r="E212257" t="s">
        <v>307232</v>
      </c>
      <c r="F212257">
        <v>2</v>
      </c>
    </row>
    <row r="212258" spans="1:6" x14ac:dyDescent="0.55000000000000004">
      <c r="A212258" t="s">
        <v>307233</v>
      </c>
      <c r="B212258" t="s">
        <v>304225</v>
      </c>
      <c r="C212258" t="s">
        <v>307023</v>
      </c>
      <c r="D212258" t="s">
        <v>307211</v>
      </c>
      <c r="E212258" t="s">
        <v>211811</v>
      </c>
      <c r="F212258">
        <v>29</v>
      </c>
    </row>
    <row r="212259" spans="1:6" x14ac:dyDescent="0.55000000000000004">
      <c r="A212259" t="s">
        <v>307234</v>
      </c>
      <c r="B212259" t="s">
        <v>304225</v>
      </c>
      <c r="C212259" t="s">
        <v>307023</v>
      </c>
      <c r="D212259" t="s">
        <v>307211</v>
      </c>
      <c r="E212259" t="s">
        <v>47281</v>
      </c>
      <c r="F212259">
        <v>30</v>
      </c>
    </row>
    <row r="212260" spans="1:6" x14ac:dyDescent="0.55000000000000004">
      <c r="A212260" t="s">
        <v>307235</v>
      </c>
      <c r="B212260" t="s">
        <v>304225</v>
      </c>
      <c r="C212260" t="s">
        <v>307023</v>
      </c>
      <c r="D212260" t="s">
        <v>307211</v>
      </c>
      <c r="E212260" t="s">
        <v>50397</v>
      </c>
      <c r="F212260">
        <v>15</v>
      </c>
    </row>
    <row r="212261" spans="1:6" x14ac:dyDescent="0.55000000000000004">
      <c r="A212261" t="s">
        <v>307236</v>
      </c>
      <c r="B212261" t="s">
        <v>304225</v>
      </c>
      <c r="C212261" t="s">
        <v>307023</v>
      </c>
      <c r="D212261" t="s">
        <v>307237</v>
      </c>
      <c r="E212261" t="s">
        <v>10</v>
      </c>
      <c r="F212261">
        <v>0</v>
      </c>
    </row>
    <row r="212262" spans="1:6" x14ac:dyDescent="0.55000000000000004">
      <c r="A212262" t="s">
        <v>307238</v>
      </c>
      <c r="B212262" t="s">
        <v>304225</v>
      </c>
      <c r="C212262" t="s">
        <v>307023</v>
      </c>
      <c r="D212262" t="s">
        <v>307237</v>
      </c>
      <c r="E212262" t="s">
        <v>18307</v>
      </c>
      <c r="F212262">
        <v>11</v>
      </c>
    </row>
    <row r="212263" spans="1:6" x14ac:dyDescent="0.55000000000000004">
      <c r="A212263" t="s">
        <v>307239</v>
      </c>
      <c r="B212263" t="s">
        <v>304225</v>
      </c>
      <c r="C212263" t="s">
        <v>307023</v>
      </c>
      <c r="D212263" t="s">
        <v>307237</v>
      </c>
      <c r="E212263" t="s">
        <v>307240</v>
      </c>
      <c r="F212263">
        <v>29</v>
      </c>
    </row>
    <row r="212264" spans="1:6" x14ac:dyDescent="0.55000000000000004">
      <c r="A212264" t="s">
        <v>307241</v>
      </c>
      <c r="B212264" t="s">
        <v>304225</v>
      </c>
      <c r="C212264" t="s">
        <v>307023</v>
      </c>
      <c r="D212264" t="s">
        <v>307237</v>
      </c>
      <c r="E212264" t="s">
        <v>11573</v>
      </c>
      <c r="F212264">
        <v>20</v>
      </c>
    </row>
    <row r="212265" spans="1:6" x14ac:dyDescent="0.55000000000000004">
      <c r="A212265" t="s">
        <v>307242</v>
      </c>
      <c r="B212265" t="s">
        <v>304225</v>
      </c>
      <c r="C212265" t="s">
        <v>307023</v>
      </c>
      <c r="D212265" t="s">
        <v>307237</v>
      </c>
      <c r="E212265" t="s">
        <v>60377</v>
      </c>
      <c r="F212265">
        <v>26</v>
      </c>
    </row>
    <row r="212266" spans="1:6" x14ac:dyDescent="0.55000000000000004">
      <c r="A212266" t="s">
        <v>307243</v>
      </c>
      <c r="B212266" t="s">
        <v>304225</v>
      </c>
      <c r="C212266" t="s">
        <v>307023</v>
      </c>
      <c r="D212266" t="s">
        <v>307237</v>
      </c>
      <c r="E212266" t="s">
        <v>158975</v>
      </c>
      <c r="F212266">
        <v>46</v>
      </c>
    </row>
    <row r="212267" spans="1:6" x14ac:dyDescent="0.55000000000000004">
      <c r="A212267" t="s">
        <v>307244</v>
      </c>
      <c r="B212267" t="s">
        <v>304225</v>
      </c>
      <c r="C212267" t="s">
        <v>307023</v>
      </c>
      <c r="D212267" t="s">
        <v>307245</v>
      </c>
      <c r="E212267" t="s">
        <v>307246</v>
      </c>
      <c r="F212267">
        <v>0</v>
      </c>
    </row>
    <row r="212268" spans="1:6" x14ac:dyDescent="0.55000000000000004">
      <c r="A212268" t="s">
        <v>307247</v>
      </c>
      <c r="B212268" t="s">
        <v>304225</v>
      </c>
      <c r="C212268" t="s">
        <v>307023</v>
      </c>
      <c r="D212268" t="s">
        <v>307245</v>
      </c>
      <c r="E212268" t="s">
        <v>40836</v>
      </c>
      <c r="F212268">
        <v>34</v>
      </c>
    </row>
    <row r="212269" spans="1:6" x14ac:dyDescent="0.55000000000000004">
      <c r="A212269" t="s">
        <v>307248</v>
      </c>
      <c r="B212269" t="s">
        <v>304225</v>
      </c>
      <c r="C212269" t="s">
        <v>307023</v>
      </c>
      <c r="D212269" t="s">
        <v>307245</v>
      </c>
      <c r="E212269" t="s">
        <v>307249</v>
      </c>
      <c r="F212269">
        <v>43</v>
      </c>
    </row>
    <row r="212270" spans="1:6" x14ac:dyDescent="0.55000000000000004">
      <c r="A212270" t="s">
        <v>307250</v>
      </c>
      <c r="B212270" t="s">
        <v>304225</v>
      </c>
      <c r="C212270" t="s">
        <v>307023</v>
      </c>
      <c r="D212270" t="s">
        <v>307245</v>
      </c>
      <c r="E212270" t="s">
        <v>307251</v>
      </c>
      <c r="F212270">
        <v>32</v>
      </c>
    </row>
    <row r="212271" spans="1:6" x14ac:dyDescent="0.55000000000000004">
      <c r="A212271" t="s">
        <v>307252</v>
      </c>
      <c r="B212271" t="s">
        <v>304225</v>
      </c>
      <c r="C212271" t="s">
        <v>307023</v>
      </c>
      <c r="D212271" t="s">
        <v>307245</v>
      </c>
      <c r="E212271" t="s">
        <v>307253</v>
      </c>
      <c r="F212271">
        <v>38</v>
      </c>
    </row>
    <row r="212272" spans="1:6" x14ac:dyDescent="0.55000000000000004">
      <c r="A212272" t="s">
        <v>307254</v>
      </c>
      <c r="B212272" t="s">
        <v>304225</v>
      </c>
      <c r="C212272" t="s">
        <v>307023</v>
      </c>
      <c r="D212272" t="s">
        <v>307245</v>
      </c>
      <c r="E212272" t="s">
        <v>307255</v>
      </c>
      <c r="F212272">
        <v>32</v>
      </c>
    </row>
    <row r="212273" spans="1:6" x14ac:dyDescent="0.55000000000000004">
      <c r="A212273" t="s">
        <v>307256</v>
      </c>
      <c r="B212273" t="s">
        <v>304225</v>
      </c>
      <c r="C212273" t="s">
        <v>307023</v>
      </c>
      <c r="D212273" t="s">
        <v>307245</v>
      </c>
      <c r="E212273" t="s">
        <v>307257</v>
      </c>
      <c r="F212273">
        <v>45</v>
      </c>
    </row>
    <row r="212274" spans="1:6" x14ac:dyDescent="0.55000000000000004">
      <c r="A212274" t="s">
        <v>307258</v>
      </c>
      <c r="B212274" t="s">
        <v>304225</v>
      </c>
      <c r="C212274" t="s">
        <v>307023</v>
      </c>
      <c r="D212274" t="s">
        <v>307245</v>
      </c>
      <c r="E212274" t="s">
        <v>295208</v>
      </c>
      <c r="F212274">
        <v>14</v>
      </c>
    </row>
    <row r="212275" spans="1:6" x14ac:dyDescent="0.55000000000000004">
      <c r="A212275" t="s">
        <v>307259</v>
      </c>
      <c r="B212275" t="s">
        <v>304225</v>
      </c>
      <c r="C212275" t="s">
        <v>307023</v>
      </c>
      <c r="D212275" t="s">
        <v>307245</v>
      </c>
      <c r="E212275" t="s">
        <v>307260</v>
      </c>
      <c r="F212275">
        <v>0</v>
      </c>
    </row>
    <row r="212276" spans="1:6" x14ac:dyDescent="0.55000000000000004">
      <c r="A212276" t="s">
        <v>307261</v>
      </c>
      <c r="B212276" t="s">
        <v>304225</v>
      </c>
      <c r="C212276" t="s">
        <v>307023</v>
      </c>
      <c r="D212276" t="s">
        <v>307245</v>
      </c>
      <c r="E212276" t="s">
        <v>307262</v>
      </c>
      <c r="F212276">
        <v>12</v>
      </c>
    </row>
    <row r="212277" spans="1:6" x14ac:dyDescent="0.55000000000000004">
      <c r="A212277" t="s">
        <v>307263</v>
      </c>
      <c r="B212277" t="s">
        <v>304225</v>
      </c>
      <c r="C212277" t="s">
        <v>307023</v>
      </c>
      <c r="D212277" t="s">
        <v>307245</v>
      </c>
      <c r="E212277" t="s">
        <v>307108</v>
      </c>
      <c r="F212277">
        <v>20</v>
      </c>
    </row>
    <row r="212278" spans="1:6" x14ac:dyDescent="0.55000000000000004">
      <c r="A212278" t="s">
        <v>307264</v>
      </c>
      <c r="B212278" t="s">
        <v>304225</v>
      </c>
      <c r="C212278" t="s">
        <v>307023</v>
      </c>
      <c r="D212278" t="s">
        <v>307245</v>
      </c>
      <c r="E212278" t="s">
        <v>56237</v>
      </c>
      <c r="F212278">
        <v>25</v>
      </c>
    </row>
    <row r="212279" spans="1:6" x14ac:dyDescent="0.55000000000000004">
      <c r="A212279" t="s">
        <v>307265</v>
      </c>
      <c r="B212279" t="s">
        <v>304225</v>
      </c>
      <c r="C212279" t="s">
        <v>307023</v>
      </c>
      <c r="D212279" t="s">
        <v>307245</v>
      </c>
      <c r="E212279" t="s">
        <v>80689</v>
      </c>
      <c r="F212279">
        <v>1</v>
      </c>
    </row>
    <row r="212280" spans="1:6" x14ac:dyDescent="0.55000000000000004">
      <c r="A212280" t="s">
        <v>307266</v>
      </c>
      <c r="B212280" t="s">
        <v>304225</v>
      </c>
      <c r="C212280" t="s">
        <v>307023</v>
      </c>
      <c r="D212280" t="s">
        <v>43549</v>
      </c>
      <c r="E212280" t="s">
        <v>307267</v>
      </c>
      <c r="F212280">
        <v>0</v>
      </c>
    </row>
    <row r="212281" spans="1:6" x14ac:dyDescent="0.55000000000000004">
      <c r="A212281" t="s">
        <v>307268</v>
      </c>
      <c r="B212281" t="s">
        <v>304225</v>
      </c>
      <c r="C212281" t="s">
        <v>307023</v>
      </c>
      <c r="D212281" t="s">
        <v>43549</v>
      </c>
      <c r="E212281" t="s">
        <v>307269</v>
      </c>
      <c r="F212281">
        <v>0</v>
      </c>
    </row>
    <row r="212282" spans="1:6" x14ac:dyDescent="0.55000000000000004">
      <c r="A212282" t="s">
        <v>307270</v>
      </c>
      <c r="B212282" t="s">
        <v>304225</v>
      </c>
      <c r="C212282" t="s">
        <v>307023</v>
      </c>
      <c r="D212282" t="s">
        <v>43549</v>
      </c>
      <c r="E212282" t="s">
        <v>13633</v>
      </c>
      <c r="F212282">
        <v>34</v>
      </c>
    </row>
    <row r="212283" spans="1:6" x14ac:dyDescent="0.55000000000000004">
      <c r="A212283" t="s">
        <v>307271</v>
      </c>
      <c r="B212283" t="s">
        <v>304225</v>
      </c>
      <c r="C212283" t="s">
        <v>307023</v>
      </c>
      <c r="D212283" t="s">
        <v>43549</v>
      </c>
      <c r="E212283" t="s">
        <v>11571</v>
      </c>
      <c r="F212283">
        <v>25</v>
      </c>
    </row>
    <row r="212284" spans="1:6" x14ac:dyDescent="0.55000000000000004">
      <c r="A212284" t="s">
        <v>307272</v>
      </c>
      <c r="B212284" t="s">
        <v>304225</v>
      </c>
      <c r="C212284" t="s">
        <v>307023</v>
      </c>
      <c r="D212284" t="s">
        <v>43549</v>
      </c>
      <c r="E212284" t="s">
        <v>307273</v>
      </c>
      <c r="F212284">
        <v>16</v>
      </c>
    </row>
    <row r="212285" spans="1:6" x14ac:dyDescent="0.55000000000000004">
      <c r="A212285" t="s">
        <v>307274</v>
      </c>
      <c r="B212285" t="s">
        <v>304225</v>
      </c>
      <c r="C212285" t="s">
        <v>307023</v>
      </c>
      <c r="D212285" t="s">
        <v>43549</v>
      </c>
      <c r="E212285" t="s">
        <v>11581</v>
      </c>
      <c r="F212285">
        <v>21</v>
      </c>
    </row>
    <row r="212286" spans="1:6" x14ac:dyDescent="0.55000000000000004">
      <c r="A212286" t="s">
        <v>307275</v>
      </c>
      <c r="B212286" t="s">
        <v>304225</v>
      </c>
      <c r="C212286" t="s">
        <v>307023</v>
      </c>
      <c r="D212286" t="s">
        <v>43549</v>
      </c>
      <c r="E212286" t="s">
        <v>237102</v>
      </c>
      <c r="F212286">
        <v>4</v>
      </c>
    </row>
    <row r="212287" spans="1:6" x14ac:dyDescent="0.55000000000000004">
      <c r="A212287" t="s">
        <v>307276</v>
      </c>
      <c r="B212287" t="s">
        <v>304225</v>
      </c>
      <c r="C212287" t="s">
        <v>307023</v>
      </c>
      <c r="D212287" t="s">
        <v>307277</v>
      </c>
      <c r="E212287" t="s">
        <v>307278</v>
      </c>
      <c r="F212287">
        <v>19</v>
      </c>
    </row>
    <row r="212288" spans="1:6" x14ac:dyDescent="0.55000000000000004">
      <c r="A212288" t="s">
        <v>307279</v>
      </c>
      <c r="B212288" t="s">
        <v>304225</v>
      </c>
      <c r="C212288" t="s">
        <v>307023</v>
      </c>
      <c r="D212288" t="s">
        <v>307277</v>
      </c>
      <c r="E212288" t="s">
        <v>307280</v>
      </c>
      <c r="F212288">
        <v>16</v>
      </c>
    </row>
    <row r="212289" spans="1:6" x14ac:dyDescent="0.55000000000000004">
      <c r="A212289" t="s">
        <v>307281</v>
      </c>
      <c r="B212289" t="s">
        <v>304225</v>
      </c>
      <c r="C212289" t="s">
        <v>307023</v>
      </c>
      <c r="D212289" t="s">
        <v>307277</v>
      </c>
      <c r="E212289" t="s">
        <v>307282</v>
      </c>
      <c r="F212289">
        <v>9</v>
      </c>
    </row>
    <row r="212290" spans="1:6" x14ac:dyDescent="0.55000000000000004">
      <c r="A212290" t="s">
        <v>307283</v>
      </c>
      <c r="B212290" t="s">
        <v>304225</v>
      </c>
      <c r="C212290" t="s">
        <v>307023</v>
      </c>
      <c r="D212290" t="s">
        <v>307277</v>
      </c>
      <c r="E212290" t="s">
        <v>307284</v>
      </c>
      <c r="F212290">
        <v>0</v>
      </c>
    </row>
    <row r="212291" spans="1:6" x14ac:dyDescent="0.55000000000000004">
      <c r="A212291" t="s">
        <v>307285</v>
      </c>
      <c r="B212291" t="s">
        <v>304225</v>
      </c>
      <c r="C212291" t="s">
        <v>307023</v>
      </c>
      <c r="D212291" t="s">
        <v>307277</v>
      </c>
      <c r="E212291" t="s">
        <v>307286</v>
      </c>
      <c r="F212291">
        <v>16</v>
      </c>
    </row>
    <row r="212292" spans="1:6" x14ac:dyDescent="0.55000000000000004">
      <c r="A212292" t="s">
        <v>307287</v>
      </c>
      <c r="B212292" t="s">
        <v>304225</v>
      </c>
      <c r="C212292" t="s">
        <v>307023</v>
      </c>
      <c r="D212292" t="s">
        <v>307277</v>
      </c>
      <c r="E212292" t="s">
        <v>307288</v>
      </c>
      <c r="F212292">
        <v>17</v>
      </c>
    </row>
    <row r="212293" spans="1:6" x14ac:dyDescent="0.55000000000000004">
      <c r="A212293" t="s">
        <v>307289</v>
      </c>
      <c r="B212293" t="s">
        <v>304225</v>
      </c>
      <c r="C212293" t="s">
        <v>307023</v>
      </c>
      <c r="D212293" t="s">
        <v>307277</v>
      </c>
      <c r="E212293" t="s">
        <v>307290</v>
      </c>
      <c r="F212293">
        <v>0</v>
      </c>
    </row>
    <row r="212294" spans="1:6" x14ac:dyDescent="0.55000000000000004">
      <c r="A212294" t="s">
        <v>307291</v>
      </c>
      <c r="B212294" t="s">
        <v>304225</v>
      </c>
      <c r="C212294" t="s">
        <v>307023</v>
      </c>
      <c r="D212294" t="s">
        <v>81369</v>
      </c>
      <c r="E212294" t="s">
        <v>10</v>
      </c>
      <c r="F212294">
        <v>871</v>
      </c>
    </row>
    <row r="212295" spans="1:6" x14ac:dyDescent="0.55000000000000004">
      <c r="A212295" t="s">
        <v>307292</v>
      </c>
      <c r="B212295" t="s">
        <v>304225</v>
      </c>
      <c r="C212295" t="s">
        <v>307023</v>
      </c>
      <c r="D212295" t="s">
        <v>307293</v>
      </c>
      <c r="E212295" t="s">
        <v>10</v>
      </c>
      <c r="F212295">
        <v>346</v>
      </c>
    </row>
    <row r="212296" spans="1:6" x14ac:dyDescent="0.55000000000000004">
      <c r="A212296" t="s">
        <v>307294</v>
      </c>
      <c r="B212296" t="s">
        <v>304225</v>
      </c>
      <c r="C212296" t="s">
        <v>307023</v>
      </c>
      <c r="D212296" t="s">
        <v>307295</v>
      </c>
      <c r="E212296" t="s">
        <v>10</v>
      </c>
      <c r="F212296">
        <v>346</v>
      </c>
    </row>
    <row r="212297" spans="1:6" x14ac:dyDescent="0.55000000000000004">
      <c r="A212297" t="s">
        <v>307296</v>
      </c>
      <c r="B212297" t="s">
        <v>304225</v>
      </c>
      <c r="C212297" t="s">
        <v>307023</v>
      </c>
      <c r="D212297" t="s">
        <v>307297</v>
      </c>
      <c r="E212297" t="s">
        <v>10</v>
      </c>
      <c r="F212297">
        <v>911</v>
      </c>
    </row>
    <row r="212298" spans="1:6" x14ac:dyDescent="0.55000000000000004">
      <c r="A212298" t="s">
        <v>307298</v>
      </c>
      <c r="B212298" t="s">
        <v>304225</v>
      </c>
      <c r="C212298" t="s">
        <v>307023</v>
      </c>
      <c r="D212298" t="s">
        <v>307299</v>
      </c>
      <c r="E212298" t="s">
        <v>10</v>
      </c>
      <c r="F212298">
        <v>362</v>
      </c>
    </row>
    <row r="212299" spans="1:6" x14ac:dyDescent="0.55000000000000004">
      <c r="A212299" t="s">
        <v>307300</v>
      </c>
      <c r="B212299" t="s">
        <v>304225</v>
      </c>
      <c r="C212299" t="s">
        <v>307023</v>
      </c>
      <c r="D212299" t="s">
        <v>307301</v>
      </c>
      <c r="E212299" t="s">
        <v>10</v>
      </c>
      <c r="F212299">
        <v>146</v>
      </c>
    </row>
    <row r="212300" spans="1:6" x14ac:dyDescent="0.55000000000000004">
      <c r="A212300" t="s">
        <v>307302</v>
      </c>
      <c r="B212300" t="s">
        <v>304225</v>
      </c>
      <c r="C212300" t="s">
        <v>307023</v>
      </c>
      <c r="D212300" t="s">
        <v>47516</v>
      </c>
      <c r="E212300" t="s">
        <v>11579</v>
      </c>
      <c r="F212300">
        <v>216</v>
      </c>
    </row>
    <row r="212301" spans="1:6" x14ac:dyDescent="0.55000000000000004">
      <c r="A212301" t="s">
        <v>307303</v>
      </c>
      <c r="B212301" t="s">
        <v>304225</v>
      </c>
      <c r="C212301" t="s">
        <v>307023</v>
      </c>
      <c r="D212301" t="s">
        <v>47516</v>
      </c>
      <c r="E212301" t="s">
        <v>11575</v>
      </c>
      <c r="F212301">
        <v>82</v>
      </c>
    </row>
    <row r="212302" spans="1:6" x14ac:dyDescent="0.55000000000000004">
      <c r="A212302" t="s">
        <v>307304</v>
      </c>
      <c r="B212302" t="s">
        <v>304225</v>
      </c>
      <c r="C212302" t="s">
        <v>307023</v>
      </c>
      <c r="D212302" t="s">
        <v>38044</v>
      </c>
      <c r="E212302" t="s">
        <v>11579</v>
      </c>
      <c r="F212302">
        <v>154</v>
      </c>
    </row>
    <row r="212303" spans="1:6" x14ac:dyDescent="0.55000000000000004">
      <c r="A212303" t="s">
        <v>307305</v>
      </c>
      <c r="B212303" t="s">
        <v>304225</v>
      </c>
      <c r="C212303" t="s">
        <v>307023</v>
      </c>
      <c r="D212303" t="s">
        <v>38044</v>
      </c>
      <c r="E212303" t="s">
        <v>11575</v>
      </c>
      <c r="F212303">
        <v>337</v>
      </c>
    </row>
    <row r="212304" spans="1:6" x14ac:dyDescent="0.55000000000000004">
      <c r="A212304" t="s">
        <v>307306</v>
      </c>
      <c r="B212304" t="s">
        <v>304225</v>
      </c>
      <c r="C212304" t="s">
        <v>307023</v>
      </c>
      <c r="D212304" t="s">
        <v>19975</v>
      </c>
      <c r="E212304" t="s">
        <v>10</v>
      </c>
      <c r="F212304">
        <v>366</v>
      </c>
    </row>
    <row r="212305" spans="1:6" x14ac:dyDescent="0.55000000000000004">
      <c r="A212305" t="s">
        <v>307307</v>
      </c>
      <c r="B212305" t="s">
        <v>304225</v>
      </c>
      <c r="C212305" t="s">
        <v>307023</v>
      </c>
      <c r="D212305" t="s">
        <v>79496</v>
      </c>
      <c r="E212305" t="s">
        <v>10</v>
      </c>
      <c r="F212305">
        <v>44</v>
      </c>
    </row>
    <row r="212306" spans="1:6" x14ac:dyDescent="0.55000000000000004">
      <c r="A212306" t="s">
        <v>307308</v>
      </c>
      <c r="B212306" t="s">
        <v>304225</v>
      </c>
      <c r="C212306" t="s">
        <v>307023</v>
      </c>
      <c r="D212306" t="s">
        <v>307309</v>
      </c>
      <c r="E212306" t="s">
        <v>10</v>
      </c>
      <c r="F212306">
        <v>176</v>
      </c>
    </row>
    <row r="212307" spans="1:6" x14ac:dyDescent="0.55000000000000004">
      <c r="A212307" t="s">
        <v>307310</v>
      </c>
      <c r="B212307" t="s">
        <v>304225</v>
      </c>
      <c r="C212307" t="s">
        <v>307023</v>
      </c>
      <c r="D212307" t="s">
        <v>70964</v>
      </c>
      <c r="E212307" t="s">
        <v>10</v>
      </c>
      <c r="F212307">
        <v>109</v>
      </c>
    </row>
    <row r="212308" spans="1:6" x14ac:dyDescent="0.55000000000000004">
      <c r="A212308" t="s">
        <v>307311</v>
      </c>
      <c r="B212308" t="s">
        <v>304225</v>
      </c>
      <c r="C212308" t="s">
        <v>307023</v>
      </c>
      <c r="D212308" t="s">
        <v>307312</v>
      </c>
      <c r="E212308" t="s">
        <v>10</v>
      </c>
      <c r="F212308">
        <v>419</v>
      </c>
    </row>
    <row r="212309" spans="1:6" x14ac:dyDescent="0.55000000000000004">
      <c r="A212309" t="s">
        <v>307313</v>
      </c>
      <c r="B212309" t="s">
        <v>304225</v>
      </c>
      <c r="C212309" t="s">
        <v>307023</v>
      </c>
      <c r="D212309" t="s">
        <v>307314</v>
      </c>
      <c r="E212309" t="s">
        <v>10</v>
      </c>
      <c r="F212309">
        <v>90</v>
      </c>
    </row>
    <row r="212310" spans="1:6" x14ac:dyDescent="0.55000000000000004">
      <c r="A212310" t="s">
        <v>307315</v>
      </c>
      <c r="B212310" t="s">
        <v>304225</v>
      </c>
      <c r="C212310" t="s">
        <v>307023</v>
      </c>
      <c r="D212310" t="s">
        <v>250735</v>
      </c>
      <c r="E212310" t="s">
        <v>10</v>
      </c>
      <c r="F212310">
        <v>123</v>
      </c>
    </row>
    <row r="212311" spans="1:6" x14ac:dyDescent="0.55000000000000004">
      <c r="A212311" t="s">
        <v>307316</v>
      </c>
      <c r="B212311" t="s">
        <v>304225</v>
      </c>
      <c r="C212311" t="s">
        <v>307023</v>
      </c>
      <c r="D212311" t="s">
        <v>307317</v>
      </c>
      <c r="E212311" t="s">
        <v>10</v>
      </c>
      <c r="F212311">
        <v>63</v>
      </c>
    </row>
    <row r="212312" spans="1:6" x14ac:dyDescent="0.55000000000000004">
      <c r="A212312" t="s">
        <v>307318</v>
      </c>
      <c r="B212312" t="s">
        <v>304225</v>
      </c>
      <c r="C212312" t="s">
        <v>307023</v>
      </c>
      <c r="D212312" t="s">
        <v>307319</v>
      </c>
      <c r="E212312" t="s">
        <v>10</v>
      </c>
      <c r="F212312">
        <v>202</v>
      </c>
    </row>
    <row r="212313" spans="1:6" x14ac:dyDescent="0.55000000000000004">
      <c r="A212313" t="s">
        <v>307320</v>
      </c>
      <c r="B212313" t="s">
        <v>304225</v>
      </c>
      <c r="C212313" t="s">
        <v>307023</v>
      </c>
      <c r="D212313" t="s">
        <v>102712</v>
      </c>
      <c r="E212313" t="s">
        <v>10</v>
      </c>
      <c r="F212313">
        <v>133</v>
      </c>
    </row>
    <row r="212314" spans="1:6" x14ac:dyDescent="0.55000000000000004">
      <c r="A212314" t="s">
        <v>307321</v>
      </c>
      <c r="B212314" t="s">
        <v>304225</v>
      </c>
      <c r="C212314" t="s">
        <v>307023</v>
      </c>
      <c r="D212314" t="s">
        <v>307322</v>
      </c>
      <c r="E212314" t="s">
        <v>10</v>
      </c>
      <c r="F212314">
        <v>327</v>
      </c>
    </row>
    <row r="212315" spans="1:6" x14ac:dyDescent="0.55000000000000004">
      <c r="A212315" t="s">
        <v>307323</v>
      </c>
      <c r="B212315" t="s">
        <v>304225</v>
      </c>
      <c r="C212315" t="s">
        <v>307324</v>
      </c>
      <c r="D212315" t="s">
        <v>74211</v>
      </c>
      <c r="E212315" t="s">
        <v>10</v>
      </c>
      <c r="F212315">
        <v>282</v>
      </c>
    </row>
    <row r="212316" spans="1:6" x14ac:dyDescent="0.55000000000000004">
      <c r="A212316" t="s">
        <v>307325</v>
      </c>
      <c r="B212316" t="s">
        <v>304225</v>
      </c>
      <c r="C212316" t="s">
        <v>307324</v>
      </c>
      <c r="D212316" t="s">
        <v>307326</v>
      </c>
      <c r="E212316" t="s">
        <v>10</v>
      </c>
      <c r="F212316">
        <v>273</v>
      </c>
    </row>
    <row r="212317" spans="1:6" x14ac:dyDescent="0.55000000000000004">
      <c r="A212317" t="s">
        <v>307327</v>
      </c>
      <c r="B212317" t="s">
        <v>304225</v>
      </c>
      <c r="C212317" t="s">
        <v>307324</v>
      </c>
      <c r="D212317" t="s">
        <v>307328</v>
      </c>
      <c r="E212317" t="s">
        <v>307329</v>
      </c>
      <c r="F212317">
        <v>199</v>
      </c>
    </row>
    <row r="212318" spans="1:6" x14ac:dyDescent="0.55000000000000004">
      <c r="A212318" t="s">
        <v>307330</v>
      </c>
      <c r="B212318" t="s">
        <v>304225</v>
      </c>
      <c r="C212318" t="s">
        <v>307324</v>
      </c>
      <c r="D212318" t="s">
        <v>307328</v>
      </c>
      <c r="E212318" t="s">
        <v>264047</v>
      </c>
      <c r="F212318">
        <v>927</v>
      </c>
    </row>
    <row r="212319" spans="1:6" x14ac:dyDescent="0.55000000000000004">
      <c r="A212319" t="s">
        <v>307331</v>
      </c>
      <c r="B212319" t="s">
        <v>304225</v>
      </c>
      <c r="C212319" t="s">
        <v>307324</v>
      </c>
      <c r="D212319" t="s">
        <v>307328</v>
      </c>
      <c r="E212319" t="s">
        <v>307332</v>
      </c>
      <c r="F212319">
        <v>1315</v>
      </c>
    </row>
    <row r="212320" spans="1:6" x14ac:dyDescent="0.55000000000000004">
      <c r="A212320" t="s">
        <v>307333</v>
      </c>
      <c r="B212320" t="s">
        <v>304225</v>
      </c>
      <c r="C212320" t="s">
        <v>307324</v>
      </c>
      <c r="D212320" t="s">
        <v>307328</v>
      </c>
      <c r="E212320" t="s">
        <v>112352</v>
      </c>
      <c r="F212320">
        <v>1142</v>
      </c>
    </row>
    <row r="212321" spans="1:6" x14ac:dyDescent="0.55000000000000004">
      <c r="A212321" t="s">
        <v>307334</v>
      </c>
      <c r="B212321" t="s">
        <v>304225</v>
      </c>
      <c r="C212321" t="s">
        <v>307324</v>
      </c>
      <c r="D212321" t="s">
        <v>307328</v>
      </c>
      <c r="E212321" t="s">
        <v>307335</v>
      </c>
      <c r="F212321">
        <v>693</v>
      </c>
    </row>
    <row r="212322" spans="1:6" x14ac:dyDescent="0.55000000000000004">
      <c r="A212322" t="s">
        <v>307336</v>
      </c>
      <c r="B212322" t="s">
        <v>304225</v>
      </c>
      <c r="C212322" t="s">
        <v>307324</v>
      </c>
      <c r="D212322" t="s">
        <v>307328</v>
      </c>
      <c r="E212322" t="s">
        <v>307337</v>
      </c>
      <c r="F212322">
        <v>93</v>
      </c>
    </row>
    <row r="212323" spans="1:6" x14ac:dyDescent="0.55000000000000004">
      <c r="A212323" t="s">
        <v>307338</v>
      </c>
      <c r="B212323" t="s">
        <v>304225</v>
      </c>
      <c r="C212323" t="s">
        <v>307324</v>
      </c>
      <c r="D212323" t="s">
        <v>307339</v>
      </c>
      <c r="E212323" t="s">
        <v>10</v>
      </c>
      <c r="F212323">
        <v>206</v>
      </c>
    </row>
    <row r="212324" spans="1:6" x14ac:dyDescent="0.55000000000000004">
      <c r="A212324" t="s">
        <v>307340</v>
      </c>
      <c r="B212324" t="s">
        <v>304225</v>
      </c>
      <c r="C212324" t="s">
        <v>307324</v>
      </c>
      <c r="D212324" t="s">
        <v>32632</v>
      </c>
      <c r="E212324" t="s">
        <v>61582</v>
      </c>
      <c r="F212324">
        <v>224</v>
      </c>
    </row>
    <row r="212325" spans="1:6" x14ac:dyDescent="0.55000000000000004">
      <c r="A212325" t="s">
        <v>307341</v>
      </c>
      <c r="B212325" t="s">
        <v>304225</v>
      </c>
      <c r="C212325" t="s">
        <v>307324</v>
      </c>
      <c r="D212325" t="s">
        <v>32632</v>
      </c>
      <c r="E212325" t="s">
        <v>307342</v>
      </c>
      <c r="F212325">
        <v>1258</v>
      </c>
    </row>
    <row r="212326" spans="1:6" x14ac:dyDescent="0.55000000000000004">
      <c r="A212326" t="s">
        <v>307343</v>
      </c>
      <c r="B212326" t="s">
        <v>304225</v>
      </c>
      <c r="C212326" t="s">
        <v>307324</v>
      </c>
      <c r="D212326" t="s">
        <v>32632</v>
      </c>
      <c r="E212326" t="s">
        <v>285693</v>
      </c>
      <c r="F212326">
        <v>1242</v>
      </c>
    </row>
    <row r="212327" spans="1:6" x14ac:dyDescent="0.55000000000000004">
      <c r="A212327" t="s">
        <v>307344</v>
      </c>
      <c r="B212327" t="s">
        <v>304225</v>
      </c>
      <c r="C212327" t="s">
        <v>307324</v>
      </c>
      <c r="D212327" t="s">
        <v>32632</v>
      </c>
      <c r="E212327" t="s">
        <v>236626</v>
      </c>
      <c r="F212327">
        <v>735</v>
      </c>
    </row>
    <row r="212328" spans="1:6" x14ac:dyDescent="0.55000000000000004">
      <c r="A212328" t="s">
        <v>307345</v>
      </c>
      <c r="B212328" t="s">
        <v>304225</v>
      </c>
      <c r="C212328" t="s">
        <v>307324</v>
      </c>
      <c r="D212328" t="s">
        <v>89097</v>
      </c>
      <c r="E212328" t="s">
        <v>10</v>
      </c>
      <c r="F212328">
        <v>838</v>
      </c>
    </row>
    <row r="212329" spans="1:6" x14ac:dyDescent="0.55000000000000004">
      <c r="A212329" t="s">
        <v>307346</v>
      </c>
      <c r="B212329" t="s">
        <v>304225</v>
      </c>
      <c r="C212329" t="s">
        <v>307324</v>
      </c>
      <c r="D212329" t="s">
        <v>307347</v>
      </c>
      <c r="E212329" t="s">
        <v>10</v>
      </c>
      <c r="F212329">
        <v>1226</v>
      </c>
    </row>
    <row r="212330" spans="1:6" x14ac:dyDescent="0.55000000000000004">
      <c r="A212330" t="s">
        <v>307348</v>
      </c>
      <c r="B212330" t="s">
        <v>304225</v>
      </c>
      <c r="C212330" t="s">
        <v>307324</v>
      </c>
      <c r="D212330" t="s">
        <v>307349</v>
      </c>
      <c r="E212330" t="s">
        <v>10</v>
      </c>
      <c r="F212330">
        <v>1791</v>
      </c>
    </row>
    <row r="212331" spans="1:6" x14ac:dyDescent="0.55000000000000004">
      <c r="A212331" t="s">
        <v>307350</v>
      </c>
      <c r="B212331" t="s">
        <v>304225</v>
      </c>
      <c r="C212331" t="s">
        <v>307324</v>
      </c>
      <c r="D212331" t="s">
        <v>307351</v>
      </c>
      <c r="E212331" t="s">
        <v>10</v>
      </c>
      <c r="F212331">
        <v>85</v>
      </c>
    </row>
    <row r="212332" spans="1:6" x14ac:dyDescent="0.55000000000000004">
      <c r="A212332" t="s">
        <v>307352</v>
      </c>
      <c r="B212332" t="s">
        <v>304225</v>
      </c>
      <c r="C212332" t="s">
        <v>307324</v>
      </c>
      <c r="D212332" t="s">
        <v>307353</v>
      </c>
      <c r="E212332" t="s">
        <v>10</v>
      </c>
      <c r="F212332">
        <v>529</v>
      </c>
    </row>
    <row r="212333" spans="1:6" x14ac:dyDescent="0.55000000000000004">
      <c r="A212333" t="s">
        <v>307354</v>
      </c>
      <c r="B212333" t="s">
        <v>304225</v>
      </c>
      <c r="C212333" t="s">
        <v>307324</v>
      </c>
      <c r="D212333" t="s">
        <v>307355</v>
      </c>
      <c r="E212333" t="s">
        <v>10</v>
      </c>
      <c r="F212333">
        <v>4073</v>
      </c>
    </row>
    <row r="212334" spans="1:6" x14ac:dyDescent="0.55000000000000004">
      <c r="A212334" t="s">
        <v>307356</v>
      </c>
      <c r="B212334" t="s">
        <v>304225</v>
      </c>
      <c r="C212334" t="s">
        <v>307324</v>
      </c>
      <c r="D212334" t="s">
        <v>307355</v>
      </c>
      <c r="E212334" t="s">
        <v>10</v>
      </c>
      <c r="F212334">
        <v>5152</v>
      </c>
    </row>
    <row r="212335" spans="1:6" x14ac:dyDescent="0.55000000000000004">
      <c r="A212335" t="s">
        <v>307357</v>
      </c>
      <c r="B212335" t="s">
        <v>304225</v>
      </c>
      <c r="C212335" t="s">
        <v>33713</v>
      </c>
      <c r="D212335" t="s">
        <v>307358</v>
      </c>
      <c r="E212335" t="s">
        <v>10</v>
      </c>
      <c r="F212335">
        <v>136</v>
      </c>
    </row>
    <row r="212336" spans="1:6" x14ac:dyDescent="0.55000000000000004">
      <c r="A212336" t="s">
        <v>307359</v>
      </c>
      <c r="B212336" t="s">
        <v>304225</v>
      </c>
      <c r="C212336" t="s">
        <v>33713</v>
      </c>
      <c r="D212336" t="s">
        <v>307360</v>
      </c>
      <c r="E212336" t="s">
        <v>10</v>
      </c>
      <c r="F212336">
        <v>98</v>
      </c>
    </row>
    <row r="212337" spans="1:6" x14ac:dyDescent="0.55000000000000004">
      <c r="A212337" t="s">
        <v>307361</v>
      </c>
      <c r="B212337" t="s">
        <v>304225</v>
      </c>
      <c r="C212337" t="s">
        <v>33713</v>
      </c>
      <c r="D212337" t="s">
        <v>226125</v>
      </c>
      <c r="E212337" t="s">
        <v>10</v>
      </c>
      <c r="F212337">
        <v>92</v>
      </c>
    </row>
    <row r="212338" spans="1:6" x14ac:dyDescent="0.55000000000000004">
      <c r="A212338" t="s">
        <v>307362</v>
      </c>
      <c r="B212338" t="s">
        <v>304225</v>
      </c>
      <c r="C212338" t="s">
        <v>33713</v>
      </c>
      <c r="D212338" t="s">
        <v>51027</v>
      </c>
      <c r="E212338" t="s">
        <v>10</v>
      </c>
      <c r="F212338">
        <v>212</v>
      </c>
    </row>
    <row r="212339" spans="1:6" x14ac:dyDescent="0.55000000000000004">
      <c r="A212339" t="s">
        <v>307363</v>
      </c>
      <c r="B212339" t="s">
        <v>304225</v>
      </c>
      <c r="C212339" t="s">
        <v>33713</v>
      </c>
      <c r="D212339" t="s">
        <v>252902</v>
      </c>
      <c r="E212339" t="s">
        <v>10</v>
      </c>
      <c r="F212339">
        <v>162</v>
      </c>
    </row>
    <row r="212340" spans="1:6" x14ac:dyDescent="0.55000000000000004">
      <c r="A212340" t="s">
        <v>307364</v>
      </c>
      <c r="B212340" t="s">
        <v>304225</v>
      </c>
      <c r="C212340" t="s">
        <v>33713</v>
      </c>
      <c r="D212340" t="s">
        <v>15547</v>
      </c>
      <c r="E212340" t="s">
        <v>10</v>
      </c>
      <c r="F212340">
        <v>150</v>
      </c>
    </row>
    <row r="212341" spans="1:6" x14ac:dyDescent="0.55000000000000004">
      <c r="A212341" t="s">
        <v>307365</v>
      </c>
      <c r="B212341" t="s">
        <v>304225</v>
      </c>
      <c r="C212341" t="s">
        <v>33713</v>
      </c>
      <c r="D212341" t="s">
        <v>63625</v>
      </c>
      <c r="E212341" t="s">
        <v>10</v>
      </c>
      <c r="F212341">
        <v>33</v>
      </c>
    </row>
    <row r="212342" spans="1:6" x14ac:dyDescent="0.55000000000000004">
      <c r="A212342" t="s">
        <v>307366</v>
      </c>
      <c r="B212342" t="s">
        <v>304225</v>
      </c>
      <c r="C212342" t="s">
        <v>33713</v>
      </c>
      <c r="D212342" t="s">
        <v>47421</v>
      </c>
      <c r="E212342" t="s">
        <v>10</v>
      </c>
      <c r="F212342">
        <v>18</v>
      </c>
    </row>
    <row r="212343" spans="1:6" x14ac:dyDescent="0.55000000000000004">
      <c r="A212343" t="s">
        <v>307367</v>
      </c>
      <c r="B212343" t="s">
        <v>304225</v>
      </c>
      <c r="C212343" t="s">
        <v>33713</v>
      </c>
      <c r="D212343" t="s">
        <v>195288</v>
      </c>
      <c r="E212343" t="s">
        <v>10</v>
      </c>
      <c r="F212343">
        <v>18</v>
      </c>
    </row>
    <row r="212344" spans="1:6" x14ac:dyDescent="0.55000000000000004">
      <c r="A212344" t="s">
        <v>307368</v>
      </c>
      <c r="B212344" t="s">
        <v>304225</v>
      </c>
      <c r="C212344" t="s">
        <v>33713</v>
      </c>
      <c r="D212344" t="s">
        <v>307369</v>
      </c>
      <c r="E212344" t="s">
        <v>10</v>
      </c>
      <c r="F212344">
        <v>25</v>
      </c>
    </row>
    <row r="212345" spans="1:6" x14ac:dyDescent="0.55000000000000004">
      <c r="A212345" t="s">
        <v>307370</v>
      </c>
      <c r="B212345" t="s">
        <v>304225</v>
      </c>
      <c r="C212345" t="s">
        <v>33713</v>
      </c>
      <c r="D212345" t="s">
        <v>307371</v>
      </c>
      <c r="E212345" t="s">
        <v>10</v>
      </c>
      <c r="F212345">
        <v>55</v>
      </c>
    </row>
    <row r="212346" spans="1:6" x14ac:dyDescent="0.55000000000000004">
      <c r="A212346" t="s">
        <v>307372</v>
      </c>
      <c r="B212346" t="s">
        <v>304225</v>
      </c>
      <c r="C212346" t="s">
        <v>33713</v>
      </c>
      <c r="D212346" t="s">
        <v>307373</v>
      </c>
      <c r="E212346" t="s">
        <v>10</v>
      </c>
      <c r="F212346">
        <v>9</v>
      </c>
    </row>
    <row r="212347" spans="1:6" x14ac:dyDescent="0.55000000000000004">
      <c r="A212347" t="s">
        <v>307374</v>
      </c>
      <c r="B212347" t="s">
        <v>304225</v>
      </c>
      <c r="C212347" t="s">
        <v>33713</v>
      </c>
      <c r="D212347" t="s">
        <v>307375</v>
      </c>
      <c r="E212347" t="s">
        <v>10</v>
      </c>
      <c r="F212347">
        <v>24</v>
      </c>
    </row>
    <row r="212348" spans="1:6" x14ac:dyDescent="0.55000000000000004">
      <c r="A212348" t="s">
        <v>307376</v>
      </c>
      <c r="B212348" t="s">
        <v>304225</v>
      </c>
      <c r="C212348" t="s">
        <v>33713</v>
      </c>
      <c r="D212348" t="s">
        <v>307377</v>
      </c>
      <c r="E212348" t="s">
        <v>10</v>
      </c>
      <c r="F212348">
        <v>11</v>
      </c>
    </row>
    <row r="212349" spans="1:6" x14ac:dyDescent="0.55000000000000004">
      <c r="A212349" t="s">
        <v>307378</v>
      </c>
      <c r="B212349" t="s">
        <v>304225</v>
      </c>
      <c r="C212349" t="s">
        <v>33713</v>
      </c>
      <c r="D212349" t="s">
        <v>307379</v>
      </c>
      <c r="E212349" t="s">
        <v>10</v>
      </c>
      <c r="F212349">
        <v>69</v>
      </c>
    </row>
    <row r="212350" spans="1:6" x14ac:dyDescent="0.55000000000000004">
      <c r="A212350" t="s">
        <v>307380</v>
      </c>
      <c r="B212350" t="s">
        <v>304225</v>
      </c>
      <c r="C212350" t="s">
        <v>33713</v>
      </c>
      <c r="D212350" t="s">
        <v>307381</v>
      </c>
      <c r="E212350" t="s">
        <v>10</v>
      </c>
      <c r="F212350">
        <v>134</v>
      </c>
    </row>
    <row r="212351" spans="1:6" x14ac:dyDescent="0.55000000000000004">
      <c r="A212351" t="s">
        <v>307382</v>
      </c>
      <c r="B212351" t="s">
        <v>304225</v>
      </c>
      <c r="C212351" t="s">
        <v>33713</v>
      </c>
      <c r="D212351" t="s">
        <v>64896</v>
      </c>
      <c r="E212351" t="s">
        <v>10</v>
      </c>
      <c r="F212351">
        <v>56</v>
      </c>
    </row>
    <row r="212352" spans="1:6" x14ac:dyDescent="0.55000000000000004">
      <c r="A212352" t="s">
        <v>307383</v>
      </c>
      <c r="B212352" t="s">
        <v>304225</v>
      </c>
      <c r="C212352" t="s">
        <v>33713</v>
      </c>
      <c r="D212352" t="s">
        <v>63807</v>
      </c>
      <c r="E212352" t="s">
        <v>10</v>
      </c>
      <c r="F212352">
        <v>34</v>
      </c>
    </row>
    <row r="212353" spans="1:6" x14ac:dyDescent="0.55000000000000004">
      <c r="A212353" t="s">
        <v>307384</v>
      </c>
      <c r="B212353" t="s">
        <v>304225</v>
      </c>
      <c r="C212353" t="s">
        <v>33713</v>
      </c>
      <c r="D212353" t="s">
        <v>100486</v>
      </c>
      <c r="E212353" t="s">
        <v>10</v>
      </c>
      <c r="F212353">
        <v>20</v>
      </c>
    </row>
    <row r="212354" spans="1:6" x14ac:dyDescent="0.55000000000000004">
      <c r="A212354" t="s">
        <v>307385</v>
      </c>
      <c r="B212354" t="s">
        <v>304225</v>
      </c>
      <c r="C212354" t="s">
        <v>33713</v>
      </c>
      <c r="D212354" t="s">
        <v>307386</v>
      </c>
      <c r="E212354" t="s">
        <v>10</v>
      </c>
      <c r="F212354">
        <v>0</v>
      </c>
    </row>
    <row r="212355" spans="1:6" x14ac:dyDescent="0.55000000000000004">
      <c r="A212355" t="s">
        <v>307387</v>
      </c>
      <c r="B212355" t="s">
        <v>304225</v>
      </c>
      <c r="C212355" t="s">
        <v>33713</v>
      </c>
      <c r="D212355" t="s">
        <v>131331</v>
      </c>
      <c r="E212355" t="s">
        <v>10</v>
      </c>
      <c r="F212355">
        <v>55</v>
      </c>
    </row>
    <row r="212356" spans="1:6" x14ac:dyDescent="0.55000000000000004">
      <c r="A212356" t="s">
        <v>307388</v>
      </c>
      <c r="B212356" t="s">
        <v>304225</v>
      </c>
      <c r="C212356" t="s">
        <v>33713</v>
      </c>
      <c r="D212356" t="s">
        <v>57582</v>
      </c>
      <c r="E212356" t="s">
        <v>10</v>
      </c>
      <c r="F212356">
        <v>40</v>
      </c>
    </row>
    <row r="212357" spans="1:6" x14ac:dyDescent="0.55000000000000004">
      <c r="A212357" t="s">
        <v>307389</v>
      </c>
      <c r="B212357" t="s">
        <v>304225</v>
      </c>
      <c r="C212357" t="s">
        <v>33713</v>
      </c>
      <c r="D212357" t="s">
        <v>307390</v>
      </c>
      <c r="E212357" t="s">
        <v>10</v>
      </c>
      <c r="F212357">
        <v>132</v>
      </c>
    </row>
    <row r="212358" spans="1:6" x14ac:dyDescent="0.55000000000000004">
      <c r="A212358" t="s">
        <v>307391</v>
      </c>
      <c r="B212358" t="s">
        <v>304225</v>
      </c>
      <c r="C212358" t="s">
        <v>33713</v>
      </c>
      <c r="D212358" t="s">
        <v>43142</v>
      </c>
      <c r="E212358" t="s">
        <v>10</v>
      </c>
      <c r="F212358">
        <v>94</v>
      </c>
    </row>
    <row r="212359" spans="1:6" x14ac:dyDescent="0.55000000000000004">
      <c r="A212359" t="s">
        <v>307392</v>
      </c>
      <c r="B212359" t="s">
        <v>304225</v>
      </c>
      <c r="C212359" t="s">
        <v>33713</v>
      </c>
      <c r="D212359" t="s">
        <v>307393</v>
      </c>
      <c r="E212359" t="s">
        <v>10</v>
      </c>
      <c r="F212359">
        <v>266</v>
      </c>
    </row>
    <row r="212360" spans="1:6" x14ac:dyDescent="0.55000000000000004">
      <c r="A212360" t="s">
        <v>307394</v>
      </c>
      <c r="B212360" t="s">
        <v>304225</v>
      </c>
      <c r="C212360" t="s">
        <v>33713</v>
      </c>
      <c r="D212360" t="s">
        <v>135222</v>
      </c>
      <c r="E212360" t="s">
        <v>10</v>
      </c>
      <c r="F212360">
        <v>91</v>
      </c>
    </row>
    <row r="212361" spans="1:6" x14ac:dyDescent="0.55000000000000004">
      <c r="A212361" t="s">
        <v>307395</v>
      </c>
      <c r="B212361" t="s">
        <v>304225</v>
      </c>
      <c r="C212361" t="s">
        <v>33713</v>
      </c>
      <c r="D212361" t="s">
        <v>64182</v>
      </c>
      <c r="E212361" t="s">
        <v>10</v>
      </c>
      <c r="F212361">
        <v>55</v>
      </c>
    </row>
    <row r="212362" spans="1:6" x14ac:dyDescent="0.55000000000000004">
      <c r="A212362" t="s">
        <v>307396</v>
      </c>
      <c r="B212362" t="s">
        <v>304225</v>
      </c>
      <c r="C212362" t="s">
        <v>33713</v>
      </c>
      <c r="D212362" t="s">
        <v>307397</v>
      </c>
      <c r="E212362" t="s">
        <v>10</v>
      </c>
      <c r="F212362">
        <v>67</v>
      </c>
    </row>
    <row r="212363" spans="1:6" x14ac:dyDescent="0.55000000000000004">
      <c r="A212363" t="s">
        <v>307398</v>
      </c>
      <c r="B212363" t="s">
        <v>304225</v>
      </c>
      <c r="C212363" t="s">
        <v>33713</v>
      </c>
      <c r="D212363" t="s">
        <v>307399</v>
      </c>
      <c r="E212363" t="s">
        <v>10</v>
      </c>
      <c r="F212363">
        <v>117</v>
      </c>
    </row>
    <row r="212364" spans="1:6" x14ac:dyDescent="0.55000000000000004">
      <c r="A212364" t="s">
        <v>307400</v>
      </c>
      <c r="B212364" t="s">
        <v>304225</v>
      </c>
      <c r="C212364" t="s">
        <v>33713</v>
      </c>
      <c r="D212364" t="s">
        <v>306345</v>
      </c>
      <c r="E212364" t="s">
        <v>10</v>
      </c>
      <c r="F212364">
        <v>42</v>
      </c>
    </row>
    <row r="212365" spans="1:6" x14ac:dyDescent="0.55000000000000004">
      <c r="A212365" t="s">
        <v>307401</v>
      </c>
      <c r="B212365" t="s">
        <v>304225</v>
      </c>
      <c r="C212365" t="s">
        <v>33713</v>
      </c>
      <c r="D212365" t="s">
        <v>93646</v>
      </c>
      <c r="E212365" t="s">
        <v>10</v>
      </c>
      <c r="F212365">
        <v>36</v>
      </c>
    </row>
    <row r="212366" spans="1:6" x14ac:dyDescent="0.55000000000000004">
      <c r="A212366" t="s">
        <v>307402</v>
      </c>
      <c r="B212366" t="s">
        <v>304225</v>
      </c>
      <c r="C212366" t="s">
        <v>33713</v>
      </c>
      <c r="D212366" t="s">
        <v>307403</v>
      </c>
      <c r="E212366" t="s">
        <v>10</v>
      </c>
      <c r="F212366">
        <v>67</v>
      </c>
    </row>
    <row r="212367" spans="1:6" x14ac:dyDescent="0.55000000000000004">
      <c r="A212367" t="s">
        <v>307404</v>
      </c>
      <c r="B212367" t="s">
        <v>304225</v>
      </c>
      <c r="C212367" t="s">
        <v>33713</v>
      </c>
      <c r="D212367" t="s">
        <v>59833</v>
      </c>
      <c r="E212367" t="s">
        <v>10</v>
      </c>
      <c r="F212367">
        <v>71</v>
      </c>
    </row>
    <row r="212368" spans="1:6" x14ac:dyDescent="0.55000000000000004">
      <c r="A212368" t="s">
        <v>307405</v>
      </c>
      <c r="B212368" t="s">
        <v>304225</v>
      </c>
      <c r="C212368" t="s">
        <v>33713</v>
      </c>
      <c r="D212368" t="s">
        <v>50395</v>
      </c>
      <c r="E212368" t="s">
        <v>10</v>
      </c>
      <c r="F212368">
        <v>58</v>
      </c>
    </row>
    <row r="212369" spans="1:6" x14ac:dyDescent="0.55000000000000004">
      <c r="A212369" t="s">
        <v>307406</v>
      </c>
      <c r="B212369" t="s">
        <v>304225</v>
      </c>
      <c r="C212369" t="s">
        <v>33713</v>
      </c>
      <c r="D212369" t="s">
        <v>307407</v>
      </c>
      <c r="E212369" t="s">
        <v>10</v>
      </c>
      <c r="F212369">
        <v>34</v>
      </c>
    </row>
    <row r="212370" spans="1:6" x14ac:dyDescent="0.55000000000000004">
      <c r="A212370" t="s">
        <v>307408</v>
      </c>
      <c r="B212370" t="s">
        <v>304225</v>
      </c>
      <c r="C212370" t="s">
        <v>33713</v>
      </c>
      <c r="D212370" t="s">
        <v>307409</v>
      </c>
      <c r="E212370" t="s">
        <v>10</v>
      </c>
      <c r="F212370">
        <v>30</v>
      </c>
    </row>
    <row r="212371" spans="1:6" x14ac:dyDescent="0.55000000000000004">
      <c r="A212371" t="s">
        <v>307410</v>
      </c>
      <c r="B212371" t="s">
        <v>304225</v>
      </c>
      <c r="C212371" t="s">
        <v>33713</v>
      </c>
      <c r="D212371" t="s">
        <v>307411</v>
      </c>
      <c r="E212371" t="s">
        <v>10</v>
      </c>
      <c r="F212371">
        <v>34</v>
      </c>
    </row>
    <row r="212372" spans="1:6" x14ac:dyDescent="0.55000000000000004">
      <c r="A212372" t="s">
        <v>307412</v>
      </c>
      <c r="B212372" t="s">
        <v>304225</v>
      </c>
      <c r="C212372" t="s">
        <v>33713</v>
      </c>
      <c r="D212372" t="s">
        <v>307413</v>
      </c>
      <c r="E212372" t="s">
        <v>10</v>
      </c>
      <c r="F212372">
        <v>61</v>
      </c>
    </row>
    <row r="212373" spans="1:6" x14ac:dyDescent="0.55000000000000004">
      <c r="A212373" t="s">
        <v>307414</v>
      </c>
      <c r="B212373" t="s">
        <v>304225</v>
      </c>
      <c r="C212373" t="s">
        <v>33713</v>
      </c>
      <c r="D212373" t="s">
        <v>106120</v>
      </c>
      <c r="E212373" t="s">
        <v>10</v>
      </c>
      <c r="F212373">
        <v>31</v>
      </c>
    </row>
    <row r="212374" spans="1:6" x14ac:dyDescent="0.55000000000000004">
      <c r="A212374" t="s">
        <v>307415</v>
      </c>
      <c r="B212374" t="s">
        <v>304225</v>
      </c>
      <c r="C212374" t="s">
        <v>33713</v>
      </c>
      <c r="D212374" t="s">
        <v>307416</v>
      </c>
      <c r="E212374" t="s">
        <v>10</v>
      </c>
      <c r="F212374">
        <v>96</v>
      </c>
    </row>
    <row r="212375" spans="1:6" x14ac:dyDescent="0.55000000000000004">
      <c r="A212375" t="s">
        <v>307417</v>
      </c>
      <c r="B212375" t="s">
        <v>304225</v>
      </c>
      <c r="C212375" t="s">
        <v>33713</v>
      </c>
      <c r="D212375" t="s">
        <v>64896</v>
      </c>
      <c r="E212375" t="s">
        <v>10</v>
      </c>
      <c r="F212375">
        <v>11</v>
      </c>
    </row>
    <row r="212376" spans="1:6" x14ac:dyDescent="0.55000000000000004">
      <c r="A212376" t="s">
        <v>307418</v>
      </c>
      <c r="B212376" t="s">
        <v>304225</v>
      </c>
      <c r="C212376" t="s">
        <v>33713</v>
      </c>
      <c r="D212376" t="s">
        <v>151894</v>
      </c>
      <c r="E212376" t="s">
        <v>10</v>
      </c>
      <c r="F212376">
        <v>42</v>
      </c>
    </row>
    <row r="212377" spans="1:6" x14ac:dyDescent="0.55000000000000004">
      <c r="A212377" t="s">
        <v>307419</v>
      </c>
      <c r="B212377" t="s">
        <v>304225</v>
      </c>
      <c r="C212377" t="s">
        <v>33713</v>
      </c>
      <c r="D212377" t="s">
        <v>307420</v>
      </c>
      <c r="E212377" t="s">
        <v>10</v>
      </c>
      <c r="F212377">
        <v>54</v>
      </c>
    </row>
    <row r="212378" spans="1:6" x14ac:dyDescent="0.55000000000000004">
      <c r="A212378" t="s">
        <v>307421</v>
      </c>
      <c r="B212378" t="s">
        <v>304225</v>
      </c>
      <c r="C212378" t="s">
        <v>33713</v>
      </c>
      <c r="D212378" t="s">
        <v>307422</v>
      </c>
      <c r="E212378" t="s">
        <v>10</v>
      </c>
      <c r="F212378">
        <v>56</v>
      </c>
    </row>
    <row r="212379" spans="1:6" x14ac:dyDescent="0.55000000000000004">
      <c r="A212379" t="s">
        <v>307423</v>
      </c>
      <c r="B212379" t="s">
        <v>304225</v>
      </c>
      <c r="C212379" t="s">
        <v>33713</v>
      </c>
      <c r="D212379" t="s">
        <v>307424</v>
      </c>
      <c r="E212379" t="s">
        <v>10</v>
      </c>
      <c r="F212379">
        <v>136</v>
      </c>
    </row>
    <row r="212380" spans="1:6" x14ac:dyDescent="0.55000000000000004">
      <c r="A212380" t="s">
        <v>307425</v>
      </c>
      <c r="B212380" t="s">
        <v>304225</v>
      </c>
      <c r="C212380" t="s">
        <v>33713</v>
      </c>
      <c r="D212380" t="s">
        <v>307426</v>
      </c>
      <c r="E212380" t="s">
        <v>10</v>
      </c>
      <c r="F212380">
        <v>76</v>
      </c>
    </row>
    <row r="212381" spans="1:6" x14ac:dyDescent="0.55000000000000004">
      <c r="A212381" t="s">
        <v>307427</v>
      </c>
      <c r="B212381" t="s">
        <v>304225</v>
      </c>
      <c r="C212381" t="s">
        <v>33713</v>
      </c>
      <c r="D212381" t="s">
        <v>307428</v>
      </c>
      <c r="E212381" t="s">
        <v>10</v>
      </c>
      <c r="F212381">
        <v>71</v>
      </c>
    </row>
    <row r="212382" spans="1:6" x14ac:dyDescent="0.55000000000000004">
      <c r="A212382" t="s">
        <v>307429</v>
      </c>
      <c r="B212382" t="s">
        <v>304225</v>
      </c>
      <c r="C212382" t="s">
        <v>33713</v>
      </c>
      <c r="D212382" t="s">
        <v>307430</v>
      </c>
      <c r="E212382" t="s">
        <v>10</v>
      </c>
      <c r="F212382">
        <v>95</v>
      </c>
    </row>
    <row r="212383" spans="1:6" x14ac:dyDescent="0.55000000000000004">
      <c r="A212383" t="s">
        <v>307431</v>
      </c>
      <c r="B212383" t="s">
        <v>304225</v>
      </c>
      <c r="C212383" t="s">
        <v>33713</v>
      </c>
      <c r="D212383" t="s">
        <v>298044</v>
      </c>
      <c r="E212383" t="s">
        <v>10</v>
      </c>
      <c r="F212383">
        <v>65</v>
      </c>
    </row>
    <row r="212384" spans="1:6" x14ac:dyDescent="0.55000000000000004">
      <c r="A212384" t="s">
        <v>307432</v>
      </c>
      <c r="B212384" t="s">
        <v>304225</v>
      </c>
      <c r="C212384" t="s">
        <v>307433</v>
      </c>
      <c r="D212384" t="s">
        <v>307434</v>
      </c>
      <c r="E212384" t="s">
        <v>10</v>
      </c>
      <c r="F212384">
        <v>16</v>
      </c>
    </row>
    <row r="212385" spans="1:6" x14ac:dyDescent="0.55000000000000004">
      <c r="A212385" t="s">
        <v>307435</v>
      </c>
      <c r="B212385" t="s">
        <v>304225</v>
      </c>
      <c r="C212385" t="s">
        <v>307433</v>
      </c>
      <c r="D212385" t="s">
        <v>307436</v>
      </c>
      <c r="E212385" t="s">
        <v>10</v>
      </c>
      <c r="F212385">
        <v>180</v>
      </c>
    </row>
    <row r="212386" spans="1:6" x14ac:dyDescent="0.55000000000000004">
      <c r="A212386" t="s">
        <v>307437</v>
      </c>
      <c r="B212386" t="s">
        <v>304225</v>
      </c>
      <c r="C212386" t="s">
        <v>307433</v>
      </c>
      <c r="D212386" t="s">
        <v>307438</v>
      </c>
      <c r="E212386" t="s">
        <v>10</v>
      </c>
      <c r="F212386">
        <v>501</v>
      </c>
    </row>
    <row r="212387" spans="1:6" x14ac:dyDescent="0.55000000000000004">
      <c r="A212387" t="s">
        <v>307439</v>
      </c>
      <c r="B212387" t="s">
        <v>304225</v>
      </c>
      <c r="C212387" t="s">
        <v>307433</v>
      </c>
      <c r="D212387" t="s">
        <v>34289</v>
      </c>
      <c r="E212387" t="s">
        <v>10</v>
      </c>
      <c r="F212387">
        <v>126</v>
      </c>
    </row>
    <row r="212388" spans="1:6" x14ac:dyDescent="0.55000000000000004">
      <c r="A212388" t="s">
        <v>307440</v>
      </c>
      <c r="B212388" t="s">
        <v>304225</v>
      </c>
      <c r="C212388" t="s">
        <v>307433</v>
      </c>
      <c r="D212388" t="s">
        <v>307441</v>
      </c>
      <c r="E212388" t="s">
        <v>10</v>
      </c>
      <c r="F212388">
        <v>245</v>
      </c>
    </row>
    <row r="212389" spans="1:6" x14ac:dyDescent="0.55000000000000004">
      <c r="A212389" t="s">
        <v>307442</v>
      </c>
      <c r="B212389" t="s">
        <v>304225</v>
      </c>
      <c r="C212389" t="s">
        <v>307433</v>
      </c>
      <c r="D212389" t="s">
        <v>226992</v>
      </c>
      <c r="E212389" t="s">
        <v>10</v>
      </c>
      <c r="F212389">
        <v>112</v>
      </c>
    </row>
    <row r="212390" spans="1:6" x14ac:dyDescent="0.55000000000000004">
      <c r="A212390" t="s">
        <v>307443</v>
      </c>
      <c r="B212390" t="s">
        <v>304225</v>
      </c>
      <c r="C212390" t="s">
        <v>307433</v>
      </c>
      <c r="D212390" t="s">
        <v>127706</v>
      </c>
      <c r="E212390" t="s">
        <v>10</v>
      </c>
      <c r="F212390">
        <v>239</v>
      </c>
    </row>
    <row r="212391" spans="1:6" x14ac:dyDescent="0.55000000000000004">
      <c r="A212391" t="s">
        <v>307444</v>
      </c>
      <c r="B212391" t="s">
        <v>304225</v>
      </c>
      <c r="C212391" t="s">
        <v>307433</v>
      </c>
      <c r="D212391" t="s">
        <v>307445</v>
      </c>
      <c r="E212391" t="s">
        <v>10</v>
      </c>
      <c r="F212391">
        <v>52</v>
      </c>
    </row>
    <row r="212392" spans="1:6" x14ac:dyDescent="0.55000000000000004">
      <c r="A212392" t="s">
        <v>307446</v>
      </c>
      <c r="B212392" t="s">
        <v>304225</v>
      </c>
      <c r="C212392" t="s">
        <v>307433</v>
      </c>
      <c r="D212392" t="s">
        <v>307447</v>
      </c>
      <c r="E212392" t="s">
        <v>10</v>
      </c>
      <c r="F212392">
        <v>94</v>
      </c>
    </row>
    <row r="212393" spans="1:6" x14ac:dyDescent="0.55000000000000004">
      <c r="A212393" t="s">
        <v>307448</v>
      </c>
      <c r="B212393" t="s">
        <v>304225</v>
      </c>
      <c r="C212393" t="s">
        <v>307433</v>
      </c>
      <c r="D212393" t="s">
        <v>307449</v>
      </c>
      <c r="E212393" t="s">
        <v>22998</v>
      </c>
      <c r="F212393">
        <v>135</v>
      </c>
    </row>
    <row r="212394" spans="1:6" x14ac:dyDescent="0.55000000000000004">
      <c r="A212394" t="s">
        <v>307450</v>
      </c>
      <c r="B212394" t="s">
        <v>304225</v>
      </c>
      <c r="C212394" t="s">
        <v>307433</v>
      </c>
      <c r="D212394" t="s">
        <v>307449</v>
      </c>
      <c r="E212394" t="s">
        <v>32284</v>
      </c>
      <c r="F212394">
        <v>114</v>
      </c>
    </row>
    <row r="212395" spans="1:6" x14ac:dyDescent="0.55000000000000004">
      <c r="A212395" t="s">
        <v>307451</v>
      </c>
      <c r="B212395" t="s">
        <v>304225</v>
      </c>
      <c r="C212395" t="s">
        <v>307452</v>
      </c>
      <c r="D212395" t="s">
        <v>307453</v>
      </c>
      <c r="E212395" t="s">
        <v>10</v>
      </c>
      <c r="F212395">
        <v>122</v>
      </c>
    </row>
    <row r="212396" spans="1:6" x14ac:dyDescent="0.55000000000000004">
      <c r="A212396" t="s">
        <v>307454</v>
      </c>
      <c r="B212396" t="s">
        <v>304225</v>
      </c>
      <c r="C212396" t="s">
        <v>307452</v>
      </c>
      <c r="D212396" t="s">
        <v>307455</v>
      </c>
      <c r="E212396" t="s">
        <v>10</v>
      </c>
      <c r="F212396">
        <v>178</v>
      </c>
    </row>
    <row r="212397" spans="1:6" x14ac:dyDescent="0.55000000000000004">
      <c r="A212397" t="s">
        <v>307456</v>
      </c>
      <c r="B212397" t="s">
        <v>304225</v>
      </c>
      <c r="C212397" t="s">
        <v>307452</v>
      </c>
      <c r="D212397" t="s">
        <v>58987</v>
      </c>
      <c r="E212397" t="s">
        <v>10</v>
      </c>
      <c r="F212397">
        <v>464</v>
      </c>
    </row>
    <row r="212398" spans="1:6" x14ac:dyDescent="0.55000000000000004">
      <c r="A212398" t="s">
        <v>307457</v>
      </c>
      <c r="B212398" t="s">
        <v>304225</v>
      </c>
      <c r="C212398" t="s">
        <v>307452</v>
      </c>
      <c r="D212398" t="s">
        <v>307458</v>
      </c>
      <c r="E212398" t="s">
        <v>10</v>
      </c>
      <c r="F212398">
        <v>144</v>
      </c>
    </row>
    <row r="212399" spans="1:6" x14ac:dyDescent="0.55000000000000004">
      <c r="A212399" t="s">
        <v>307459</v>
      </c>
      <c r="B212399" t="s">
        <v>304225</v>
      </c>
      <c r="C212399" t="s">
        <v>307452</v>
      </c>
      <c r="D212399" t="s">
        <v>307460</v>
      </c>
      <c r="E212399" t="s">
        <v>10</v>
      </c>
      <c r="F212399">
        <v>223</v>
      </c>
    </row>
    <row r="212400" spans="1:6" x14ac:dyDescent="0.55000000000000004">
      <c r="A212400" t="s">
        <v>307461</v>
      </c>
      <c r="B212400" t="s">
        <v>304225</v>
      </c>
      <c r="C212400" t="s">
        <v>307452</v>
      </c>
      <c r="D212400" t="s">
        <v>307462</v>
      </c>
      <c r="E212400" t="s">
        <v>10</v>
      </c>
      <c r="F212400">
        <v>28</v>
      </c>
    </row>
    <row r="212401" spans="1:6" x14ac:dyDescent="0.55000000000000004">
      <c r="A212401" t="s">
        <v>307463</v>
      </c>
      <c r="B212401" t="s">
        <v>304225</v>
      </c>
      <c r="C212401" t="s">
        <v>307452</v>
      </c>
      <c r="D212401" t="s">
        <v>78985</v>
      </c>
      <c r="E212401" t="s">
        <v>10</v>
      </c>
      <c r="F212401">
        <v>266</v>
      </c>
    </row>
    <row r="212402" spans="1:6" x14ac:dyDescent="0.55000000000000004">
      <c r="A212402" t="s">
        <v>307464</v>
      </c>
      <c r="B212402" t="s">
        <v>304225</v>
      </c>
      <c r="C212402" t="s">
        <v>307452</v>
      </c>
      <c r="D212402" t="s">
        <v>247138</v>
      </c>
      <c r="E212402" t="s">
        <v>10</v>
      </c>
      <c r="F212402">
        <v>116</v>
      </c>
    </row>
    <row r="212403" spans="1:6" x14ac:dyDescent="0.55000000000000004">
      <c r="A212403" t="s">
        <v>307465</v>
      </c>
      <c r="B212403" t="s">
        <v>304225</v>
      </c>
      <c r="C212403" t="s">
        <v>307452</v>
      </c>
      <c r="D212403" t="s">
        <v>307466</v>
      </c>
      <c r="E212403" t="s">
        <v>10</v>
      </c>
      <c r="F212403">
        <v>54</v>
      </c>
    </row>
    <row r="212404" spans="1:6" x14ac:dyDescent="0.55000000000000004">
      <c r="A212404" t="s">
        <v>307467</v>
      </c>
      <c r="B212404" t="s">
        <v>304225</v>
      </c>
      <c r="C212404" t="s">
        <v>307452</v>
      </c>
      <c r="D212404" t="s">
        <v>307468</v>
      </c>
      <c r="E212404" t="s">
        <v>10</v>
      </c>
      <c r="F212404">
        <v>100</v>
      </c>
    </row>
    <row r="212405" spans="1:6" x14ac:dyDescent="0.55000000000000004">
      <c r="A212405" t="s">
        <v>307469</v>
      </c>
      <c r="B212405" t="s">
        <v>304225</v>
      </c>
      <c r="C212405" t="s">
        <v>307452</v>
      </c>
      <c r="D212405" t="s">
        <v>307470</v>
      </c>
      <c r="E212405" t="s">
        <v>10</v>
      </c>
      <c r="F212405">
        <v>76</v>
      </c>
    </row>
    <row r="212406" spans="1:6" x14ac:dyDescent="0.55000000000000004">
      <c r="A212406" t="s">
        <v>307471</v>
      </c>
      <c r="B212406" t="s">
        <v>304225</v>
      </c>
      <c r="C212406" t="s">
        <v>307452</v>
      </c>
      <c r="D212406" t="s">
        <v>307472</v>
      </c>
      <c r="E212406" t="s">
        <v>10</v>
      </c>
      <c r="F212406">
        <v>156</v>
      </c>
    </row>
    <row r="212407" spans="1:6" x14ac:dyDescent="0.55000000000000004">
      <c r="A212407" t="s">
        <v>307473</v>
      </c>
      <c r="B212407" t="s">
        <v>304225</v>
      </c>
      <c r="C212407" t="s">
        <v>307452</v>
      </c>
      <c r="D212407" t="s">
        <v>307474</v>
      </c>
      <c r="E212407" t="s">
        <v>10</v>
      </c>
      <c r="F212407">
        <v>282</v>
      </c>
    </row>
    <row r="212408" spans="1:6" x14ac:dyDescent="0.55000000000000004">
      <c r="A212408" t="s">
        <v>307475</v>
      </c>
      <c r="B212408" t="s">
        <v>304225</v>
      </c>
      <c r="C212408" t="s">
        <v>307452</v>
      </c>
      <c r="D212408" t="s">
        <v>307476</v>
      </c>
      <c r="E212408" t="s">
        <v>10</v>
      </c>
      <c r="F212408">
        <v>290</v>
      </c>
    </row>
    <row r="212409" spans="1:6" x14ac:dyDescent="0.55000000000000004">
      <c r="A212409" t="s">
        <v>307477</v>
      </c>
      <c r="B212409" t="s">
        <v>304225</v>
      </c>
      <c r="C212409" t="s">
        <v>307452</v>
      </c>
      <c r="D212409" t="s">
        <v>307478</v>
      </c>
      <c r="E212409" t="s">
        <v>10</v>
      </c>
      <c r="F212409">
        <v>187</v>
      </c>
    </row>
    <row r="212410" spans="1:6" x14ac:dyDescent="0.55000000000000004">
      <c r="A212410" t="s">
        <v>307479</v>
      </c>
      <c r="B212410" t="s">
        <v>304225</v>
      </c>
      <c r="C212410" t="s">
        <v>307452</v>
      </c>
      <c r="D212410" t="s">
        <v>307480</v>
      </c>
      <c r="E212410" t="s">
        <v>10</v>
      </c>
      <c r="F212410">
        <v>178</v>
      </c>
    </row>
    <row r="212411" spans="1:6" x14ac:dyDescent="0.55000000000000004">
      <c r="A212411" t="s">
        <v>307481</v>
      </c>
      <c r="B212411" t="s">
        <v>304225</v>
      </c>
      <c r="C212411" t="s">
        <v>307452</v>
      </c>
      <c r="D212411" t="s">
        <v>307482</v>
      </c>
      <c r="E212411" t="s">
        <v>10</v>
      </c>
      <c r="F212411">
        <v>134</v>
      </c>
    </row>
    <row r="212412" spans="1:6" x14ac:dyDescent="0.55000000000000004">
      <c r="A212412" t="s">
        <v>307483</v>
      </c>
      <c r="B212412" t="s">
        <v>304225</v>
      </c>
      <c r="C212412" t="s">
        <v>307452</v>
      </c>
      <c r="D212412" t="s">
        <v>247101</v>
      </c>
      <c r="E212412" t="s">
        <v>10</v>
      </c>
      <c r="F212412">
        <v>129</v>
      </c>
    </row>
    <row r="212413" spans="1:6" x14ac:dyDescent="0.55000000000000004">
      <c r="A212413" t="s">
        <v>307484</v>
      </c>
      <c r="B212413" t="s">
        <v>304225</v>
      </c>
      <c r="C212413" t="s">
        <v>307452</v>
      </c>
      <c r="D212413" t="s">
        <v>307485</v>
      </c>
      <c r="E212413" t="s">
        <v>10</v>
      </c>
      <c r="F212413">
        <v>82</v>
      </c>
    </row>
    <row r="212414" spans="1:6" x14ac:dyDescent="0.55000000000000004">
      <c r="A212414" t="s">
        <v>307486</v>
      </c>
      <c r="B212414" t="s">
        <v>304225</v>
      </c>
      <c r="C212414" t="s">
        <v>307452</v>
      </c>
      <c r="D212414" t="s">
        <v>190343</v>
      </c>
      <c r="E212414" t="s">
        <v>10</v>
      </c>
      <c r="F212414">
        <v>52</v>
      </c>
    </row>
    <row r="212415" spans="1:6" x14ac:dyDescent="0.55000000000000004">
      <c r="A212415" t="s">
        <v>307487</v>
      </c>
      <c r="B212415" t="s">
        <v>304225</v>
      </c>
      <c r="C212415" t="s">
        <v>307452</v>
      </c>
      <c r="D212415" t="s">
        <v>307488</v>
      </c>
      <c r="E212415" t="s">
        <v>10</v>
      </c>
      <c r="F212415">
        <v>78</v>
      </c>
    </row>
    <row r="212416" spans="1:6" x14ac:dyDescent="0.55000000000000004">
      <c r="A212416" t="s">
        <v>307489</v>
      </c>
      <c r="B212416" t="s">
        <v>304225</v>
      </c>
      <c r="C212416" t="s">
        <v>307452</v>
      </c>
      <c r="D212416" t="s">
        <v>307462</v>
      </c>
      <c r="E212416" t="s">
        <v>10</v>
      </c>
      <c r="F212416">
        <v>74</v>
      </c>
    </row>
    <row r="212417" spans="1:6" x14ac:dyDescent="0.55000000000000004">
      <c r="A212417" t="s">
        <v>307490</v>
      </c>
      <c r="B212417" t="s">
        <v>304225</v>
      </c>
      <c r="C212417" t="s">
        <v>307452</v>
      </c>
      <c r="D212417" t="s">
        <v>307472</v>
      </c>
      <c r="E212417" t="s">
        <v>10</v>
      </c>
      <c r="F212417">
        <v>90</v>
      </c>
    </row>
    <row r="212418" spans="1:6" x14ac:dyDescent="0.55000000000000004">
      <c r="A212418" t="s">
        <v>307491</v>
      </c>
      <c r="B212418" t="s">
        <v>304225</v>
      </c>
      <c r="C212418" t="s">
        <v>307492</v>
      </c>
      <c r="D212418" t="s">
        <v>307493</v>
      </c>
      <c r="E212418" t="s">
        <v>10</v>
      </c>
      <c r="F212418">
        <v>2081</v>
      </c>
    </row>
    <row r="212419" spans="1:6" x14ac:dyDescent="0.55000000000000004">
      <c r="A212419" t="s">
        <v>307494</v>
      </c>
      <c r="B212419" t="s">
        <v>304225</v>
      </c>
      <c r="C212419" t="s">
        <v>307492</v>
      </c>
      <c r="D212419" t="s">
        <v>32870</v>
      </c>
      <c r="E212419" t="s">
        <v>10</v>
      </c>
      <c r="F212419">
        <v>235</v>
      </c>
    </row>
    <row r="212420" spans="1:6" x14ac:dyDescent="0.55000000000000004">
      <c r="A212420" t="s">
        <v>307495</v>
      </c>
      <c r="B212420" t="s">
        <v>304225</v>
      </c>
      <c r="C212420" t="s">
        <v>307492</v>
      </c>
      <c r="D212420" t="s">
        <v>226603</v>
      </c>
      <c r="E212420" t="s">
        <v>10</v>
      </c>
      <c r="F212420">
        <v>396</v>
      </c>
    </row>
    <row r="212421" spans="1:6" x14ac:dyDescent="0.55000000000000004">
      <c r="A212421" t="s">
        <v>307496</v>
      </c>
      <c r="B212421" t="s">
        <v>304225</v>
      </c>
      <c r="C212421" t="s">
        <v>307492</v>
      </c>
      <c r="D212421" t="s">
        <v>307497</v>
      </c>
      <c r="E212421" t="s">
        <v>10</v>
      </c>
      <c r="F212421">
        <v>305</v>
      </c>
    </row>
    <row r="212422" spans="1:6" x14ac:dyDescent="0.55000000000000004">
      <c r="A212422" t="s">
        <v>307498</v>
      </c>
      <c r="B212422" t="s">
        <v>304225</v>
      </c>
      <c r="C212422" t="s">
        <v>307492</v>
      </c>
      <c r="D212422" t="s">
        <v>297625</v>
      </c>
      <c r="E212422" t="s">
        <v>10</v>
      </c>
      <c r="F212422">
        <v>1480</v>
      </c>
    </row>
    <row r="212423" spans="1:6" x14ac:dyDescent="0.55000000000000004">
      <c r="A212423" t="s">
        <v>307499</v>
      </c>
      <c r="B212423" t="s">
        <v>304225</v>
      </c>
      <c r="C212423" t="s">
        <v>307492</v>
      </c>
      <c r="D212423" t="s">
        <v>307500</v>
      </c>
      <c r="E212423" t="s">
        <v>10</v>
      </c>
      <c r="F212423">
        <v>282</v>
      </c>
    </row>
    <row r="212424" spans="1:6" x14ac:dyDescent="0.55000000000000004">
      <c r="A212424" t="s">
        <v>307501</v>
      </c>
      <c r="B212424" t="s">
        <v>304225</v>
      </c>
      <c r="C212424" t="s">
        <v>307492</v>
      </c>
      <c r="D212424" t="s">
        <v>307502</v>
      </c>
      <c r="E212424" t="s">
        <v>10</v>
      </c>
      <c r="F212424">
        <v>852</v>
      </c>
    </row>
    <row r="212425" spans="1:6" x14ac:dyDescent="0.55000000000000004">
      <c r="A212425" t="s">
        <v>307503</v>
      </c>
      <c r="B212425" t="s">
        <v>304225</v>
      </c>
      <c r="C212425" t="s">
        <v>307492</v>
      </c>
      <c r="D212425" t="s">
        <v>307504</v>
      </c>
      <c r="E212425" t="s">
        <v>10</v>
      </c>
      <c r="F212425">
        <v>432</v>
      </c>
    </row>
    <row r="212426" spans="1:6" x14ac:dyDescent="0.55000000000000004">
      <c r="A212426" t="s">
        <v>307505</v>
      </c>
      <c r="B212426" t="s">
        <v>304225</v>
      </c>
      <c r="C212426" t="s">
        <v>307492</v>
      </c>
      <c r="D212426" t="s">
        <v>307506</v>
      </c>
      <c r="E212426" t="s">
        <v>10</v>
      </c>
      <c r="F212426">
        <v>371</v>
      </c>
    </row>
    <row r="212427" spans="1:6" x14ac:dyDescent="0.55000000000000004">
      <c r="A212427" t="s">
        <v>307507</v>
      </c>
      <c r="B212427" t="s">
        <v>304225</v>
      </c>
      <c r="C212427" t="s">
        <v>307492</v>
      </c>
      <c r="D212427" t="s">
        <v>307506</v>
      </c>
      <c r="E212427" t="s">
        <v>10</v>
      </c>
      <c r="F212427">
        <v>0</v>
      </c>
    </row>
    <row r="212428" spans="1:6" x14ac:dyDescent="0.55000000000000004">
      <c r="A212428" t="s">
        <v>307508</v>
      </c>
      <c r="B212428" t="s">
        <v>304225</v>
      </c>
      <c r="C212428" t="s">
        <v>201021</v>
      </c>
      <c r="D212428" t="s">
        <v>307509</v>
      </c>
      <c r="E212428" t="s">
        <v>10</v>
      </c>
      <c r="F212428">
        <v>236</v>
      </c>
    </row>
    <row r="212429" spans="1:6" x14ac:dyDescent="0.55000000000000004">
      <c r="A212429" t="s">
        <v>307510</v>
      </c>
      <c r="B212429" t="s">
        <v>304225</v>
      </c>
      <c r="C212429" t="s">
        <v>201021</v>
      </c>
      <c r="D212429" t="s">
        <v>307511</v>
      </c>
      <c r="E212429" t="s">
        <v>61580</v>
      </c>
      <c r="F212429">
        <v>19</v>
      </c>
    </row>
    <row r="212430" spans="1:6" x14ac:dyDescent="0.55000000000000004">
      <c r="A212430" t="s">
        <v>307512</v>
      </c>
      <c r="B212430" t="s">
        <v>304225</v>
      </c>
      <c r="C212430" t="s">
        <v>201021</v>
      </c>
      <c r="D212430" t="s">
        <v>307511</v>
      </c>
      <c r="E212430" t="s">
        <v>118827</v>
      </c>
      <c r="F212430">
        <v>46</v>
      </c>
    </row>
    <row r="212431" spans="1:6" x14ac:dyDescent="0.55000000000000004">
      <c r="A212431" t="s">
        <v>307513</v>
      </c>
      <c r="B212431" t="s">
        <v>304225</v>
      </c>
      <c r="C212431" t="s">
        <v>201021</v>
      </c>
      <c r="D212431" t="s">
        <v>307511</v>
      </c>
      <c r="E212431" t="s">
        <v>307514</v>
      </c>
      <c r="F212431">
        <v>63</v>
      </c>
    </row>
    <row r="212432" spans="1:6" x14ac:dyDescent="0.55000000000000004">
      <c r="A212432" t="s">
        <v>307515</v>
      </c>
      <c r="B212432" t="s">
        <v>304225</v>
      </c>
      <c r="C212432" t="s">
        <v>201021</v>
      </c>
      <c r="D212432" t="s">
        <v>307511</v>
      </c>
      <c r="E212432" t="s">
        <v>307516</v>
      </c>
      <c r="F212432">
        <v>58</v>
      </c>
    </row>
    <row r="212433" spans="1:6" x14ac:dyDescent="0.55000000000000004">
      <c r="A212433" t="s">
        <v>307517</v>
      </c>
      <c r="B212433" t="s">
        <v>304225</v>
      </c>
      <c r="C212433" t="s">
        <v>201021</v>
      </c>
      <c r="D212433" t="s">
        <v>307511</v>
      </c>
      <c r="E212433" t="s">
        <v>51027</v>
      </c>
      <c r="F212433">
        <v>76</v>
      </c>
    </row>
    <row r="212434" spans="1:6" x14ac:dyDescent="0.55000000000000004">
      <c r="A212434" t="s">
        <v>307518</v>
      </c>
      <c r="B212434" t="s">
        <v>304225</v>
      </c>
      <c r="C212434" t="s">
        <v>201021</v>
      </c>
      <c r="D212434" t="s">
        <v>307511</v>
      </c>
      <c r="E212434" t="s">
        <v>307519</v>
      </c>
      <c r="F212434">
        <v>73</v>
      </c>
    </row>
    <row r="212435" spans="1:6" x14ac:dyDescent="0.55000000000000004">
      <c r="A212435" t="s">
        <v>307520</v>
      </c>
      <c r="B212435" t="s">
        <v>304225</v>
      </c>
      <c r="C212435" t="s">
        <v>201021</v>
      </c>
      <c r="D212435" t="s">
        <v>307511</v>
      </c>
      <c r="E212435" t="s">
        <v>307521</v>
      </c>
      <c r="F212435">
        <v>2</v>
      </c>
    </row>
    <row r="212436" spans="1:6" x14ac:dyDescent="0.55000000000000004">
      <c r="A212436" t="s">
        <v>307522</v>
      </c>
      <c r="B212436" t="s">
        <v>304225</v>
      </c>
      <c r="C212436" t="s">
        <v>201021</v>
      </c>
      <c r="D212436" t="s">
        <v>307523</v>
      </c>
      <c r="E212436" t="s">
        <v>10</v>
      </c>
      <c r="F212436">
        <v>223</v>
      </c>
    </row>
    <row r="212437" spans="1:6" x14ac:dyDescent="0.55000000000000004">
      <c r="A212437" t="s">
        <v>307524</v>
      </c>
      <c r="B212437" t="s">
        <v>304225</v>
      </c>
      <c r="C212437" t="s">
        <v>201021</v>
      </c>
      <c r="D212437" t="s">
        <v>63247</v>
      </c>
      <c r="E212437" t="s">
        <v>10</v>
      </c>
      <c r="F212437">
        <v>41</v>
      </c>
    </row>
    <row r="212438" spans="1:6" x14ac:dyDescent="0.55000000000000004">
      <c r="A212438" t="s">
        <v>307525</v>
      </c>
      <c r="B212438" t="s">
        <v>304225</v>
      </c>
      <c r="C212438" t="s">
        <v>201021</v>
      </c>
      <c r="D212438" t="s">
        <v>75742</v>
      </c>
      <c r="E212438" t="s">
        <v>10</v>
      </c>
      <c r="F212438">
        <v>55</v>
      </c>
    </row>
    <row r="212439" spans="1:6" x14ac:dyDescent="0.55000000000000004">
      <c r="A212439" t="s">
        <v>307526</v>
      </c>
      <c r="B212439" t="s">
        <v>304225</v>
      </c>
      <c r="C212439" t="s">
        <v>201021</v>
      </c>
      <c r="D212439" t="s">
        <v>307527</v>
      </c>
      <c r="E212439" t="s">
        <v>10</v>
      </c>
      <c r="F212439">
        <v>27</v>
      </c>
    </row>
    <row r="212440" spans="1:6" x14ac:dyDescent="0.55000000000000004">
      <c r="A212440" t="s">
        <v>307528</v>
      </c>
      <c r="B212440" t="s">
        <v>304225</v>
      </c>
      <c r="C212440" t="s">
        <v>201021</v>
      </c>
      <c r="D212440" t="s">
        <v>307529</v>
      </c>
      <c r="E212440" t="s">
        <v>10</v>
      </c>
      <c r="F212440">
        <v>62</v>
      </c>
    </row>
    <row r="212441" spans="1:6" x14ac:dyDescent="0.55000000000000004">
      <c r="A212441" t="s">
        <v>307530</v>
      </c>
      <c r="B212441" t="s">
        <v>304225</v>
      </c>
      <c r="C212441" t="s">
        <v>201021</v>
      </c>
      <c r="D212441" t="s">
        <v>307531</v>
      </c>
      <c r="E212441" t="s">
        <v>10</v>
      </c>
      <c r="F212441">
        <v>144</v>
      </c>
    </row>
    <row r="212442" spans="1:6" x14ac:dyDescent="0.55000000000000004">
      <c r="A212442" t="s">
        <v>307532</v>
      </c>
      <c r="B212442" t="s">
        <v>304225</v>
      </c>
      <c r="C212442" t="s">
        <v>201021</v>
      </c>
      <c r="D212442" t="s">
        <v>307533</v>
      </c>
      <c r="E212442" t="s">
        <v>10</v>
      </c>
      <c r="F212442">
        <v>43</v>
      </c>
    </row>
    <row r="212443" spans="1:6" x14ac:dyDescent="0.55000000000000004">
      <c r="A212443" t="s">
        <v>307534</v>
      </c>
      <c r="B212443" t="s">
        <v>304225</v>
      </c>
      <c r="C212443" t="s">
        <v>201021</v>
      </c>
      <c r="D212443" t="s">
        <v>245032</v>
      </c>
      <c r="E212443" t="s">
        <v>10</v>
      </c>
      <c r="F212443">
        <v>50</v>
      </c>
    </row>
    <row r="212444" spans="1:6" x14ac:dyDescent="0.55000000000000004">
      <c r="A212444" t="s">
        <v>307535</v>
      </c>
      <c r="B212444" t="s">
        <v>304225</v>
      </c>
      <c r="C212444" t="s">
        <v>201021</v>
      </c>
      <c r="D212444" t="s">
        <v>307536</v>
      </c>
      <c r="E212444" t="s">
        <v>10</v>
      </c>
      <c r="F212444">
        <v>68</v>
      </c>
    </row>
    <row r="212445" spans="1:6" x14ac:dyDescent="0.55000000000000004">
      <c r="A212445" t="s">
        <v>307537</v>
      </c>
      <c r="B212445" t="s">
        <v>304225</v>
      </c>
      <c r="C212445" t="s">
        <v>201021</v>
      </c>
      <c r="D212445" t="s">
        <v>307538</v>
      </c>
      <c r="E212445" t="s">
        <v>10</v>
      </c>
      <c r="F212445">
        <v>30</v>
      </c>
    </row>
    <row r="212446" spans="1:6" x14ac:dyDescent="0.55000000000000004">
      <c r="A212446" t="s">
        <v>307539</v>
      </c>
      <c r="B212446" t="s">
        <v>304225</v>
      </c>
      <c r="C212446" t="s">
        <v>201021</v>
      </c>
      <c r="D212446" t="s">
        <v>307540</v>
      </c>
      <c r="E212446" t="s">
        <v>10</v>
      </c>
      <c r="F212446">
        <v>58</v>
      </c>
    </row>
    <row r="212447" spans="1:6" x14ac:dyDescent="0.55000000000000004">
      <c r="A212447" t="s">
        <v>307541</v>
      </c>
      <c r="B212447" t="s">
        <v>304225</v>
      </c>
      <c r="C212447" t="s">
        <v>201021</v>
      </c>
      <c r="D212447" t="s">
        <v>30390</v>
      </c>
      <c r="E212447" t="s">
        <v>10</v>
      </c>
      <c r="F212447">
        <v>64</v>
      </c>
    </row>
    <row r="212448" spans="1:6" x14ac:dyDescent="0.55000000000000004">
      <c r="A212448" t="s">
        <v>307542</v>
      </c>
      <c r="B212448" t="s">
        <v>304225</v>
      </c>
      <c r="C212448" t="s">
        <v>201021</v>
      </c>
      <c r="D212448" t="s">
        <v>307543</v>
      </c>
      <c r="E212448" t="s">
        <v>10</v>
      </c>
      <c r="F212448">
        <v>6</v>
      </c>
    </row>
    <row r="212449" spans="1:6" x14ac:dyDescent="0.55000000000000004">
      <c r="A212449" t="s">
        <v>307544</v>
      </c>
      <c r="B212449" t="s">
        <v>304225</v>
      </c>
      <c r="C212449" t="s">
        <v>201021</v>
      </c>
      <c r="D212449" t="s">
        <v>307545</v>
      </c>
      <c r="E212449" t="s">
        <v>10</v>
      </c>
      <c r="F212449">
        <v>28</v>
      </c>
    </row>
    <row r="212450" spans="1:6" x14ac:dyDescent="0.55000000000000004">
      <c r="A212450" t="s">
        <v>307546</v>
      </c>
      <c r="B212450" t="s">
        <v>304225</v>
      </c>
      <c r="C212450" t="s">
        <v>201021</v>
      </c>
      <c r="D212450" t="s">
        <v>307547</v>
      </c>
      <c r="E212450" t="s">
        <v>10</v>
      </c>
      <c r="F212450">
        <v>25</v>
      </c>
    </row>
    <row r="212451" spans="1:6" x14ac:dyDescent="0.55000000000000004">
      <c r="A212451" t="s">
        <v>307548</v>
      </c>
      <c r="B212451" t="s">
        <v>304225</v>
      </c>
      <c r="C212451" t="s">
        <v>201021</v>
      </c>
      <c r="D212451" t="s">
        <v>82566</v>
      </c>
      <c r="E212451" t="s">
        <v>10</v>
      </c>
      <c r="F212451">
        <v>104</v>
      </c>
    </row>
    <row r="212452" spans="1:6" x14ac:dyDescent="0.55000000000000004">
      <c r="A212452" t="s">
        <v>307549</v>
      </c>
      <c r="B212452" t="s">
        <v>304225</v>
      </c>
      <c r="C212452" t="s">
        <v>201021</v>
      </c>
      <c r="D212452" t="s">
        <v>150036</v>
      </c>
      <c r="E212452" t="s">
        <v>10</v>
      </c>
      <c r="F212452">
        <v>86</v>
      </c>
    </row>
    <row r="212453" spans="1:6" x14ac:dyDescent="0.55000000000000004">
      <c r="A212453" t="s">
        <v>307550</v>
      </c>
      <c r="B212453" t="s">
        <v>304225</v>
      </c>
      <c r="C212453" t="s">
        <v>201021</v>
      </c>
      <c r="D212453" t="s">
        <v>307551</v>
      </c>
      <c r="E212453" t="s">
        <v>10</v>
      </c>
      <c r="F212453">
        <v>29</v>
      </c>
    </row>
    <row r="212454" spans="1:6" x14ac:dyDescent="0.55000000000000004">
      <c r="A212454" t="s">
        <v>307552</v>
      </c>
      <c r="B212454" t="s">
        <v>304225</v>
      </c>
      <c r="C212454" t="s">
        <v>201021</v>
      </c>
      <c r="D212454" t="s">
        <v>307553</v>
      </c>
      <c r="E212454" t="s">
        <v>10</v>
      </c>
      <c r="F212454">
        <v>114</v>
      </c>
    </row>
    <row r="212455" spans="1:6" x14ac:dyDescent="0.55000000000000004">
      <c r="A212455" t="s">
        <v>307554</v>
      </c>
      <c r="B212455" t="s">
        <v>304225</v>
      </c>
      <c r="C212455" t="s">
        <v>201021</v>
      </c>
      <c r="D212455" t="s">
        <v>307555</v>
      </c>
      <c r="E212455" t="s">
        <v>10</v>
      </c>
      <c r="F212455">
        <v>55</v>
      </c>
    </row>
    <row r="212456" spans="1:6" x14ac:dyDescent="0.55000000000000004">
      <c r="A212456" t="s">
        <v>307556</v>
      </c>
      <c r="B212456" t="s">
        <v>304225</v>
      </c>
      <c r="C212456" t="s">
        <v>201021</v>
      </c>
      <c r="D212456" t="s">
        <v>307557</v>
      </c>
      <c r="E212456" t="s">
        <v>307558</v>
      </c>
      <c r="F212456">
        <v>84</v>
      </c>
    </row>
    <row r="212457" spans="1:6" x14ac:dyDescent="0.55000000000000004">
      <c r="A212457" t="s">
        <v>307559</v>
      </c>
      <c r="B212457" t="s">
        <v>304225</v>
      </c>
      <c r="C212457" t="s">
        <v>201021</v>
      </c>
      <c r="D212457" t="s">
        <v>307557</v>
      </c>
      <c r="E212457" t="s">
        <v>78220</v>
      </c>
      <c r="F212457">
        <v>10</v>
      </c>
    </row>
    <row r="212458" spans="1:6" x14ac:dyDescent="0.55000000000000004">
      <c r="A212458" t="s">
        <v>307560</v>
      </c>
      <c r="B212458" t="s">
        <v>304225</v>
      </c>
      <c r="C212458" t="s">
        <v>201021</v>
      </c>
      <c r="D212458" t="s">
        <v>307561</v>
      </c>
      <c r="E212458" t="s">
        <v>10</v>
      </c>
      <c r="F212458">
        <v>64</v>
      </c>
    </row>
    <row r="212459" spans="1:6" x14ac:dyDescent="0.55000000000000004">
      <c r="A212459" t="s">
        <v>307562</v>
      </c>
      <c r="B212459" t="s">
        <v>304225</v>
      </c>
      <c r="C212459" t="s">
        <v>201021</v>
      </c>
      <c r="D212459" t="s">
        <v>307563</v>
      </c>
      <c r="E212459" t="s">
        <v>10</v>
      </c>
      <c r="F212459">
        <v>61</v>
      </c>
    </row>
    <row r="212460" spans="1:6" x14ac:dyDescent="0.55000000000000004">
      <c r="A212460" t="s">
        <v>307564</v>
      </c>
      <c r="B212460" t="s">
        <v>304225</v>
      </c>
      <c r="C212460" t="s">
        <v>201021</v>
      </c>
      <c r="D212460" t="s">
        <v>307565</v>
      </c>
      <c r="E212460" t="s">
        <v>10</v>
      </c>
      <c r="F212460">
        <v>54</v>
      </c>
    </row>
    <row r="212461" spans="1:6" x14ac:dyDescent="0.55000000000000004">
      <c r="A212461" t="s">
        <v>307566</v>
      </c>
      <c r="B212461" t="s">
        <v>304225</v>
      </c>
      <c r="C212461" t="s">
        <v>201021</v>
      </c>
      <c r="D212461" t="s">
        <v>307567</v>
      </c>
      <c r="E212461" t="s">
        <v>10</v>
      </c>
      <c r="F212461">
        <v>222</v>
      </c>
    </row>
    <row r="212462" spans="1:6" x14ac:dyDescent="0.55000000000000004">
      <c r="A212462" t="s">
        <v>307568</v>
      </c>
      <c r="B212462" t="s">
        <v>304225</v>
      </c>
      <c r="C212462" t="s">
        <v>201021</v>
      </c>
      <c r="D212462" t="s">
        <v>307569</v>
      </c>
      <c r="E212462" t="s">
        <v>10</v>
      </c>
      <c r="F212462">
        <v>119</v>
      </c>
    </row>
    <row r="212463" spans="1:6" x14ac:dyDescent="0.55000000000000004">
      <c r="A212463" t="s">
        <v>307570</v>
      </c>
      <c r="B212463" t="s">
        <v>304225</v>
      </c>
      <c r="C212463" t="s">
        <v>201021</v>
      </c>
      <c r="D212463" t="s">
        <v>29886</v>
      </c>
      <c r="E212463" t="s">
        <v>10</v>
      </c>
      <c r="F212463">
        <v>52</v>
      </c>
    </row>
    <row r="212464" spans="1:6" x14ac:dyDescent="0.55000000000000004">
      <c r="A212464" t="s">
        <v>307571</v>
      </c>
      <c r="B212464" t="s">
        <v>304225</v>
      </c>
      <c r="C212464" t="s">
        <v>201021</v>
      </c>
      <c r="D212464" t="s">
        <v>307572</v>
      </c>
      <c r="E212464" t="s">
        <v>10</v>
      </c>
      <c r="F212464">
        <v>125</v>
      </c>
    </row>
    <row r="212465" spans="1:6" x14ac:dyDescent="0.55000000000000004">
      <c r="A212465" t="s">
        <v>307573</v>
      </c>
      <c r="B212465" t="s">
        <v>304225</v>
      </c>
      <c r="C212465" t="s">
        <v>201021</v>
      </c>
      <c r="D212465" t="s">
        <v>79816</v>
      </c>
      <c r="E212465" t="s">
        <v>10</v>
      </c>
      <c r="F212465">
        <v>114</v>
      </c>
    </row>
    <row r="212466" spans="1:6" x14ac:dyDescent="0.55000000000000004">
      <c r="A212466" t="s">
        <v>307574</v>
      </c>
      <c r="B212466" t="s">
        <v>304225</v>
      </c>
      <c r="C212466" t="s">
        <v>201021</v>
      </c>
      <c r="D212466" t="s">
        <v>96750</v>
      </c>
      <c r="E212466" t="s">
        <v>10</v>
      </c>
      <c r="F212466">
        <v>80</v>
      </c>
    </row>
    <row r="212467" spans="1:6" x14ac:dyDescent="0.55000000000000004">
      <c r="A212467" t="s">
        <v>307575</v>
      </c>
      <c r="B212467" t="s">
        <v>304225</v>
      </c>
      <c r="C212467" t="s">
        <v>201021</v>
      </c>
      <c r="D212467" t="s">
        <v>307576</v>
      </c>
      <c r="E212467" t="s">
        <v>10</v>
      </c>
      <c r="F212467">
        <v>115</v>
      </c>
    </row>
    <row r="212468" spans="1:6" x14ac:dyDescent="0.55000000000000004">
      <c r="A212468" t="s">
        <v>307577</v>
      </c>
      <c r="B212468" t="s">
        <v>304225</v>
      </c>
      <c r="C212468" t="s">
        <v>201021</v>
      </c>
      <c r="D212468" t="s">
        <v>307578</v>
      </c>
      <c r="E212468" t="s">
        <v>10</v>
      </c>
      <c r="F212468">
        <v>13</v>
      </c>
    </row>
    <row r="212469" spans="1:6" x14ac:dyDescent="0.55000000000000004">
      <c r="A212469" t="s">
        <v>307579</v>
      </c>
      <c r="B212469" t="s">
        <v>304225</v>
      </c>
      <c r="C212469" t="s">
        <v>201021</v>
      </c>
      <c r="D212469" t="s">
        <v>307580</v>
      </c>
      <c r="E212469" t="s">
        <v>10</v>
      </c>
      <c r="F212469">
        <v>66</v>
      </c>
    </row>
    <row r="212470" spans="1:6" x14ac:dyDescent="0.55000000000000004">
      <c r="A212470" t="s">
        <v>307581</v>
      </c>
      <c r="B212470" t="s">
        <v>304225</v>
      </c>
      <c r="C212470" t="s">
        <v>201021</v>
      </c>
      <c r="D212470" t="s">
        <v>307582</v>
      </c>
      <c r="E212470" t="s">
        <v>10</v>
      </c>
      <c r="F212470">
        <v>108</v>
      </c>
    </row>
    <row r="212471" spans="1:6" x14ac:dyDescent="0.55000000000000004">
      <c r="A212471" t="s">
        <v>307583</v>
      </c>
      <c r="B212471" t="s">
        <v>304225</v>
      </c>
      <c r="C212471" t="s">
        <v>201021</v>
      </c>
      <c r="D212471" t="s">
        <v>307584</v>
      </c>
      <c r="E212471" t="s">
        <v>10</v>
      </c>
      <c r="F212471">
        <v>79</v>
      </c>
    </row>
    <row r="212472" spans="1:6" x14ac:dyDescent="0.55000000000000004">
      <c r="A212472" t="s">
        <v>307585</v>
      </c>
      <c r="B212472" t="s">
        <v>304225</v>
      </c>
      <c r="C212472" t="s">
        <v>201021</v>
      </c>
      <c r="D212472" t="s">
        <v>307586</v>
      </c>
      <c r="E212472" t="s">
        <v>10</v>
      </c>
      <c r="F212472">
        <v>97</v>
      </c>
    </row>
    <row r="212473" spans="1:6" x14ac:dyDescent="0.55000000000000004">
      <c r="A212473" t="s">
        <v>307587</v>
      </c>
      <c r="B212473" t="s">
        <v>304225</v>
      </c>
      <c r="C212473" t="s">
        <v>201021</v>
      </c>
      <c r="D212473" t="s">
        <v>307588</v>
      </c>
      <c r="E212473" t="s">
        <v>10</v>
      </c>
      <c r="F212473">
        <v>68</v>
      </c>
    </row>
    <row r="212474" spans="1:6" x14ac:dyDescent="0.55000000000000004">
      <c r="A212474" t="s">
        <v>307589</v>
      </c>
      <c r="B212474" t="s">
        <v>304225</v>
      </c>
      <c r="C212474" t="s">
        <v>78865</v>
      </c>
      <c r="D212474" t="s">
        <v>307590</v>
      </c>
      <c r="E212474" t="s">
        <v>10</v>
      </c>
      <c r="F212474">
        <v>95</v>
      </c>
    </row>
    <row r="212475" spans="1:6" x14ac:dyDescent="0.55000000000000004">
      <c r="A212475" t="s">
        <v>307591</v>
      </c>
      <c r="B212475" t="s">
        <v>304225</v>
      </c>
      <c r="C212475" t="s">
        <v>78865</v>
      </c>
      <c r="D212475" t="s">
        <v>285673</v>
      </c>
      <c r="E212475" t="s">
        <v>10</v>
      </c>
      <c r="F212475">
        <v>85</v>
      </c>
    </row>
    <row r="212476" spans="1:6" x14ac:dyDescent="0.55000000000000004">
      <c r="A212476" t="s">
        <v>307592</v>
      </c>
      <c r="B212476" t="s">
        <v>304225</v>
      </c>
      <c r="C212476" t="s">
        <v>78865</v>
      </c>
      <c r="D212476" t="s">
        <v>104310</v>
      </c>
      <c r="E212476" t="s">
        <v>10</v>
      </c>
      <c r="F212476">
        <v>188</v>
      </c>
    </row>
    <row r="212477" spans="1:6" x14ac:dyDescent="0.55000000000000004">
      <c r="A212477" t="s">
        <v>307593</v>
      </c>
      <c r="B212477" t="s">
        <v>304225</v>
      </c>
      <c r="C212477" t="s">
        <v>78865</v>
      </c>
      <c r="D212477" t="s">
        <v>108677</v>
      </c>
      <c r="E212477" t="s">
        <v>10</v>
      </c>
      <c r="F212477">
        <v>28</v>
      </c>
    </row>
    <row r="212478" spans="1:6" x14ac:dyDescent="0.55000000000000004">
      <c r="A212478" t="s">
        <v>307594</v>
      </c>
      <c r="B212478" t="s">
        <v>304225</v>
      </c>
      <c r="C212478" t="s">
        <v>78865</v>
      </c>
      <c r="D212478" t="s">
        <v>57295</v>
      </c>
      <c r="E212478" t="s">
        <v>10</v>
      </c>
      <c r="F212478">
        <v>397</v>
      </c>
    </row>
    <row r="212479" spans="1:6" x14ac:dyDescent="0.55000000000000004">
      <c r="A212479" t="s">
        <v>307595</v>
      </c>
      <c r="B212479" t="s">
        <v>304225</v>
      </c>
      <c r="C212479" t="s">
        <v>78865</v>
      </c>
      <c r="D212479" t="s">
        <v>276955</v>
      </c>
      <c r="E212479" t="s">
        <v>10</v>
      </c>
      <c r="F212479">
        <v>500</v>
      </c>
    </row>
    <row r="212480" spans="1:6" x14ac:dyDescent="0.55000000000000004">
      <c r="A212480" t="s">
        <v>307596</v>
      </c>
      <c r="B212480" t="s">
        <v>304225</v>
      </c>
      <c r="C212480" t="s">
        <v>78865</v>
      </c>
      <c r="D212480" t="s">
        <v>46618</v>
      </c>
      <c r="E212480" t="s">
        <v>10</v>
      </c>
      <c r="F212480">
        <v>341</v>
      </c>
    </row>
    <row r="212481" spans="1:6" x14ac:dyDescent="0.55000000000000004">
      <c r="A212481" t="s">
        <v>307597</v>
      </c>
      <c r="B212481" t="s">
        <v>304225</v>
      </c>
      <c r="C212481" t="s">
        <v>78865</v>
      </c>
      <c r="D212481" t="s">
        <v>295868</v>
      </c>
      <c r="E212481" t="s">
        <v>10</v>
      </c>
      <c r="F212481">
        <v>671</v>
      </c>
    </row>
    <row r="212482" spans="1:6" x14ac:dyDescent="0.55000000000000004">
      <c r="A212482" t="s">
        <v>307598</v>
      </c>
      <c r="B212482" t="s">
        <v>304225</v>
      </c>
      <c r="C212482" t="s">
        <v>78865</v>
      </c>
      <c r="D212482" t="s">
        <v>62149</v>
      </c>
      <c r="E212482" t="s">
        <v>10</v>
      </c>
      <c r="F212482">
        <v>112</v>
      </c>
    </row>
    <row r="212483" spans="1:6" x14ac:dyDescent="0.55000000000000004">
      <c r="A212483" t="s">
        <v>307599</v>
      </c>
      <c r="B212483" t="s">
        <v>304225</v>
      </c>
      <c r="C212483" t="s">
        <v>78865</v>
      </c>
      <c r="D212483" t="s">
        <v>41123</v>
      </c>
      <c r="E212483" t="s">
        <v>10</v>
      </c>
      <c r="F212483">
        <v>143</v>
      </c>
    </row>
    <row r="212484" spans="1:6" x14ac:dyDescent="0.55000000000000004">
      <c r="A212484" t="s">
        <v>307600</v>
      </c>
      <c r="B212484" t="s">
        <v>304225</v>
      </c>
      <c r="C212484" t="s">
        <v>78865</v>
      </c>
      <c r="D212484" t="s">
        <v>14325</v>
      </c>
      <c r="E212484" t="s">
        <v>10</v>
      </c>
      <c r="F212484">
        <v>43</v>
      </c>
    </row>
    <row r="212485" spans="1:6" x14ac:dyDescent="0.55000000000000004">
      <c r="A212485" t="s">
        <v>307601</v>
      </c>
      <c r="B212485" t="s">
        <v>304225</v>
      </c>
      <c r="C212485" t="s">
        <v>78865</v>
      </c>
      <c r="D212485" t="s">
        <v>82793</v>
      </c>
      <c r="E212485" t="s">
        <v>10</v>
      </c>
      <c r="F212485">
        <v>285</v>
      </c>
    </row>
    <row r="212486" spans="1:6" x14ac:dyDescent="0.55000000000000004">
      <c r="A212486" t="s">
        <v>307602</v>
      </c>
      <c r="B212486" t="s">
        <v>304225</v>
      </c>
      <c r="C212486" t="s">
        <v>78865</v>
      </c>
      <c r="D212486" t="s">
        <v>41032</v>
      </c>
      <c r="E212486" t="s">
        <v>10</v>
      </c>
      <c r="F212486">
        <v>15</v>
      </c>
    </row>
    <row r="212487" spans="1:6" x14ac:dyDescent="0.55000000000000004">
      <c r="A212487" t="s">
        <v>307603</v>
      </c>
      <c r="B212487" t="s">
        <v>304225</v>
      </c>
      <c r="C212487" t="s">
        <v>78865</v>
      </c>
      <c r="D212487" t="s">
        <v>63567</v>
      </c>
      <c r="E212487" t="s">
        <v>10</v>
      </c>
      <c r="F212487">
        <v>63</v>
      </c>
    </row>
    <row r="212488" spans="1:6" x14ac:dyDescent="0.55000000000000004">
      <c r="A212488" t="s">
        <v>307604</v>
      </c>
      <c r="B212488" t="s">
        <v>304225</v>
      </c>
      <c r="C212488" t="s">
        <v>78865</v>
      </c>
      <c r="D212488" t="s">
        <v>307605</v>
      </c>
      <c r="E212488" t="s">
        <v>10</v>
      </c>
      <c r="F212488">
        <v>271</v>
      </c>
    </row>
    <row r="212489" spans="1:6" x14ac:dyDescent="0.55000000000000004">
      <c r="A212489" t="s">
        <v>307606</v>
      </c>
      <c r="B212489" t="s">
        <v>304225</v>
      </c>
      <c r="C212489" t="s">
        <v>78865</v>
      </c>
      <c r="D212489" t="s">
        <v>307607</v>
      </c>
      <c r="E212489" t="s">
        <v>10</v>
      </c>
      <c r="F212489">
        <v>233</v>
      </c>
    </row>
    <row r="212490" spans="1:6" x14ac:dyDescent="0.55000000000000004">
      <c r="A212490" t="s">
        <v>307608</v>
      </c>
      <c r="B212490" t="s">
        <v>304225</v>
      </c>
      <c r="C212490" t="s">
        <v>78865</v>
      </c>
      <c r="D212490" t="s">
        <v>307609</v>
      </c>
      <c r="E212490" t="s">
        <v>10</v>
      </c>
      <c r="F212490">
        <v>1392</v>
      </c>
    </row>
    <row r="212491" spans="1:6" x14ac:dyDescent="0.55000000000000004">
      <c r="A212491" t="s">
        <v>307610</v>
      </c>
      <c r="B212491" t="s">
        <v>304225</v>
      </c>
      <c r="C212491" t="s">
        <v>78865</v>
      </c>
      <c r="D212491" t="s">
        <v>33418</v>
      </c>
      <c r="E212491" t="s">
        <v>10</v>
      </c>
      <c r="F212491">
        <v>2898</v>
      </c>
    </row>
    <row r="212492" spans="1:6" x14ac:dyDescent="0.55000000000000004">
      <c r="A212492" t="s">
        <v>307611</v>
      </c>
      <c r="B212492" t="s">
        <v>304225</v>
      </c>
      <c r="C212492" t="s">
        <v>78865</v>
      </c>
      <c r="D212492" t="s">
        <v>146338</v>
      </c>
      <c r="E212492" t="s">
        <v>10</v>
      </c>
      <c r="F212492">
        <v>3475</v>
      </c>
    </row>
    <row r="212493" spans="1:6" x14ac:dyDescent="0.55000000000000004">
      <c r="A212493" t="s">
        <v>307612</v>
      </c>
      <c r="B212493" t="s">
        <v>304225</v>
      </c>
      <c r="C212493" t="s">
        <v>78865</v>
      </c>
      <c r="D212493" t="s">
        <v>80720</v>
      </c>
      <c r="E212493" t="s">
        <v>10</v>
      </c>
      <c r="F212493">
        <v>4</v>
      </c>
    </row>
    <row r="212494" spans="1:6" x14ac:dyDescent="0.55000000000000004">
      <c r="A212494" t="s">
        <v>307613</v>
      </c>
      <c r="B212494" t="s">
        <v>304225</v>
      </c>
      <c r="C212494" t="s">
        <v>78865</v>
      </c>
      <c r="D212494" t="s">
        <v>105266</v>
      </c>
      <c r="E212494" t="s">
        <v>10</v>
      </c>
      <c r="F212494">
        <v>287</v>
      </c>
    </row>
    <row r="212495" spans="1:6" x14ac:dyDescent="0.55000000000000004">
      <c r="A212495" t="s">
        <v>307614</v>
      </c>
      <c r="B212495" t="s">
        <v>304225</v>
      </c>
      <c r="C212495" t="s">
        <v>78865</v>
      </c>
      <c r="D212495" t="s">
        <v>307615</v>
      </c>
      <c r="E212495" t="s">
        <v>10</v>
      </c>
      <c r="F212495">
        <v>1567</v>
      </c>
    </row>
    <row r="212496" spans="1:6" x14ac:dyDescent="0.55000000000000004">
      <c r="A212496" t="s">
        <v>307616</v>
      </c>
      <c r="B212496" t="s">
        <v>304225</v>
      </c>
      <c r="C212496" t="s">
        <v>78865</v>
      </c>
      <c r="D212496" t="s">
        <v>17453</v>
      </c>
      <c r="E212496" t="s">
        <v>21</v>
      </c>
      <c r="F212496">
        <v>292</v>
      </c>
    </row>
    <row r="212497" spans="1:6" x14ac:dyDescent="0.55000000000000004">
      <c r="A212497" t="s">
        <v>307617</v>
      </c>
      <c r="B212497" t="s">
        <v>304225</v>
      </c>
      <c r="C212497" t="s">
        <v>78865</v>
      </c>
      <c r="D212497" t="s">
        <v>17453</v>
      </c>
      <c r="E212497" t="s">
        <v>23</v>
      </c>
      <c r="F212497">
        <v>93</v>
      </c>
    </row>
    <row r="212498" spans="1:6" x14ac:dyDescent="0.55000000000000004">
      <c r="A212498" t="s">
        <v>307618</v>
      </c>
      <c r="B212498" t="s">
        <v>304225</v>
      </c>
      <c r="C212498" t="s">
        <v>78865</v>
      </c>
      <c r="D212498" t="s">
        <v>17453</v>
      </c>
      <c r="E212498" t="s">
        <v>25</v>
      </c>
      <c r="F212498">
        <v>387</v>
      </c>
    </row>
    <row r="212499" spans="1:6" x14ac:dyDescent="0.55000000000000004">
      <c r="A212499" t="s">
        <v>307619</v>
      </c>
      <c r="B212499" t="s">
        <v>304225</v>
      </c>
      <c r="C212499" t="s">
        <v>78865</v>
      </c>
      <c r="D212499" t="s">
        <v>17453</v>
      </c>
      <c r="E212499" t="s">
        <v>27</v>
      </c>
      <c r="F212499">
        <v>300</v>
      </c>
    </row>
    <row r="212500" spans="1:6" x14ac:dyDescent="0.55000000000000004">
      <c r="A212500" t="s">
        <v>307620</v>
      </c>
      <c r="B212500" t="s">
        <v>304225</v>
      </c>
      <c r="C212500" t="s">
        <v>307621</v>
      </c>
      <c r="D212500" t="s">
        <v>307622</v>
      </c>
      <c r="E212500" t="s">
        <v>10</v>
      </c>
      <c r="F212500">
        <v>55</v>
      </c>
    </row>
    <row r="212501" spans="1:6" x14ac:dyDescent="0.55000000000000004">
      <c r="A212501" t="s">
        <v>307623</v>
      </c>
      <c r="B212501" t="s">
        <v>304225</v>
      </c>
      <c r="C212501" t="s">
        <v>307621</v>
      </c>
      <c r="D212501" t="s">
        <v>307624</v>
      </c>
      <c r="E212501" t="s">
        <v>10</v>
      </c>
      <c r="F212501">
        <v>94</v>
      </c>
    </row>
    <row r="212502" spans="1:6" x14ac:dyDescent="0.55000000000000004">
      <c r="A212502" t="s">
        <v>307625</v>
      </c>
      <c r="B212502" t="s">
        <v>304225</v>
      </c>
      <c r="C212502" t="s">
        <v>307621</v>
      </c>
      <c r="D212502" t="s">
        <v>307626</v>
      </c>
      <c r="E212502" t="s">
        <v>10</v>
      </c>
      <c r="F212502">
        <v>166</v>
      </c>
    </row>
    <row r="212503" spans="1:6" x14ac:dyDescent="0.55000000000000004">
      <c r="A212503" t="s">
        <v>307627</v>
      </c>
      <c r="B212503" t="s">
        <v>304225</v>
      </c>
      <c r="C212503" t="s">
        <v>307621</v>
      </c>
      <c r="D212503" t="s">
        <v>307628</v>
      </c>
      <c r="E212503" t="s">
        <v>10</v>
      </c>
      <c r="F212503">
        <v>297</v>
      </c>
    </row>
    <row r="212504" spans="1:6" x14ac:dyDescent="0.55000000000000004">
      <c r="A212504" t="s">
        <v>307629</v>
      </c>
      <c r="B212504" t="s">
        <v>304225</v>
      </c>
      <c r="C212504" t="s">
        <v>307621</v>
      </c>
      <c r="D212504" t="s">
        <v>74420</v>
      </c>
      <c r="E212504" t="s">
        <v>10</v>
      </c>
      <c r="F212504">
        <v>1100</v>
      </c>
    </row>
    <row r="212505" spans="1:6" x14ac:dyDescent="0.55000000000000004">
      <c r="A212505" t="s">
        <v>307630</v>
      </c>
      <c r="B212505" t="s">
        <v>304225</v>
      </c>
      <c r="C212505" t="s">
        <v>307621</v>
      </c>
      <c r="D212505" t="s">
        <v>307631</v>
      </c>
      <c r="E212505" t="s">
        <v>10</v>
      </c>
      <c r="F212505">
        <v>4456</v>
      </c>
    </row>
    <row r="212506" spans="1:6" x14ac:dyDescent="0.55000000000000004">
      <c r="A212506" t="s">
        <v>307632</v>
      </c>
      <c r="B212506" t="s">
        <v>304225</v>
      </c>
      <c r="C212506" t="s">
        <v>307621</v>
      </c>
      <c r="D212506" t="s">
        <v>307631</v>
      </c>
      <c r="E212506" t="s">
        <v>10</v>
      </c>
      <c r="F212506">
        <v>941</v>
      </c>
    </row>
    <row r="212507" spans="1:6" x14ac:dyDescent="0.55000000000000004">
      <c r="A212507" t="s">
        <v>307633</v>
      </c>
      <c r="B212507" t="s">
        <v>304225</v>
      </c>
      <c r="C212507" t="s">
        <v>307621</v>
      </c>
      <c r="D212507" t="s">
        <v>307631</v>
      </c>
      <c r="E212507" t="s">
        <v>10</v>
      </c>
      <c r="F212507">
        <v>67</v>
      </c>
    </row>
    <row r="212508" spans="1:6" x14ac:dyDescent="0.55000000000000004">
      <c r="A212508" t="s">
        <v>307634</v>
      </c>
      <c r="B212508" t="s">
        <v>304225</v>
      </c>
      <c r="C212508" t="s">
        <v>307621</v>
      </c>
      <c r="D212508" t="s">
        <v>307635</v>
      </c>
      <c r="E212508" t="s">
        <v>10</v>
      </c>
      <c r="F212508">
        <v>3351</v>
      </c>
    </row>
    <row r="212509" spans="1:6" x14ac:dyDescent="0.55000000000000004">
      <c r="A212509" t="s">
        <v>307636</v>
      </c>
      <c r="B212509" t="s">
        <v>304225</v>
      </c>
      <c r="C212509" t="s">
        <v>307621</v>
      </c>
      <c r="D212509" t="s">
        <v>307637</v>
      </c>
      <c r="E212509" t="s">
        <v>21</v>
      </c>
      <c r="F212509">
        <v>221</v>
      </c>
    </row>
    <row r="212510" spans="1:6" x14ac:dyDescent="0.55000000000000004">
      <c r="A212510" t="s">
        <v>307638</v>
      </c>
      <c r="B212510" t="s">
        <v>304225</v>
      </c>
      <c r="C212510" t="s">
        <v>307621</v>
      </c>
      <c r="D212510" t="s">
        <v>307637</v>
      </c>
      <c r="E212510" t="s">
        <v>23</v>
      </c>
      <c r="F212510">
        <v>293</v>
      </c>
    </row>
    <row r="212511" spans="1:6" x14ac:dyDescent="0.55000000000000004">
      <c r="A212511" t="s">
        <v>307639</v>
      </c>
      <c r="B212511" t="s">
        <v>304225</v>
      </c>
      <c r="C212511" t="s">
        <v>307621</v>
      </c>
      <c r="D212511" t="s">
        <v>307637</v>
      </c>
      <c r="E212511" t="s">
        <v>25</v>
      </c>
      <c r="F212511">
        <v>190</v>
      </c>
    </row>
    <row r="212512" spans="1:6" x14ac:dyDescent="0.55000000000000004">
      <c r="A212512" t="s">
        <v>307640</v>
      </c>
      <c r="B212512" t="s">
        <v>304225</v>
      </c>
      <c r="C212512" t="s">
        <v>307621</v>
      </c>
      <c r="D212512" t="s">
        <v>307637</v>
      </c>
      <c r="E212512" t="s">
        <v>27</v>
      </c>
      <c r="F212512">
        <v>234</v>
      </c>
    </row>
    <row r="212513" spans="1:6" x14ac:dyDescent="0.55000000000000004">
      <c r="A212513" t="s">
        <v>307641</v>
      </c>
      <c r="B212513" t="s">
        <v>304225</v>
      </c>
      <c r="C212513" t="s">
        <v>307621</v>
      </c>
      <c r="D212513" t="s">
        <v>307637</v>
      </c>
      <c r="E212513" t="s">
        <v>29</v>
      </c>
      <c r="F212513">
        <v>312</v>
      </c>
    </row>
    <row r="212514" spans="1:6" x14ac:dyDescent="0.55000000000000004">
      <c r="A212514" t="s">
        <v>307642</v>
      </c>
      <c r="B212514" t="s">
        <v>304225</v>
      </c>
      <c r="C212514" t="s">
        <v>307621</v>
      </c>
      <c r="D212514" t="s">
        <v>307637</v>
      </c>
      <c r="E212514" t="s">
        <v>31</v>
      </c>
      <c r="F212514">
        <v>195</v>
      </c>
    </row>
    <row r="212515" spans="1:6" x14ac:dyDescent="0.55000000000000004">
      <c r="A212515" t="s">
        <v>307643</v>
      </c>
      <c r="B212515" t="s">
        <v>304225</v>
      </c>
      <c r="C212515" t="s">
        <v>307621</v>
      </c>
      <c r="D212515" t="s">
        <v>307637</v>
      </c>
      <c r="E212515" t="s">
        <v>33</v>
      </c>
      <c r="F212515">
        <v>467</v>
      </c>
    </row>
    <row r="212516" spans="1:6" x14ac:dyDescent="0.55000000000000004">
      <c r="A212516" t="s">
        <v>307644</v>
      </c>
      <c r="B212516" t="s">
        <v>304225</v>
      </c>
      <c r="C212516" t="s">
        <v>307621</v>
      </c>
      <c r="D212516" t="s">
        <v>61398</v>
      </c>
      <c r="E212516" t="s">
        <v>21</v>
      </c>
      <c r="F212516">
        <v>219</v>
      </c>
    </row>
    <row r="212517" spans="1:6" x14ac:dyDescent="0.55000000000000004">
      <c r="A212517" t="s">
        <v>307645</v>
      </c>
      <c r="B212517" t="s">
        <v>304225</v>
      </c>
      <c r="C212517" t="s">
        <v>307621</v>
      </c>
      <c r="D212517" t="s">
        <v>61398</v>
      </c>
      <c r="E212517" t="s">
        <v>23</v>
      </c>
      <c r="F212517">
        <v>80</v>
      </c>
    </row>
    <row r="212518" spans="1:6" x14ac:dyDescent="0.55000000000000004">
      <c r="A212518" t="s">
        <v>307646</v>
      </c>
      <c r="B212518" t="s">
        <v>304225</v>
      </c>
      <c r="C212518" t="s">
        <v>307621</v>
      </c>
      <c r="D212518" t="s">
        <v>61398</v>
      </c>
      <c r="E212518" t="s">
        <v>25</v>
      </c>
      <c r="F212518">
        <v>353</v>
      </c>
    </row>
    <row r="212519" spans="1:6" x14ac:dyDescent="0.55000000000000004">
      <c r="A212519" t="s">
        <v>307647</v>
      </c>
      <c r="B212519" t="s">
        <v>304225</v>
      </c>
      <c r="C212519" t="s">
        <v>307621</v>
      </c>
      <c r="D212519" t="s">
        <v>264047</v>
      </c>
      <c r="E212519" t="s">
        <v>21</v>
      </c>
      <c r="F212519">
        <v>215</v>
      </c>
    </row>
    <row r="212520" spans="1:6" x14ac:dyDescent="0.55000000000000004">
      <c r="A212520" t="s">
        <v>307648</v>
      </c>
      <c r="B212520" t="s">
        <v>304225</v>
      </c>
      <c r="C212520" t="s">
        <v>307621</v>
      </c>
      <c r="D212520" t="s">
        <v>264047</v>
      </c>
      <c r="E212520" t="s">
        <v>23</v>
      </c>
      <c r="F212520">
        <v>204</v>
      </c>
    </row>
    <row r="212521" spans="1:6" x14ac:dyDescent="0.55000000000000004">
      <c r="A212521" t="s">
        <v>307649</v>
      </c>
      <c r="B212521" t="s">
        <v>304225</v>
      </c>
      <c r="C212521" t="s">
        <v>307621</v>
      </c>
      <c r="D212521" t="s">
        <v>307650</v>
      </c>
      <c r="E212521" t="s">
        <v>21</v>
      </c>
      <c r="F212521">
        <v>154</v>
      </c>
    </row>
    <row r="212522" spans="1:6" x14ac:dyDescent="0.55000000000000004">
      <c r="A212522" t="s">
        <v>307651</v>
      </c>
      <c r="B212522" t="s">
        <v>304225</v>
      </c>
      <c r="C212522" t="s">
        <v>307621</v>
      </c>
      <c r="D212522" t="s">
        <v>307650</v>
      </c>
      <c r="E212522" t="s">
        <v>23</v>
      </c>
      <c r="F212522">
        <v>153</v>
      </c>
    </row>
    <row r="212523" spans="1:6" x14ac:dyDescent="0.55000000000000004">
      <c r="A212523" t="s">
        <v>307652</v>
      </c>
      <c r="B212523" t="s">
        <v>304225</v>
      </c>
      <c r="C212523" t="s">
        <v>307621</v>
      </c>
      <c r="D212523" t="s">
        <v>307650</v>
      </c>
      <c r="E212523" t="s">
        <v>25</v>
      </c>
      <c r="F212523">
        <v>1075</v>
      </c>
    </row>
    <row r="212524" spans="1:6" x14ac:dyDescent="0.55000000000000004">
      <c r="A212524" t="s">
        <v>307653</v>
      </c>
      <c r="B212524" t="s">
        <v>304225</v>
      </c>
      <c r="C212524" t="s">
        <v>307621</v>
      </c>
      <c r="D212524" t="s">
        <v>307654</v>
      </c>
      <c r="E212524" t="s">
        <v>21</v>
      </c>
      <c r="F212524">
        <v>679</v>
      </c>
    </row>
    <row r="212525" spans="1:6" x14ac:dyDescent="0.55000000000000004">
      <c r="A212525" t="s">
        <v>307655</v>
      </c>
      <c r="B212525" t="s">
        <v>304225</v>
      </c>
      <c r="C212525" t="s">
        <v>307621</v>
      </c>
      <c r="D212525" t="s">
        <v>307654</v>
      </c>
      <c r="E212525" t="s">
        <v>23</v>
      </c>
      <c r="F212525">
        <v>255</v>
      </c>
    </row>
    <row r="212526" spans="1:6" x14ac:dyDescent="0.55000000000000004">
      <c r="A212526" t="s">
        <v>307656</v>
      </c>
      <c r="B212526" t="s">
        <v>304225</v>
      </c>
      <c r="C212526" t="s">
        <v>307621</v>
      </c>
      <c r="D212526" t="s">
        <v>307654</v>
      </c>
      <c r="E212526" t="s">
        <v>25</v>
      </c>
      <c r="F212526">
        <v>325</v>
      </c>
    </row>
    <row r="212527" spans="1:6" x14ac:dyDescent="0.55000000000000004">
      <c r="A212527" t="s">
        <v>307657</v>
      </c>
      <c r="B212527" t="s">
        <v>304225</v>
      </c>
      <c r="C212527" t="s">
        <v>307621</v>
      </c>
      <c r="D212527" t="s">
        <v>43764</v>
      </c>
      <c r="E212527" t="s">
        <v>10</v>
      </c>
      <c r="F212527">
        <v>228</v>
      </c>
    </row>
    <row r="212528" spans="1:6" x14ac:dyDescent="0.55000000000000004">
      <c r="A212528" t="s">
        <v>307658</v>
      </c>
      <c r="B212528" t="s">
        <v>304225</v>
      </c>
      <c r="C212528" t="s">
        <v>307621</v>
      </c>
      <c r="D212528" t="s">
        <v>126706</v>
      </c>
      <c r="E212528" t="s">
        <v>21</v>
      </c>
      <c r="F212528">
        <v>613</v>
      </c>
    </row>
    <row r="212529" spans="1:6" x14ac:dyDescent="0.55000000000000004">
      <c r="A212529" t="s">
        <v>307659</v>
      </c>
      <c r="B212529" t="s">
        <v>304225</v>
      </c>
      <c r="C212529" t="s">
        <v>307621</v>
      </c>
      <c r="D212529" t="s">
        <v>126706</v>
      </c>
      <c r="E212529" t="s">
        <v>23</v>
      </c>
      <c r="F212529">
        <v>139</v>
      </c>
    </row>
    <row r="212530" spans="1:6" x14ac:dyDescent="0.55000000000000004">
      <c r="A212530" t="s">
        <v>307660</v>
      </c>
      <c r="B212530" t="s">
        <v>304225</v>
      </c>
      <c r="C212530" t="s">
        <v>307621</v>
      </c>
      <c r="D212530" t="s">
        <v>126706</v>
      </c>
      <c r="E212530" t="s">
        <v>25</v>
      </c>
      <c r="F212530">
        <v>221</v>
      </c>
    </row>
    <row r="212531" spans="1:6" x14ac:dyDescent="0.55000000000000004">
      <c r="A212531" t="s">
        <v>307661</v>
      </c>
      <c r="B212531" t="s">
        <v>304225</v>
      </c>
      <c r="C212531" t="s">
        <v>307621</v>
      </c>
      <c r="D212531" t="s">
        <v>43260</v>
      </c>
      <c r="E212531" t="s">
        <v>21</v>
      </c>
      <c r="F212531">
        <v>24</v>
      </c>
    </row>
    <row r="212532" spans="1:6" x14ac:dyDescent="0.55000000000000004">
      <c r="A212532" t="s">
        <v>307662</v>
      </c>
      <c r="B212532" t="s">
        <v>304225</v>
      </c>
      <c r="C212532" t="s">
        <v>307621</v>
      </c>
      <c r="D212532" t="s">
        <v>43260</v>
      </c>
      <c r="E212532" t="s">
        <v>23</v>
      </c>
      <c r="F212532">
        <v>112</v>
      </c>
    </row>
    <row r="212533" spans="1:6" x14ac:dyDescent="0.55000000000000004">
      <c r="A212533" t="s">
        <v>307663</v>
      </c>
      <c r="B212533" t="s">
        <v>304225</v>
      </c>
      <c r="C212533" t="s">
        <v>307621</v>
      </c>
      <c r="D212533" t="s">
        <v>43260</v>
      </c>
      <c r="E212533" t="s">
        <v>25</v>
      </c>
      <c r="F212533">
        <v>138</v>
      </c>
    </row>
    <row r="212534" spans="1:6" x14ac:dyDescent="0.55000000000000004">
      <c r="A212534" t="s">
        <v>307664</v>
      </c>
      <c r="B212534" t="s">
        <v>304225</v>
      </c>
      <c r="C212534" t="s">
        <v>307621</v>
      </c>
      <c r="D212534" t="s">
        <v>43260</v>
      </c>
      <c r="E212534" t="s">
        <v>27</v>
      </c>
      <c r="F212534">
        <v>168</v>
      </c>
    </row>
    <row r="212535" spans="1:6" x14ac:dyDescent="0.55000000000000004">
      <c r="A212535" t="s">
        <v>307665</v>
      </c>
      <c r="B212535" t="s">
        <v>304225</v>
      </c>
      <c r="C212535" t="s">
        <v>307666</v>
      </c>
      <c r="D212535" t="s">
        <v>307667</v>
      </c>
      <c r="E212535" t="s">
        <v>10</v>
      </c>
      <c r="F212535">
        <v>620</v>
      </c>
    </row>
    <row r="212536" spans="1:6" x14ac:dyDescent="0.55000000000000004">
      <c r="A212536" t="s">
        <v>307668</v>
      </c>
      <c r="B212536" t="s">
        <v>304225</v>
      </c>
      <c r="C212536" t="s">
        <v>307666</v>
      </c>
      <c r="D212536" t="s">
        <v>82143</v>
      </c>
      <c r="E212536" t="s">
        <v>10</v>
      </c>
      <c r="F212536">
        <v>252</v>
      </c>
    </row>
    <row r="212537" spans="1:6" x14ac:dyDescent="0.55000000000000004">
      <c r="A212537" t="s">
        <v>307669</v>
      </c>
      <c r="B212537" t="s">
        <v>304225</v>
      </c>
      <c r="C212537" t="s">
        <v>307666</v>
      </c>
      <c r="D212537" t="s">
        <v>307670</v>
      </c>
      <c r="E212537" t="s">
        <v>10</v>
      </c>
      <c r="F212537">
        <v>731</v>
      </c>
    </row>
    <row r="212538" spans="1:6" x14ac:dyDescent="0.55000000000000004">
      <c r="A212538" t="s">
        <v>307671</v>
      </c>
      <c r="B212538" t="s">
        <v>304225</v>
      </c>
      <c r="C212538" t="s">
        <v>64023</v>
      </c>
      <c r="D212538" t="s">
        <v>307672</v>
      </c>
      <c r="E212538" t="s">
        <v>10</v>
      </c>
      <c r="F212538">
        <v>1344</v>
      </c>
    </row>
    <row r="212539" spans="1:6" x14ac:dyDescent="0.55000000000000004">
      <c r="A212539" t="s">
        <v>307673</v>
      </c>
      <c r="B212539" t="s">
        <v>304225</v>
      </c>
      <c r="C212539" t="s">
        <v>64023</v>
      </c>
      <c r="D212539" t="s">
        <v>307674</v>
      </c>
      <c r="E212539" t="s">
        <v>10</v>
      </c>
      <c r="F212539">
        <v>339</v>
      </c>
    </row>
    <row r="212540" spans="1:6" x14ac:dyDescent="0.55000000000000004">
      <c r="A212540" t="s">
        <v>307675</v>
      </c>
      <c r="B212540" t="s">
        <v>304225</v>
      </c>
      <c r="C212540" t="s">
        <v>64023</v>
      </c>
      <c r="D212540" t="s">
        <v>307676</v>
      </c>
      <c r="E212540" t="s">
        <v>10</v>
      </c>
      <c r="F212540">
        <v>332</v>
      </c>
    </row>
    <row r="212541" spans="1:6" x14ac:dyDescent="0.55000000000000004">
      <c r="A212541" t="s">
        <v>307677</v>
      </c>
      <c r="B212541" t="s">
        <v>304225</v>
      </c>
      <c r="C212541" t="s">
        <v>64023</v>
      </c>
      <c r="D212541" t="s">
        <v>307678</v>
      </c>
      <c r="E212541" t="s">
        <v>10</v>
      </c>
      <c r="F212541">
        <v>163</v>
      </c>
    </row>
    <row r="212542" spans="1:6" x14ac:dyDescent="0.55000000000000004">
      <c r="A212542" t="s">
        <v>307679</v>
      </c>
      <c r="B212542" t="s">
        <v>304225</v>
      </c>
      <c r="C212542" t="s">
        <v>64023</v>
      </c>
      <c r="D212542" t="s">
        <v>307680</v>
      </c>
      <c r="E212542" t="s">
        <v>10</v>
      </c>
      <c r="F212542">
        <v>234</v>
      </c>
    </row>
    <row r="212543" spans="1:6" x14ac:dyDescent="0.55000000000000004">
      <c r="A212543" t="s">
        <v>307681</v>
      </c>
      <c r="B212543" t="s">
        <v>304225</v>
      </c>
      <c r="C212543" t="s">
        <v>64023</v>
      </c>
      <c r="D212543" t="s">
        <v>86688</v>
      </c>
      <c r="E212543" t="s">
        <v>10</v>
      </c>
      <c r="F212543">
        <v>270</v>
      </c>
    </row>
    <row r="212544" spans="1:6" x14ac:dyDescent="0.55000000000000004">
      <c r="A212544" t="s">
        <v>307682</v>
      </c>
      <c r="B212544" t="s">
        <v>304225</v>
      </c>
      <c r="C212544" t="s">
        <v>307683</v>
      </c>
      <c r="D212544" t="s">
        <v>307684</v>
      </c>
      <c r="E212544" t="s">
        <v>10</v>
      </c>
      <c r="F212544">
        <v>102</v>
      </c>
    </row>
    <row r="212545" spans="1:6" x14ac:dyDescent="0.55000000000000004">
      <c r="A212545" t="s">
        <v>307685</v>
      </c>
      <c r="B212545" t="s">
        <v>304225</v>
      </c>
      <c r="C212545" t="s">
        <v>307683</v>
      </c>
      <c r="D212545" t="s">
        <v>75987</v>
      </c>
      <c r="E212545" t="s">
        <v>10</v>
      </c>
      <c r="F212545">
        <v>119</v>
      </c>
    </row>
    <row r="212546" spans="1:6" x14ac:dyDescent="0.55000000000000004">
      <c r="A212546" t="s">
        <v>307686</v>
      </c>
      <c r="B212546" t="s">
        <v>304225</v>
      </c>
      <c r="C212546" t="s">
        <v>307683</v>
      </c>
      <c r="D212546" t="s">
        <v>294451</v>
      </c>
      <c r="E212546" t="s">
        <v>10</v>
      </c>
      <c r="F212546">
        <v>159</v>
      </c>
    </row>
    <row r="212547" spans="1:6" x14ac:dyDescent="0.55000000000000004">
      <c r="A212547" t="s">
        <v>307687</v>
      </c>
      <c r="B212547" t="s">
        <v>304225</v>
      </c>
      <c r="C212547" t="s">
        <v>307683</v>
      </c>
      <c r="D212547" t="s">
        <v>35471</v>
      </c>
      <c r="E212547" t="s">
        <v>10</v>
      </c>
      <c r="F212547">
        <v>80</v>
      </c>
    </row>
    <row r="212548" spans="1:6" x14ac:dyDescent="0.55000000000000004">
      <c r="A212548" t="s">
        <v>307688</v>
      </c>
      <c r="B212548" t="s">
        <v>304225</v>
      </c>
      <c r="C212548" t="s">
        <v>307683</v>
      </c>
      <c r="D212548" t="s">
        <v>271983</v>
      </c>
      <c r="E212548" t="s">
        <v>10</v>
      </c>
      <c r="F212548">
        <v>60</v>
      </c>
    </row>
    <row r="212549" spans="1:6" x14ac:dyDescent="0.55000000000000004">
      <c r="A212549" t="s">
        <v>307689</v>
      </c>
      <c r="B212549" t="s">
        <v>304225</v>
      </c>
      <c r="C212549" t="s">
        <v>145522</v>
      </c>
      <c r="D212549" t="s">
        <v>307690</v>
      </c>
      <c r="E212549" t="s">
        <v>10</v>
      </c>
      <c r="F212549">
        <v>264</v>
      </c>
    </row>
    <row r="212550" spans="1:6" x14ac:dyDescent="0.55000000000000004">
      <c r="A212550" t="s">
        <v>307691</v>
      </c>
      <c r="B212550" t="s">
        <v>304225</v>
      </c>
      <c r="C212550" t="s">
        <v>145522</v>
      </c>
      <c r="D212550" t="s">
        <v>307692</v>
      </c>
      <c r="E212550" t="s">
        <v>10</v>
      </c>
      <c r="F212550">
        <v>159</v>
      </c>
    </row>
    <row r="212551" spans="1:6" x14ac:dyDescent="0.55000000000000004">
      <c r="A212551" t="s">
        <v>307693</v>
      </c>
      <c r="B212551" t="s">
        <v>304225</v>
      </c>
      <c r="C212551" t="s">
        <v>145522</v>
      </c>
      <c r="D212551" t="s">
        <v>128159</v>
      </c>
      <c r="E212551" t="s">
        <v>10</v>
      </c>
      <c r="F212551">
        <v>1493</v>
      </c>
    </row>
    <row r="212552" spans="1:6" x14ac:dyDescent="0.55000000000000004">
      <c r="A212552" t="s">
        <v>307694</v>
      </c>
      <c r="B212552" t="s">
        <v>304225</v>
      </c>
      <c r="C212552" t="s">
        <v>145522</v>
      </c>
      <c r="D212552" t="s">
        <v>199530</v>
      </c>
      <c r="E212552" t="s">
        <v>10</v>
      </c>
      <c r="F212552">
        <v>52</v>
      </c>
    </row>
    <row r="212553" spans="1:6" x14ac:dyDescent="0.55000000000000004">
      <c r="A212553" t="s">
        <v>307695</v>
      </c>
      <c r="B212553" t="s">
        <v>304225</v>
      </c>
      <c r="C212553" t="s">
        <v>145522</v>
      </c>
      <c r="D212553" t="s">
        <v>307696</v>
      </c>
      <c r="E212553" t="s">
        <v>10</v>
      </c>
      <c r="F212553">
        <v>44</v>
      </c>
    </row>
    <row r="212554" spans="1:6" x14ac:dyDescent="0.55000000000000004">
      <c r="A212554" t="s">
        <v>307697</v>
      </c>
      <c r="B212554" t="s">
        <v>304225</v>
      </c>
      <c r="C212554" t="s">
        <v>145522</v>
      </c>
      <c r="D212554" t="s">
        <v>290989</v>
      </c>
      <c r="E212554" t="s">
        <v>10</v>
      </c>
      <c r="F212554">
        <v>77</v>
      </c>
    </row>
    <row r="212555" spans="1:6" x14ac:dyDescent="0.55000000000000004">
      <c r="A212555" t="s">
        <v>307698</v>
      </c>
      <c r="B212555" t="s">
        <v>304225</v>
      </c>
      <c r="C212555" t="s">
        <v>145522</v>
      </c>
      <c r="D212555" t="s">
        <v>29307</v>
      </c>
      <c r="E212555" t="s">
        <v>10</v>
      </c>
      <c r="F212555">
        <v>28</v>
      </c>
    </row>
    <row r="212556" spans="1:6" x14ac:dyDescent="0.55000000000000004">
      <c r="A212556" t="s">
        <v>307699</v>
      </c>
      <c r="B212556" t="s">
        <v>304225</v>
      </c>
      <c r="C212556" t="s">
        <v>145522</v>
      </c>
      <c r="D212556" t="s">
        <v>64478</v>
      </c>
      <c r="E212556" t="s">
        <v>10</v>
      </c>
      <c r="F212556">
        <v>41</v>
      </c>
    </row>
    <row r="212557" spans="1:6" x14ac:dyDescent="0.55000000000000004">
      <c r="A212557" t="s">
        <v>307700</v>
      </c>
      <c r="B212557" t="s">
        <v>304225</v>
      </c>
      <c r="C212557" t="s">
        <v>145522</v>
      </c>
      <c r="D212557" t="s">
        <v>307701</v>
      </c>
      <c r="E212557" t="s">
        <v>10</v>
      </c>
      <c r="F212557">
        <v>38</v>
      </c>
    </row>
    <row r="212558" spans="1:6" x14ac:dyDescent="0.55000000000000004">
      <c r="A212558" t="s">
        <v>307702</v>
      </c>
      <c r="B212558" t="s">
        <v>304225</v>
      </c>
      <c r="C212558" t="s">
        <v>145522</v>
      </c>
      <c r="D212558" t="s">
        <v>307703</v>
      </c>
      <c r="E212558" t="s">
        <v>10</v>
      </c>
      <c r="F212558">
        <v>79</v>
      </c>
    </row>
    <row r="212559" spans="1:6" x14ac:dyDescent="0.55000000000000004">
      <c r="A212559" t="s">
        <v>307704</v>
      </c>
      <c r="B212559" t="s">
        <v>304225</v>
      </c>
      <c r="C212559" t="s">
        <v>145522</v>
      </c>
      <c r="D212559" t="s">
        <v>285618</v>
      </c>
      <c r="E212559" t="s">
        <v>10</v>
      </c>
      <c r="F212559">
        <v>22</v>
      </c>
    </row>
    <row r="212560" spans="1:6" x14ac:dyDescent="0.55000000000000004">
      <c r="A212560" t="s">
        <v>307705</v>
      </c>
      <c r="B212560" t="s">
        <v>304225</v>
      </c>
      <c r="C212560" t="s">
        <v>145522</v>
      </c>
      <c r="D212560" t="s">
        <v>307706</v>
      </c>
      <c r="E212560" t="s">
        <v>10</v>
      </c>
      <c r="F212560">
        <v>49</v>
      </c>
    </row>
    <row r="212561" spans="1:6" x14ac:dyDescent="0.55000000000000004">
      <c r="A212561" t="s">
        <v>307707</v>
      </c>
      <c r="B212561" t="s">
        <v>304225</v>
      </c>
      <c r="C212561" t="s">
        <v>145522</v>
      </c>
      <c r="D212561" t="s">
        <v>307708</v>
      </c>
      <c r="E212561" t="s">
        <v>10</v>
      </c>
      <c r="F212561">
        <v>36</v>
      </c>
    </row>
    <row r="212562" spans="1:6" x14ac:dyDescent="0.55000000000000004">
      <c r="A212562" t="s">
        <v>307709</v>
      </c>
      <c r="B212562" t="s">
        <v>304225</v>
      </c>
      <c r="C212562" t="s">
        <v>145522</v>
      </c>
      <c r="D212562" t="s">
        <v>307710</v>
      </c>
      <c r="E212562" t="s">
        <v>10</v>
      </c>
      <c r="F212562">
        <v>26</v>
      </c>
    </row>
    <row r="212563" spans="1:6" x14ac:dyDescent="0.55000000000000004">
      <c r="A212563" t="s">
        <v>307711</v>
      </c>
      <c r="B212563" t="s">
        <v>304225</v>
      </c>
      <c r="C212563" t="s">
        <v>307712</v>
      </c>
      <c r="D212563" t="s">
        <v>307713</v>
      </c>
      <c r="E212563" t="s">
        <v>51027</v>
      </c>
      <c r="F212563">
        <v>16</v>
      </c>
    </row>
    <row r="212564" spans="1:6" x14ac:dyDescent="0.55000000000000004">
      <c r="A212564" t="s">
        <v>307714</v>
      </c>
      <c r="B212564" t="s">
        <v>304225</v>
      </c>
      <c r="C212564" t="s">
        <v>307712</v>
      </c>
      <c r="D212564" t="s">
        <v>307713</v>
      </c>
      <c r="E212564" t="s">
        <v>307715</v>
      </c>
      <c r="F212564">
        <v>22</v>
      </c>
    </row>
    <row r="212565" spans="1:6" x14ac:dyDescent="0.55000000000000004">
      <c r="A212565" t="s">
        <v>307716</v>
      </c>
      <c r="B212565" t="s">
        <v>304225</v>
      </c>
      <c r="C212565" t="s">
        <v>307712</v>
      </c>
      <c r="D212565" t="s">
        <v>307713</v>
      </c>
      <c r="E212565" t="s">
        <v>306345</v>
      </c>
      <c r="F212565">
        <v>12</v>
      </c>
    </row>
    <row r="212566" spans="1:6" x14ac:dyDescent="0.55000000000000004">
      <c r="A212566" t="s">
        <v>307717</v>
      </c>
      <c r="B212566" t="s">
        <v>304225</v>
      </c>
      <c r="C212566" t="s">
        <v>307712</v>
      </c>
      <c r="D212566" t="s">
        <v>307713</v>
      </c>
      <c r="E212566" t="s">
        <v>244651</v>
      </c>
      <c r="F212566">
        <v>0</v>
      </c>
    </row>
    <row r="212567" spans="1:6" x14ac:dyDescent="0.55000000000000004">
      <c r="A212567" t="s">
        <v>307718</v>
      </c>
      <c r="B212567" t="s">
        <v>304225</v>
      </c>
      <c r="C212567" t="s">
        <v>307712</v>
      </c>
      <c r="D212567" t="s">
        <v>307713</v>
      </c>
      <c r="E212567" t="s">
        <v>307719</v>
      </c>
      <c r="F212567">
        <v>0</v>
      </c>
    </row>
    <row r="212568" spans="1:6" x14ac:dyDescent="0.55000000000000004">
      <c r="A212568" t="s">
        <v>307720</v>
      </c>
      <c r="B212568" t="s">
        <v>304225</v>
      </c>
      <c r="C212568" t="s">
        <v>307712</v>
      </c>
      <c r="D212568" t="s">
        <v>307713</v>
      </c>
      <c r="E212568" t="s">
        <v>18451</v>
      </c>
      <c r="F212568">
        <v>76</v>
      </c>
    </row>
    <row r="212569" spans="1:6" x14ac:dyDescent="0.55000000000000004">
      <c r="A212569" t="s">
        <v>307721</v>
      </c>
      <c r="B212569" t="s">
        <v>304225</v>
      </c>
      <c r="C212569" t="s">
        <v>307712</v>
      </c>
      <c r="D212569" t="s">
        <v>307713</v>
      </c>
      <c r="E212569" t="s">
        <v>307722</v>
      </c>
      <c r="F212569">
        <v>0</v>
      </c>
    </row>
    <row r="212570" spans="1:6" x14ac:dyDescent="0.55000000000000004">
      <c r="A212570" t="s">
        <v>307723</v>
      </c>
      <c r="B212570" t="s">
        <v>304225</v>
      </c>
      <c r="C212570" t="s">
        <v>307712</v>
      </c>
      <c r="D212570" t="s">
        <v>307713</v>
      </c>
      <c r="E212570" t="s">
        <v>307724</v>
      </c>
      <c r="F212570">
        <v>18</v>
      </c>
    </row>
    <row r="212571" spans="1:6" x14ac:dyDescent="0.55000000000000004">
      <c r="A212571" t="s">
        <v>307725</v>
      </c>
      <c r="B212571" t="s">
        <v>304225</v>
      </c>
      <c r="C212571" t="s">
        <v>307712</v>
      </c>
      <c r="D212571" t="s">
        <v>307713</v>
      </c>
      <c r="E212571" t="s">
        <v>119679</v>
      </c>
      <c r="F212571">
        <v>20</v>
      </c>
    </row>
    <row r="212572" spans="1:6" x14ac:dyDescent="0.55000000000000004">
      <c r="A212572" t="s">
        <v>307726</v>
      </c>
      <c r="B212572" t="s">
        <v>304225</v>
      </c>
      <c r="C212572" t="s">
        <v>307712</v>
      </c>
      <c r="D212572" t="s">
        <v>307713</v>
      </c>
      <c r="E212572" t="s">
        <v>307727</v>
      </c>
      <c r="F212572">
        <v>5</v>
      </c>
    </row>
    <row r="212573" spans="1:6" x14ac:dyDescent="0.55000000000000004">
      <c r="A212573" t="s">
        <v>307728</v>
      </c>
      <c r="B212573" t="s">
        <v>304225</v>
      </c>
      <c r="C212573" t="s">
        <v>307712</v>
      </c>
      <c r="D212573" t="s">
        <v>307713</v>
      </c>
      <c r="E212573" t="s">
        <v>307729</v>
      </c>
      <c r="F212573">
        <v>67</v>
      </c>
    </row>
    <row r="212574" spans="1:6" x14ac:dyDescent="0.55000000000000004">
      <c r="A212574" t="s">
        <v>307730</v>
      </c>
      <c r="B212574" t="s">
        <v>304225</v>
      </c>
      <c r="C212574" t="s">
        <v>307712</v>
      </c>
      <c r="D212574" t="s">
        <v>77690</v>
      </c>
      <c r="E212574" t="s">
        <v>307729</v>
      </c>
      <c r="F212574">
        <v>50</v>
      </c>
    </row>
    <row r="212575" spans="1:6" x14ac:dyDescent="0.55000000000000004">
      <c r="A212575" t="s">
        <v>307731</v>
      </c>
      <c r="B212575" t="s">
        <v>304225</v>
      </c>
      <c r="C212575" t="s">
        <v>307712</v>
      </c>
      <c r="D212575" t="s">
        <v>77690</v>
      </c>
      <c r="E212575" t="s">
        <v>91257</v>
      </c>
      <c r="F212575">
        <v>67</v>
      </c>
    </row>
    <row r="212576" spans="1:6" x14ac:dyDescent="0.55000000000000004">
      <c r="A212576" t="s">
        <v>307732</v>
      </c>
      <c r="B212576" t="s">
        <v>304225</v>
      </c>
      <c r="C212576" t="s">
        <v>307712</v>
      </c>
      <c r="D212576" t="s">
        <v>77690</v>
      </c>
      <c r="E212576" t="s">
        <v>170148</v>
      </c>
      <c r="F212576">
        <v>96</v>
      </c>
    </row>
    <row r="212577" spans="1:6" x14ac:dyDescent="0.55000000000000004">
      <c r="A212577" t="s">
        <v>307733</v>
      </c>
      <c r="B212577" t="s">
        <v>304225</v>
      </c>
      <c r="C212577" t="s">
        <v>307712</v>
      </c>
      <c r="D212577" t="s">
        <v>77690</v>
      </c>
      <c r="E212577" t="s">
        <v>146177</v>
      </c>
      <c r="F212577">
        <v>266</v>
      </c>
    </row>
    <row r="212578" spans="1:6" x14ac:dyDescent="0.55000000000000004">
      <c r="A212578" t="s">
        <v>307734</v>
      </c>
      <c r="B212578" t="s">
        <v>304225</v>
      </c>
      <c r="C212578" t="s">
        <v>307712</v>
      </c>
      <c r="D212578" t="s">
        <v>77690</v>
      </c>
      <c r="E212578" t="s">
        <v>56931</v>
      </c>
      <c r="F212578">
        <v>29</v>
      </c>
    </row>
    <row r="212579" spans="1:6" x14ac:dyDescent="0.55000000000000004">
      <c r="A212579" t="s">
        <v>307735</v>
      </c>
      <c r="B212579" t="s">
        <v>304225</v>
      </c>
      <c r="C212579" t="s">
        <v>307712</v>
      </c>
      <c r="D212579" t="s">
        <v>77690</v>
      </c>
      <c r="E212579" t="s">
        <v>307736</v>
      </c>
      <c r="F212579">
        <v>28</v>
      </c>
    </row>
    <row r="212580" spans="1:6" x14ac:dyDescent="0.55000000000000004">
      <c r="A212580" t="s">
        <v>307737</v>
      </c>
      <c r="B212580" t="s">
        <v>304225</v>
      </c>
      <c r="C212580" t="s">
        <v>307712</v>
      </c>
      <c r="D212580" t="s">
        <v>77690</v>
      </c>
      <c r="E212580" t="s">
        <v>307738</v>
      </c>
      <c r="F212580">
        <v>20</v>
      </c>
    </row>
    <row r="212581" spans="1:6" x14ac:dyDescent="0.55000000000000004">
      <c r="A212581" t="s">
        <v>307739</v>
      </c>
      <c r="B212581" t="s">
        <v>304225</v>
      </c>
      <c r="C212581" t="s">
        <v>307712</v>
      </c>
      <c r="D212581" t="s">
        <v>77690</v>
      </c>
      <c r="E212581" t="s">
        <v>244651</v>
      </c>
      <c r="F212581">
        <v>0</v>
      </c>
    </row>
    <row r="212582" spans="1:6" x14ac:dyDescent="0.55000000000000004">
      <c r="A212582" t="s">
        <v>307740</v>
      </c>
      <c r="B212582" t="s">
        <v>304225</v>
      </c>
      <c r="C212582" t="s">
        <v>307712</v>
      </c>
      <c r="D212582" t="s">
        <v>77690</v>
      </c>
      <c r="E212582" t="s">
        <v>297597</v>
      </c>
      <c r="F212582">
        <v>38</v>
      </c>
    </row>
    <row r="212583" spans="1:6" x14ac:dyDescent="0.55000000000000004">
      <c r="A212583" t="s">
        <v>307741</v>
      </c>
      <c r="B212583" t="s">
        <v>304225</v>
      </c>
      <c r="C212583" t="s">
        <v>307712</v>
      </c>
      <c r="D212583" t="s">
        <v>77690</v>
      </c>
      <c r="E212583" t="s">
        <v>307742</v>
      </c>
      <c r="F212583">
        <v>88</v>
      </c>
    </row>
    <row r="212584" spans="1:6" x14ac:dyDescent="0.55000000000000004">
      <c r="A212584" t="s">
        <v>307743</v>
      </c>
      <c r="B212584" t="s">
        <v>304225</v>
      </c>
      <c r="C212584" t="s">
        <v>307712</v>
      </c>
      <c r="D212584" t="s">
        <v>77690</v>
      </c>
      <c r="E212584" t="s">
        <v>11250</v>
      </c>
      <c r="F212584">
        <v>91</v>
      </c>
    </row>
    <row r="212585" spans="1:6" x14ac:dyDescent="0.55000000000000004">
      <c r="A212585" t="s">
        <v>307744</v>
      </c>
      <c r="B212585" t="s">
        <v>304225</v>
      </c>
      <c r="C212585" t="s">
        <v>307712</v>
      </c>
      <c r="D212585" t="s">
        <v>77690</v>
      </c>
      <c r="E212585" t="s">
        <v>170548</v>
      </c>
      <c r="F212585">
        <v>75</v>
      </c>
    </row>
    <row r="212586" spans="1:6" x14ac:dyDescent="0.55000000000000004">
      <c r="A212586" t="s">
        <v>307745</v>
      </c>
      <c r="B212586" t="s">
        <v>304225</v>
      </c>
      <c r="C212586" t="s">
        <v>307712</v>
      </c>
      <c r="D212586" t="s">
        <v>77690</v>
      </c>
      <c r="E212586" t="s">
        <v>307746</v>
      </c>
      <c r="F212586">
        <v>28</v>
      </c>
    </row>
    <row r="212587" spans="1:6" x14ac:dyDescent="0.55000000000000004">
      <c r="A212587" t="s">
        <v>307747</v>
      </c>
      <c r="B212587" t="s">
        <v>304225</v>
      </c>
      <c r="C212587" t="s">
        <v>307712</v>
      </c>
      <c r="D212587" t="s">
        <v>77690</v>
      </c>
      <c r="E212587" t="s">
        <v>307748</v>
      </c>
      <c r="F212587">
        <v>36</v>
      </c>
    </row>
    <row r="212588" spans="1:6" x14ac:dyDescent="0.55000000000000004">
      <c r="A212588" t="s">
        <v>307749</v>
      </c>
      <c r="B212588" t="s">
        <v>304225</v>
      </c>
      <c r="C212588" t="s">
        <v>307712</v>
      </c>
      <c r="D212588" t="s">
        <v>307750</v>
      </c>
      <c r="E212588" t="s">
        <v>244651</v>
      </c>
      <c r="F212588">
        <v>0</v>
      </c>
    </row>
    <row r="212589" spans="1:6" x14ac:dyDescent="0.55000000000000004">
      <c r="A212589" t="s">
        <v>307751</v>
      </c>
      <c r="B212589" t="s">
        <v>304225</v>
      </c>
      <c r="C212589" t="s">
        <v>307712</v>
      </c>
      <c r="D212589" t="s">
        <v>307750</v>
      </c>
      <c r="E212589" t="s">
        <v>307752</v>
      </c>
      <c r="F212589">
        <v>59</v>
      </c>
    </row>
    <row r="212590" spans="1:6" x14ac:dyDescent="0.55000000000000004">
      <c r="A212590" t="s">
        <v>307753</v>
      </c>
      <c r="B212590" t="s">
        <v>304225</v>
      </c>
      <c r="C212590" t="s">
        <v>307712</v>
      </c>
      <c r="D212590" t="s">
        <v>307750</v>
      </c>
      <c r="E212590" t="s">
        <v>272039</v>
      </c>
      <c r="F212590">
        <v>19</v>
      </c>
    </row>
    <row r="212591" spans="1:6" x14ac:dyDescent="0.55000000000000004">
      <c r="A212591" t="s">
        <v>307754</v>
      </c>
      <c r="B212591" t="s">
        <v>304225</v>
      </c>
      <c r="C212591" t="s">
        <v>307712</v>
      </c>
      <c r="D212591" t="s">
        <v>307750</v>
      </c>
      <c r="E212591" t="s">
        <v>80858</v>
      </c>
      <c r="F212591">
        <v>23</v>
      </c>
    </row>
    <row r="212592" spans="1:6" x14ac:dyDescent="0.55000000000000004">
      <c r="A212592" t="s">
        <v>307755</v>
      </c>
      <c r="B212592" t="s">
        <v>304225</v>
      </c>
      <c r="C212592" t="s">
        <v>307712</v>
      </c>
      <c r="D212592" t="s">
        <v>307750</v>
      </c>
      <c r="E212592" t="s">
        <v>41020</v>
      </c>
      <c r="F212592">
        <v>34</v>
      </c>
    </row>
    <row r="212593" spans="1:6" x14ac:dyDescent="0.55000000000000004">
      <c r="A212593" t="s">
        <v>307756</v>
      </c>
      <c r="B212593" t="s">
        <v>304225</v>
      </c>
      <c r="C212593" t="s">
        <v>307712</v>
      </c>
      <c r="D212593" t="s">
        <v>307750</v>
      </c>
      <c r="E212593" t="s">
        <v>47222</v>
      </c>
      <c r="F212593">
        <v>23</v>
      </c>
    </row>
    <row r="212594" spans="1:6" x14ac:dyDescent="0.55000000000000004">
      <c r="A212594" t="s">
        <v>307757</v>
      </c>
      <c r="B212594" t="s">
        <v>304225</v>
      </c>
      <c r="C212594" t="s">
        <v>307712</v>
      </c>
      <c r="D212594" t="s">
        <v>307758</v>
      </c>
      <c r="E212594" t="s">
        <v>307759</v>
      </c>
      <c r="F212594">
        <v>542</v>
      </c>
    </row>
    <row r="212595" spans="1:6" x14ac:dyDescent="0.55000000000000004">
      <c r="A212595" t="s">
        <v>307760</v>
      </c>
      <c r="B212595" t="s">
        <v>304225</v>
      </c>
      <c r="C212595" t="s">
        <v>307712</v>
      </c>
      <c r="D212595" t="s">
        <v>307758</v>
      </c>
      <c r="E212595" t="s">
        <v>111537</v>
      </c>
      <c r="F212595">
        <v>153</v>
      </c>
    </row>
    <row r="212596" spans="1:6" x14ac:dyDescent="0.55000000000000004">
      <c r="A212596" t="s">
        <v>307761</v>
      </c>
      <c r="B212596" t="s">
        <v>304225</v>
      </c>
      <c r="C212596" t="s">
        <v>307712</v>
      </c>
      <c r="D212596" t="s">
        <v>199530</v>
      </c>
      <c r="E212596" t="s">
        <v>307762</v>
      </c>
      <c r="F212596">
        <v>33</v>
      </c>
    </row>
    <row r="212597" spans="1:6" x14ac:dyDescent="0.55000000000000004">
      <c r="A212597" t="s">
        <v>307763</v>
      </c>
      <c r="B212597" t="s">
        <v>304225</v>
      </c>
      <c r="C212597" t="s">
        <v>307712</v>
      </c>
      <c r="D212597" t="s">
        <v>199530</v>
      </c>
      <c r="E212597" t="s">
        <v>22947</v>
      </c>
      <c r="F212597">
        <v>48</v>
      </c>
    </row>
    <row r="212598" spans="1:6" x14ac:dyDescent="0.55000000000000004">
      <c r="A212598" t="s">
        <v>307764</v>
      </c>
      <c r="B212598" t="s">
        <v>304225</v>
      </c>
      <c r="C212598" t="s">
        <v>307712</v>
      </c>
      <c r="D212598" t="s">
        <v>199530</v>
      </c>
      <c r="E212598" t="s">
        <v>37260</v>
      </c>
      <c r="F212598">
        <v>70</v>
      </c>
    </row>
    <row r="212599" spans="1:6" x14ac:dyDescent="0.55000000000000004">
      <c r="A212599" t="s">
        <v>307765</v>
      </c>
      <c r="B212599" t="s">
        <v>304225</v>
      </c>
      <c r="C212599" t="s">
        <v>307712</v>
      </c>
      <c r="D212599" t="s">
        <v>199530</v>
      </c>
      <c r="E212599" t="s">
        <v>307766</v>
      </c>
      <c r="F212599">
        <v>45</v>
      </c>
    </row>
    <row r="212600" spans="1:6" x14ac:dyDescent="0.55000000000000004">
      <c r="A212600" t="s">
        <v>307767</v>
      </c>
      <c r="B212600" t="s">
        <v>304225</v>
      </c>
      <c r="C212600" t="s">
        <v>307712</v>
      </c>
      <c r="D212600" t="s">
        <v>199530</v>
      </c>
      <c r="E212600" t="s">
        <v>89291</v>
      </c>
      <c r="F212600">
        <v>34</v>
      </c>
    </row>
    <row r="212601" spans="1:6" x14ac:dyDescent="0.55000000000000004">
      <c r="A212601" t="s">
        <v>307768</v>
      </c>
      <c r="B212601" t="s">
        <v>304225</v>
      </c>
      <c r="C212601" t="s">
        <v>307712</v>
      </c>
      <c r="D212601" t="s">
        <v>199530</v>
      </c>
      <c r="E212601" t="s">
        <v>306550</v>
      </c>
      <c r="F212601">
        <v>15</v>
      </c>
    </row>
    <row r="212602" spans="1:6" x14ac:dyDescent="0.55000000000000004">
      <c r="A212602" t="s">
        <v>307769</v>
      </c>
      <c r="B212602" t="s">
        <v>304225</v>
      </c>
      <c r="C212602" t="s">
        <v>307712</v>
      </c>
      <c r="D212602" t="s">
        <v>199530</v>
      </c>
      <c r="E212602" t="s">
        <v>55623</v>
      </c>
      <c r="F212602">
        <v>16</v>
      </c>
    </row>
    <row r="212603" spans="1:6" x14ac:dyDescent="0.55000000000000004">
      <c r="A212603" t="s">
        <v>307770</v>
      </c>
      <c r="B212603" t="s">
        <v>304225</v>
      </c>
      <c r="C212603" t="s">
        <v>307712</v>
      </c>
      <c r="D212603" t="s">
        <v>199530</v>
      </c>
      <c r="E212603" t="s">
        <v>47879</v>
      </c>
      <c r="F212603">
        <v>49</v>
      </c>
    </row>
    <row r="212604" spans="1:6" x14ac:dyDescent="0.55000000000000004">
      <c r="A212604" t="s">
        <v>307771</v>
      </c>
      <c r="B212604" t="s">
        <v>304225</v>
      </c>
      <c r="C212604" t="s">
        <v>307712</v>
      </c>
      <c r="D212604" t="s">
        <v>199530</v>
      </c>
      <c r="E212604" t="s">
        <v>307772</v>
      </c>
      <c r="F212604">
        <v>20</v>
      </c>
    </row>
    <row r="212605" spans="1:6" x14ac:dyDescent="0.55000000000000004">
      <c r="A212605" t="s">
        <v>307773</v>
      </c>
      <c r="B212605" t="s">
        <v>304225</v>
      </c>
      <c r="C212605" t="s">
        <v>307712</v>
      </c>
      <c r="D212605" t="s">
        <v>199530</v>
      </c>
      <c r="E212605" t="s">
        <v>307774</v>
      </c>
      <c r="F212605">
        <v>16</v>
      </c>
    </row>
    <row r="212606" spans="1:6" x14ac:dyDescent="0.55000000000000004">
      <c r="A212606" t="s">
        <v>307775</v>
      </c>
      <c r="B212606" t="s">
        <v>304225</v>
      </c>
      <c r="C212606" t="s">
        <v>307712</v>
      </c>
      <c r="D212606" t="s">
        <v>199530</v>
      </c>
      <c r="E212606" t="s">
        <v>307776</v>
      </c>
      <c r="F212606">
        <v>0</v>
      </c>
    </row>
    <row r="212607" spans="1:6" x14ac:dyDescent="0.55000000000000004">
      <c r="A212607" t="s">
        <v>307777</v>
      </c>
      <c r="B212607" t="s">
        <v>304225</v>
      </c>
      <c r="C212607" t="s">
        <v>307712</v>
      </c>
      <c r="D212607" t="s">
        <v>199530</v>
      </c>
      <c r="E212607" t="s">
        <v>244651</v>
      </c>
      <c r="F212607">
        <v>0</v>
      </c>
    </row>
    <row r="212608" spans="1:6" x14ac:dyDescent="0.55000000000000004">
      <c r="A212608" t="s">
        <v>307778</v>
      </c>
      <c r="B212608" t="s">
        <v>304225</v>
      </c>
      <c r="C212608" t="s">
        <v>307712</v>
      </c>
      <c r="D212608" t="s">
        <v>199530</v>
      </c>
      <c r="E212608" t="s">
        <v>276287</v>
      </c>
      <c r="F212608">
        <v>10</v>
      </c>
    </row>
    <row r="212609" spans="1:6" x14ac:dyDescent="0.55000000000000004">
      <c r="A212609" t="s">
        <v>307779</v>
      </c>
      <c r="B212609" t="s">
        <v>304225</v>
      </c>
      <c r="C212609" t="s">
        <v>307712</v>
      </c>
      <c r="D212609" t="s">
        <v>199530</v>
      </c>
      <c r="E212609" t="s">
        <v>307776</v>
      </c>
      <c r="F212609">
        <v>5</v>
      </c>
    </row>
    <row r="212610" spans="1:6" x14ac:dyDescent="0.55000000000000004">
      <c r="A212610" t="s">
        <v>307780</v>
      </c>
      <c r="B212610" t="s">
        <v>304225</v>
      </c>
      <c r="C212610" t="s">
        <v>307781</v>
      </c>
      <c r="D212610" t="s">
        <v>307782</v>
      </c>
      <c r="E212610" t="s">
        <v>10</v>
      </c>
      <c r="F212610">
        <v>794</v>
      </c>
    </row>
    <row r="212611" spans="1:6" x14ac:dyDescent="0.55000000000000004">
      <c r="A212611" t="s">
        <v>307783</v>
      </c>
      <c r="B212611" t="s">
        <v>304225</v>
      </c>
      <c r="C212611" t="s">
        <v>307781</v>
      </c>
      <c r="D212611" t="s">
        <v>34874</v>
      </c>
      <c r="E212611" t="s">
        <v>10</v>
      </c>
      <c r="F212611">
        <v>160</v>
      </c>
    </row>
    <row r="212612" spans="1:6" x14ac:dyDescent="0.55000000000000004">
      <c r="A212612" t="s">
        <v>307784</v>
      </c>
      <c r="B212612" t="s">
        <v>304225</v>
      </c>
      <c r="C212612" t="s">
        <v>307781</v>
      </c>
      <c r="D212612" t="s">
        <v>98467</v>
      </c>
      <c r="E212612" t="s">
        <v>10</v>
      </c>
      <c r="F212612">
        <v>269</v>
      </c>
    </row>
    <row r="212613" spans="1:6" x14ac:dyDescent="0.55000000000000004">
      <c r="A212613" t="s">
        <v>307785</v>
      </c>
      <c r="B212613" t="s">
        <v>304225</v>
      </c>
      <c r="C212613" t="s">
        <v>307781</v>
      </c>
      <c r="D212613" t="s">
        <v>75997</v>
      </c>
      <c r="E212613" t="s">
        <v>10</v>
      </c>
      <c r="F212613">
        <v>314</v>
      </c>
    </row>
    <row r="212614" spans="1:6" x14ac:dyDescent="0.55000000000000004">
      <c r="A212614" t="s">
        <v>307786</v>
      </c>
      <c r="B212614" t="s">
        <v>304225</v>
      </c>
      <c r="C212614" t="s">
        <v>307781</v>
      </c>
      <c r="D212614" t="s">
        <v>307787</v>
      </c>
      <c r="E212614" t="s">
        <v>10</v>
      </c>
      <c r="F212614">
        <v>233</v>
      </c>
    </row>
    <row r="212615" spans="1:6" x14ac:dyDescent="0.55000000000000004">
      <c r="A212615" t="s">
        <v>307788</v>
      </c>
      <c r="B212615" t="s">
        <v>304225</v>
      </c>
      <c r="C212615" t="s">
        <v>307781</v>
      </c>
      <c r="D212615" t="s">
        <v>64509</v>
      </c>
      <c r="E212615" t="s">
        <v>10</v>
      </c>
      <c r="F212615">
        <v>249</v>
      </c>
    </row>
    <row r="212616" spans="1:6" x14ac:dyDescent="0.55000000000000004">
      <c r="A212616" t="s">
        <v>307789</v>
      </c>
      <c r="B212616" t="s">
        <v>304225</v>
      </c>
      <c r="C212616" t="s">
        <v>307781</v>
      </c>
      <c r="D212616" t="s">
        <v>63092</v>
      </c>
      <c r="E212616" t="s">
        <v>10</v>
      </c>
      <c r="F212616">
        <v>397</v>
      </c>
    </row>
    <row r="212617" spans="1:6" x14ac:dyDescent="0.55000000000000004">
      <c r="A212617" t="s">
        <v>307790</v>
      </c>
      <c r="B212617" t="s">
        <v>304225</v>
      </c>
      <c r="C212617" t="s">
        <v>307781</v>
      </c>
      <c r="D212617" t="s">
        <v>307791</v>
      </c>
      <c r="E212617" t="s">
        <v>10</v>
      </c>
      <c r="F212617">
        <v>190</v>
      </c>
    </row>
    <row r="212618" spans="1:6" x14ac:dyDescent="0.55000000000000004">
      <c r="A212618" t="s">
        <v>307792</v>
      </c>
      <c r="B212618" t="s">
        <v>304225</v>
      </c>
      <c r="C212618" t="s">
        <v>307781</v>
      </c>
      <c r="D212618" t="s">
        <v>154255</v>
      </c>
      <c r="E212618" t="s">
        <v>10</v>
      </c>
      <c r="F212618">
        <v>391</v>
      </c>
    </row>
    <row r="212619" spans="1:6" x14ac:dyDescent="0.55000000000000004">
      <c r="A212619" t="s">
        <v>307793</v>
      </c>
      <c r="B212619" t="s">
        <v>304225</v>
      </c>
      <c r="C212619" t="s">
        <v>307781</v>
      </c>
      <c r="D212619" t="s">
        <v>307794</v>
      </c>
      <c r="E212619" t="s">
        <v>10</v>
      </c>
      <c r="F212619">
        <v>647</v>
      </c>
    </row>
    <row r="212620" spans="1:6" x14ac:dyDescent="0.55000000000000004">
      <c r="A212620" t="s">
        <v>307795</v>
      </c>
      <c r="B212620" t="s">
        <v>304225</v>
      </c>
      <c r="C212620" t="s">
        <v>307781</v>
      </c>
      <c r="D212620" t="s">
        <v>307796</v>
      </c>
      <c r="E212620" t="s">
        <v>10</v>
      </c>
      <c r="F212620">
        <v>407</v>
      </c>
    </row>
    <row r="212621" spans="1:6" x14ac:dyDescent="0.55000000000000004">
      <c r="A212621" t="s">
        <v>307797</v>
      </c>
      <c r="B212621" t="s">
        <v>304225</v>
      </c>
      <c r="C212621" t="s">
        <v>183745</v>
      </c>
      <c r="D212621" t="s">
        <v>307798</v>
      </c>
      <c r="E212621" t="s">
        <v>21</v>
      </c>
      <c r="F212621">
        <v>120</v>
      </c>
    </row>
    <row r="212622" spans="1:6" x14ac:dyDescent="0.55000000000000004">
      <c r="A212622" t="s">
        <v>307799</v>
      </c>
      <c r="B212622" t="s">
        <v>304225</v>
      </c>
      <c r="C212622" t="s">
        <v>183745</v>
      </c>
      <c r="D212622" t="s">
        <v>307798</v>
      </c>
      <c r="E212622" t="s">
        <v>23</v>
      </c>
      <c r="F212622">
        <v>68</v>
      </c>
    </row>
    <row r="212623" spans="1:6" x14ac:dyDescent="0.55000000000000004">
      <c r="A212623" t="s">
        <v>307800</v>
      </c>
      <c r="B212623" t="s">
        <v>304225</v>
      </c>
      <c r="C212623" t="s">
        <v>183745</v>
      </c>
      <c r="D212623" t="s">
        <v>307798</v>
      </c>
      <c r="E212623" t="s">
        <v>25</v>
      </c>
      <c r="F212623">
        <v>44</v>
      </c>
    </row>
    <row r="212624" spans="1:6" x14ac:dyDescent="0.55000000000000004">
      <c r="A212624" t="s">
        <v>307801</v>
      </c>
      <c r="B212624" t="s">
        <v>304225</v>
      </c>
      <c r="C212624" t="s">
        <v>183745</v>
      </c>
      <c r="D212624" t="s">
        <v>307798</v>
      </c>
      <c r="E212624" t="s">
        <v>27</v>
      </c>
      <c r="F212624">
        <v>43</v>
      </c>
    </row>
    <row r="212625" spans="1:6" x14ac:dyDescent="0.55000000000000004">
      <c r="A212625" t="s">
        <v>307802</v>
      </c>
      <c r="B212625" t="s">
        <v>304225</v>
      </c>
      <c r="C212625" t="s">
        <v>183745</v>
      </c>
      <c r="D212625" t="s">
        <v>307798</v>
      </c>
      <c r="E212625" t="s">
        <v>29</v>
      </c>
      <c r="F212625">
        <v>27</v>
      </c>
    </row>
    <row r="212626" spans="1:6" x14ac:dyDescent="0.55000000000000004">
      <c r="A212626" t="s">
        <v>307803</v>
      </c>
      <c r="B212626" t="s">
        <v>304225</v>
      </c>
      <c r="C212626" t="s">
        <v>183745</v>
      </c>
      <c r="D212626" t="s">
        <v>307798</v>
      </c>
      <c r="E212626" t="s">
        <v>31</v>
      </c>
      <c r="F212626">
        <v>79</v>
      </c>
    </row>
    <row r="212627" spans="1:6" x14ac:dyDescent="0.55000000000000004">
      <c r="A212627" t="s">
        <v>307804</v>
      </c>
      <c r="B212627" t="s">
        <v>304225</v>
      </c>
      <c r="C212627" t="s">
        <v>183745</v>
      </c>
      <c r="D212627" t="s">
        <v>307798</v>
      </c>
      <c r="E212627" t="s">
        <v>307805</v>
      </c>
      <c r="F212627">
        <v>15</v>
      </c>
    </row>
    <row r="212628" spans="1:6" x14ac:dyDescent="0.55000000000000004">
      <c r="A212628" t="s">
        <v>307806</v>
      </c>
      <c r="B212628" t="s">
        <v>304225</v>
      </c>
      <c r="C212628" t="s">
        <v>183745</v>
      </c>
      <c r="D212628" t="s">
        <v>307807</v>
      </c>
      <c r="E212628" t="s">
        <v>307808</v>
      </c>
      <c r="F212628">
        <v>308</v>
      </c>
    </row>
    <row r="212629" spans="1:6" x14ac:dyDescent="0.55000000000000004">
      <c r="A212629" t="s">
        <v>307809</v>
      </c>
      <c r="B212629" t="s">
        <v>304225</v>
      </c>
      <c r="C212629" t="s">
        <v>183745</v>
      </c>
      <c r="D212629" t="s">
        <v>307807</v>
      </c>
      <c r="E212629" t="s">
        <v>307810</v>
      </c>
      <c r="F212629">
        <v>140</v>
      </c>
    </row>
    <row r="212630" spans="1:6" x14ac:dyDescent="0.55000000000000004">
      <c r="A212630" t="s">
        <v>307811</v>
      </c>
      <c r="B212630" t="s">
        <v>304225</v>
      </c>
      <c r="C212630" t="s">
        <v>183745</v>
      </c>
      <c r="D212630" t="s">
        <v>307807</v>
      </c>
      <c r="E212630" t="s">
        <v>307812</v>
      </c>
      <c r="F212630">
        <v>423</v>
      </c>
    </row>
    <row r="212631" spans="1:6" x14ac:dyDescent="0.55000000000000004">
      <c r="A212631" t="s">
        <v>307813</v>
      </c>
      <c r="B212631" t="s">
        <v>304225</v>
      </c>
      <c r="C212631" t="s">
        <v>183745</v>
      </c>
      <c r="D212631" t="s">
        <v>244859</v>
      </c>
      <c r="E212631" t="s">
        <v>307814</v>
      </c>
      <c r="F212631">
        <v>41</v>
      </c>
    </row>
    <row r="212632" spans="1:6" x14ac:dyDescent="0.55000000000000004">
      <c r="A212632" t="s">
        <v>307815</v>
      </c>
      <c r="B212632" t="s">
        <v>304225</v>
      </c>
      <c r="C212632" t="s">
        <v>183745</v>
      </c>
      <c r="D212632" t="s">
        <v>244859</v>
      </c>
      <c r="E212632" t="s">
        <v>307816</v>
      </c>
      <c r="F212632">
        <v>28</v>
      </c>
    </row>
    <row r="212633" spans="1:6" x14ac:dyDescent="0.55000000000000004">
      <c r="A212633" t="s">
        <v>307817</v>
      </c>
      <c r="B212633" t="s">
        <v>304225</v>
      </c>
      <c r="C212633" t="s">
        <v>183745</v>
      </c>
      <c r="D212633" t="s">
        <v>244859</v>
      </c>
      <c r="E212633" t="s">
        <v>237136</v>
      </c>
      <c r="F212633">
        <v>493</v>
      </c>
    </row>
    <row r="212634" spans="1:6" x14ac:dyDescent="0.55000000000000004">
      <c r="A212634" t="s">
        <v>307818</v>
      </c>
      <c r="B212634" t="s">
        <v>304225</v>
      </c>
      <c r="C212634" t="s">
        <v>183745</v>
      </c>
      <c r="D212634" t="s">
        <v>244859</v>
      </c>
      <c r="E212634" t="s">
        <v>307819</v>
      </c>
      <c r="F212634">
        <v>33</v>
      </c>
    </row>
    <row r="212635" spans="1:6" x14ac:dyDescent="0.55000000000000004">
      <c r="A212635" t="s">
        <v>307820</v>
      </c>
      <c r="B212635" t="s">
        <v>304225</v>
      </c>
      <c r="C212635" t="s">
        <v>183745</v>
      </c>
      <c r="D212635" t="s">
        <v>244859</v>
      </c>
      <c r="E212635" t="s">
        <v>307821</v>
      </c>
      <c r="F212635">
        <v>16</v>
      </c>
    </row>
    <row r="212636" spans="1:6" x14ac:dyDescent="0.55000000000000004">
      <c r="A212636" t="s">
        <v>307822</v>
      </c>
      <c r="B212636" t="s">
        <v>304225</v>
      </c>
      <c r="C212636" t="s">
        <v>183745</v>
      </c>
      <c r="D212636" t="s">
        <v>244859</v>
      </c>
      <c r="E212636" t="s">
        <v>4046</v>
      </c>
      <c r="F212636">
        <v>141</v>
      </c>
    </row>
    <row r="212637" spans="1:6" x14ac:dyDescent="0.55000000000000004">
      <c r="A212637" t="s">
        <v>307823</v>
      </c>
      <c r="B212637" t="s">
        <v>304225</v>
      </c>
      <c r="C212637" t="s">
        <v>183745</v>
      </c>
      <c r="D212637" t="s">
        <v>244859</v>
      </c>
      <c r="E212637" t="s">
        <v>11347</v>
      </c>
      <c r="F212637">
        <v>11</v>
      </c>
    </row>
    <row r="212638" spans="1:6" x14ac:dyDescent="0.55000000000000004">
      <c r="A212638" t="s">
        <v>307824</v>
      </c>
      <c r="B212638" t="s">
        <v>304225</v>
      </c>
      <c r="C212638" t="s">
        <v>183745</v>
      </c>
      <c r="D212638" t="s">
        <v>244859</v>
      </c>
      <c r="E212638" t="s">
        <v>214333</v>
      </c>
      <c r="F212638">
        <v>154</v>
      </c>
    </row>
    <row r="212639" spans="1:6" x14ac:dyDescent="0.55000000000000004">
      <c r="A212639" t="s">
        <v>307825</v>
      </c>
      <c r="B212639" t="s">
        <v>304225</v>
      </c>
      <c r="C212639" t="s">
        <v>183745</v>
      </c>
      <c r="D212639" t="s">
        <v>244803</v>
      </c>
      <c r="E212639" t="s">
        <v>118842</v>
      </c>
      <c r="F212639">
        <v>42</v>
      </c>
    </row>
    <row r="212640" spans="1:6" x14ac:dyDescent="0.55000000000000004">
      <c r="A212640" t="s">
        <v>307826</v>
      </c>
      <c r="B212640" t="s">
        <v>304225</v>
      </c>
      <c r="C212640" t="s">
        <v>183745</v>
      </c>
      <c r="D212640" t="s">
        <v>244803</v>
      </c>
      <c r="E212640" t="s">
        <v>307827</v>
      </c>
      <c r="F212640">
        <v>253</v>
      </c>
    </row>
    <row r="212641" spans="1:6" x14ac:dyDescent="0.55000000000000004">
      <c r="A212641" t="s">
        <v>307828</v>
      </c>
      <c r="B212641" t="s">
        <v>304225</v>
      </c>
      <c r="C212641" t="s">
        <v>183745</v>
      </c>
      <c r="D212641" t="s">
        <v>244803</v>
      </c>
      <c r="E212641" t="s">
        <v>304979</v>
      </c>
      <c r="F212641">
        <v>42</v>
      </c>
    </row>
    <row r="212642" spans="1:6" x14ac:dyDescent="0.55000000000000004">
      <c r="A212642" t="s">
        <v>307829</v>
      </c>
      <c r="B212642" t="s">
        <v>304225</v>
      </c>
      <c r="C212642" t="s">
        <v>183745</v>
      </c>
      <c r="D212642" t="s">
        <v>244803</v>
      </c>
      <c r="E212642" t="s">
        <v>307830</v>
      </c>
      <c r="F212642">
        <v>7</v>
      </c>
    </row>
    <row r="212643" spans="1:6" x14ac:dyDescent="0.55000000000000004">
      <c r="A212643" t="s">
        <v>307831</v>
      </c>
      <c r="B212643" t="s">
        <v>304225</v>
      </c>
      <c r="C212643" t="s">
        <v>183745</v>
      </c>
      <c r="D212643" t="s">
        <v>244803</v>
      </c>
      <c r="E212643" t="s">
        <v>307832</v>
      </c>
      <c r="F212643">
        <v>9</v>
      </c>
    </row>
    <row r="212644" spans="1:6" x14ac:dyDescent="0.55000000000000004">
      <c r="A212644" t="s">
        <v>307833</v>
      </c>
      <c r="B212644" t="s">
        <v>304225</v>
      </c>
      <c r="C212644" t="s">
        <v>183745</v>
      </c>
      <c r="D212644" t="s">
        <v>244803</v>
      </c>
      <c r="E212644" t="s">
        <v>291375</v>
      </c>
      <c r="F212644">
        <v>22</v>
      </c>
    </row>
    <row r="212645" spans="1:6" x14ac:dyDescent="0.55000000000000004">
      <c r="A212645" t="s">
        <v>307834</v>
      </c>
      <c r="B212645" t="s">
        <v>304225</v>
      </c>
      <c r="C212645" t="s">
        <v>183745</v>
      </c>
      <c r="D212645" t="s">
        <v>244803</v>
      </c>
      <c r="E212645" t="s">
        <v>307835</v>
      </c>
      <c r="F212645">
        <v>22</v>
      </c>
    </row>
    <row r="212646" spans="1:6" x14ac:dyDescent="0.55000000000000004">
      <c r="A212646" t="s">
        <v>307836</v>
      </c>
      <c r="B212646" t="s">
        <v>304225</v>
      </c>
      <c r="C212646" t="s">
        <v>183745</v>
      </c>
      <c r="D212646" t="s">
        <v>244803</v>
      </c>
      <c r="E212646" t="s">
        <v>307837</v>
      </c>
      <c r="F212646">
        <v>19</v>
      </c>
    </row>
    <row r="212647" spans="1:6" x14ac:dyDescent="0.55000000000000004">
      <c r="A212647" t="s">
        <v>307838</v>
      </c>
      <c r="B212647" t="s">
        <v>304225</v>
      </c>
      <c r="C212647" t="s">
        <v>183745</v>
      </c>
      <c r="D212647" t="s">
        <v>307839</v>
      </c>
      <c r="E212647" t="s">
        <v>62149</v>
      </c>
      <c r="F212647">
        <v>16</v>
      </c>
    </row>
    <row r="212648" spans="1:6" x14ac:dyDescent="0.55000000000000004">
      <c r="A212648" t="s">
        <v>307840</v>
      </c>
      <c r="B212648" t="s">
        <v>304225</v>
      </c>
      <c r="C212648" t="s">
        <v>183745</v>
      </c>
      <c r="D212648" t="s">
        <v>307839</v>
      </c>
      <c r="E212648" t="s">
        <v>81528</v>
      </c>
      <c r="F212648">
        <v>25</v>
      </c>
    </row>
    <row r="212649" spans="1:6" x14ac:dyDescent="0.55000000000000004">
      <c r="A212649" t="s">
        <v>307841</v>
      </c>
      <c r="B212649" t="s">
        <v>304225</v>
      </c>
      <c r="C212649" t="s">
        <v>183745</v>
      </c>
      <c r="D212649" t="s">
        <v>307839</v>
      </c>
      <c r="E212649" t="s">
        <v>307842</v>
      </c>
      <c r="F212649">
        <v>18</v>
      </c>
    </row>
    <row r="212650" spans="1:6" x14ac:dyDescent="0.55000000000000004">
      <c r="A212650" t="s">
        <v>307843</v>
      </c>
      <c r="B212650" t="s">
        <v>304225</v>
      </c>
      <c r="C212650" t="s">
        <v>183745</v>
      </c>
      <c r="D212650" t="s">
        <v>307839</v>
      </c>
      <c r="E212650" t="s">
        <v>81002</v>
      </c>
      <c r="F212650">
        <v>15</v>
      </c>
    </row>
    <row r="212651" spans="1:6" x14ac:dyDescent="0.55000000000000004">
      <c r="A212651" t="s">
        <v>307844</v>
      </c>
      <c r="B212651" t="s">
        <v>304225</v>
      </c>
      <c r="C212651" t="s">
        <v>183745</v>
      </c>
      <c r="D212651" t="s">
        <v>307839</v>
      </c>
      <c r="E212651" t="s">
        <v>307845</v>
      </c>
      <c r="F212651">
        <v>10</v>
      </c>
    </row>
    <row r="212652" spans="1:6" x14ac:dyDescent="0.55000000000000004">
      <c r="A212652" t="s">
        <v>307846</v>
      </c>
      <c r="B212652" t="s">
        <v>304225</v>
      </c>
      <c r="C212652" t="s">
        <v>183745</v>
      </c>
      <c r="D212652" t="s">
        <v>307839</v>
      </c>
      <c r="E212652" t="s">
        <v>307847</v>
      </c>
      <c r="F212652">
        <v>28</v>
      </c>
    </row>
    <row r="212653" spans="1:6" x14ac:dyDescent="0.55000000000000004">
      <c r="A212653" t="s">
        <v>307848</v>
      </c>
      <c r="B212653" t="s">
        <v>304225</v>
      </c>
      <c r="C212653" t="s">
        <v>183745</v>
      </c>
      <c r="D212653" t="s">
        <v>307839</v>
      </c>
      <c r="E212653" t="s">
        <v>49415</v>
      </c>
      <c r="F212653">
        <v>6</v>
      </c>
    </row>
    <row r="212654" spans="1:6" x14ac:dyDescent="0.55000000000000004">
      <c r="A212654" t="s">
        <v>307849</v>
      </c>
      <c r="B212654" t="s">
        <v>304225</v>
      </c>
      <c r="C212654" t="s">
        <v>183745</v>
      </c>
      <c r="D212654" t="s">
        <v>307839</v>
      </c>
      <c r="E212654" t="s">
        <v>55931</v>
      </c>
      <c r="F212654">
        <v>8</v>
      </c>
    </row>
    <row r="212655" spans="1:6" x14ac:dyDescent="0.55000000000000004">
      <c r="A212655" t="s">
        <v>307850</v>
      </c>
      <c r="B212655" t="s">
        <v>304225</v>
      </c>
      <c r="C212655" t="s">
        <v>183745</v>
      </c>
      <c r="D212655" t="s">
        <v>307851</v>
      </c>
      <c r="E212655" t="s">
        <v>307852</v>
      </c>
      <c r="F212655">
        <v>113</v>
      </c>
    </row>
    <row r="212656" spans="1:6" x14ac:dyDescent="0.55000000000000004">
      <c r="A212656" t="s">
        <v>307853</v>
      </c>
      <c r="B212656" t="s">
        <v>304225</v>
      </c>
      <c r="C212656" t="s">
        <v>183745</v>
      </c>
      <c r="D212656" t="s">
        <v>307851</v>
      </c>
      <c r="E212656" t="s">
        <v>80570</v>
      </c>
      <c r="F212656">
        <v>414</v>
      </c>
    </row>
    <row r="212657" spans="1:6" x14ac:dyDescent="0.55000000000000004">
      <c r="A212657" t="s">
        <v>307854</v>
      </c>
      <c r="B212657" t="s">
        <v>304225</v>
      </c>
      <c r="C212657" t="s">
        <v>183745</v>
      </c>
      <c r="D212657" t="s">
        <v>307851</v>
      </c>
      <c r="E212657" t="s">
        <v>307855</v>
      </c>
      <c r="F212657">
        <v>181</v>
      </c>
    </row>
    <row r="212658" spans="1:6" x14ac:dyDescent="0.55000000000000004">
      <c r="A212658" t="s">
        <v>307856</v>
      </c>
      <c r="B212658" t="s">
        <v>304225</v>
      </c>
      <c r="C212658" t="s">
        <v>183745</v>
      </c>
      <c r="D212658" t="s">
        <v>307851</v>
      </c>
      <c r="E212658" t="s">
        <v>307857</v>
      </c>
      <c r="F212658">
        <v>49</v>
      </c>
    </row>
    <row r="212659" spans="1:6" x14ac:dyDescent="0.55000000000000004">
      <c r="A212659" t="s">
        <v>307858</v>
      </c>
      <c r="B212659" t="s">
        <v>304225</v>
      </c>
      <c r="C212659" t="s">
        <v>183745</v>
      </c>
      <c r="D212659" t="s">
        <v>307851</v>
      </c>
      <c r="E212659" t="s">
        <v>113253</v>
      </c>
      <c r="F212659">
        <v>8</v>
      </c>
    </row>
    <row r="212660" spans="1:6" x14ac:dyDescent="0.55000000000000004">
      <c r="A212660" t="s">
        <v>307859</v>
      </c>
      <c r="B212660" t="s">
        <v>304225</v>
      </c>
      <c r="C212660" t="s">
        <v>183745</v>
      </c>
      <c r="D212660" t="s">
        <v>307851</v>
      </c>
      <c r="E212660" t="s">
        <v>307860</v>
      </c>
      <c r="F212660">
        <v>24</v>
      </c>
    </row>
    <row r="212661" spans="1:6" x14ac:dyDescent="0.55000000000000004">
      <c r="A212661" t="s">
        <v>307861</v>
      </c>
      <c r="B212661" t="s">
        <v>304225</v>
      </c>
      <c r="C212661" t="s">
        <v>183745</v>
      </c>
      <c r="D212661" t="s">
        <v>307851</v>
      </c>
      <c r="E212661" t="s">
        <v>62325</v>
      </c>
      <c r="F212661">
        <v>44</v>
      </c>
    </row>
    <row r="212662" spans="1:6" x14ac:dyDescent="0.55000000000000004">
      <c r="A212662" t="s">
        <v>307862</v>
      </c>
      <c r="B212662" t="s">
        <v>304225</v>
      </c>
      <c r="C212662" t="s">
        <v>183745</v>
      </c>
      <c r="D212662" t="s">
        <v>307851</v>
      </c>
      <c r="E212662" t="s">
        <v>39130</v>
      </c>
      <c r="F212662">
        <v>32</v>
      </c>
    </row>
    <row r="212663" spans="1:6" x14ac:dyDescent="0.55000000000000004">
      <c r="A212663" t="s">
        <v>307863</v>
      </c>
      <c r="B212663" t="s">
        <v>304225</v>
      </c>
      <c r="C212663" t="s">
        <v>183745</v>
      </c>
      <c r="D212663" t="s">
        <v>307851</v>
      </c>
      <c r="E212663" t="s">
        <v>307864</v>
      </c>
      <c r="F212663">
        <v>24</v>
      </c>
    </row>
    <row r="212664" spans="1:6" x14ac:dyDescent="0.55000000000000004">
      <c r="A212664" t="s">
        <v>307865</v>
      </c>
      <c r="B212664" t="s">
        <v>304225</v>
      </c>
      <c r="C212664" t="s">
        <v>183745</v>
      </c>
      <c r="D212664" t="s">
        <v>307851</v>
      </c>
      <c r="E212664" t="s">
        <v>307866</v>
      </c>
      <c r="F212664">
        <v>19</v>
      </c>
    </row>
    <row r="212665" spans="1:6" x14ac:dyDescent="0.55000000000000004">
      <c r="A212665" t="s">
        <v>307867</v>
      </c>
      <c r="B212665" t="s">
        <v>304225</v>
      </c>
      <c r="C212665" t="s">
        <v>183745</v>
      </c>
      <c r="D212665" t="s">
        <v>307851</v>
      </c>
      <c r="E212665" t="s">
        <v>307868</v>
      </c>
      <c r="F212665">
        <v>72</v>
      </c>
    </row>
    <row r="212666" spans="1:6" x14ac:dyDescent="0.55000000000000004">
      <c r="A212666" t="s">
        <v>307869</v>
      </c>
      <c r="B212666" t="s">
        <v>304225</v>
      </c>
      <c r="C212666" t="s">
        <v>183745</v>
      </c>
      <c r="D212666" t="s">
        <v>34010</v>
      </c>
      <c r="E212666" t="s">
        <v>96706</v>
      </c>
      <c r="F212666">
        <v>153</v>
      </c>
    </row>
    <row r="212667" spans="1:6" x14ac:dyDescent="0.55000000000000004">
      <c r="A212667" t="s">
        <v>307870</v>
      </c>
      <c r="B212667" t="s">
        <v>304225</v>
      </c>
      <c r="C212667" t="s">
        <v>183745</v>
      </c>
      <c r="D212667" t="s">
        <v>34010</v>
      </c>
      <c r="E212667" t="s">
        <v>103418</v>
      </c>
      <c r="F212667">
        <v>368</v>
      </c>
    </row>
    <row r="212668" spans="1:6" x14ac:dyDescent="0.55000000000000004">
      <c r="A212668" t="s">
        <v>307871</v>
      </c>
      <c r="B212668" t="s">
        <v>304225</v>
      </c>
      <c r="C212668" t="s">
        <v>183745</v>
      </c>
      <c r="D212668" t="s">
        <v>34010</v>
      </c>
      <c r="E212668" t="s">
        <v>10498</v>
      </c>
      <c r="F212668">
        <v>119</v>
      </c>
    </row>
    <row r="212669" spans="1:6" x14ac:dyDescent="0.55000000000000004">
      <c r="A212669" t="s">
        <v>307872</v>
      </c>
      <c r="B212669" t="s">
        <v>304225</v>
      </c>
      <c r="C212669" t="s">
        <v>183745</v>
      </c>
      <c r="D212669" t="s">
        <v>34010</v>
      </c>
      <c r="E212669" t="s">
        <v>293193</v>
      </c>
      <c r="F212669">
        <v>111</v>
      </c>
    </row>
    <row r="212670" spans="1:6" x14ac:dyDescent="0.55000000000000004">
      <c r="A212670" t="s">
        <v>307873</v>
      </c>
      <c r="B212670" t="s">
        <v>304225</v>
      </c>
      <c r="C212670" t="s">
        <v>183745</v>
      </c>
      <c r="D212670" t="s">
        <v>73327</v>
      </c>
      <c r="E212670" t="s">
        <v>10</v>
      </c>
      <c r="F212670">
        <v>355</v>
      </c>
    </row>
    <row r="212671" spans="1:6" x14ac:dyDescent="0.55000000000000004">
      <c r="A212671" t="s">
        <v>307874</v>
      </c>
      <c r="B212671" t="s">
        <v>304225</v>
      </c>
      <c r="C212671" t="s">
        <v>183745</v>
      </c>
      <c r="D212671" t="s">
        <v>307875</v>
      </c>
      <c r="E212671" t="s">
        <v>10</v>
      </c>
      <c r="F212671">
        <v>284</v>
      </c>
    </row>
    <row r="212672" spans="1:6" x14ac:dyDescent="0.55000000000000004">
      <c r="A212672" t="s">
        <v>307876</v>
      </c>
      <c r="B212672" t="s">
        <v>304225</v>
      </c>
      <c r="C212672" t="s">
        <v>183745</v>
      </c>
      <c r="D212672" t="s">
        <v>307877</v>
      </c>
      <c r="E212672" t="s">
        <v>307878</v>
      </c>
      <c r="F212672">
        <v>293</v>
      </c>
    </row>
    <row r="212673" spans="1:6" x14ac:dyDescent="0.55000000000000004">
      <c r="A212673" t="s">
        <v>307879</v>
      </c>
      <c r="B212673" t="s">
        <v>304225</v>
      </c>
      <c r="C212673" t="s">
        <v>183745</v>
      </c>
      <c r="D212673" t="s">
        <v>307877</v>
      </c>
      <c r="E212673" t="s">
        <v>307880</v>
      </c>
      <c r="F212673">
        <v>81</v>
      </c>
    </row>
    <row r="212674" spans="1:6" x14ac:dyDescent="0.55000000000000004">
      <c r="A212674" t="s">
        <v>307881</v>
      </c>
      <c r="B212674" t="s">
        <v>304225</v>
      </c>
      <c r="C212674" t="s">
        <v>183745</v>
      </c>
      <c r="D212674" t="s">
        <v>307877</v>
      </c>
      <c r="E212674" t="s">
        <v>307882</v>
      </c>
      <c r="F212674">
        <v>36</v>
      </c>
    </row>
    <row r="212675" spans="1:6" x14ac:dyDescent="0.55000000000000004">
      <c r="A212675" t="s">
        <v>307883</v>
      </c>
      <c r="B212675" t="s">
        <v>304225</v>
      </c>
      <c r="C212675" t="s">
        <v>183745</v>
      </c>
      <c r="D212675" t="s">
        <v>307884</v>
      </c>
      <c r="E212675" t="s">
        <v>307885</v>
      </c>
      <c r="F212675">
        <v>11</v>
      </c>
    </row>
    <row r="212676" spans="1:6" x14ac:dyDescent="0.55000000000000004">
      <c r="A212676" t="s">
        <v>307886</v>
      </c>
      <c r="B212676" t="s">
        <v>304225</v>
      </c>
      <c r="C212676" t="s">
        <v>183745</v>
      </c>
      <c r="D212676" t="s">
        <v>307884</v>
      </c>
      <c r="E212676" t="s">
        <v>307887</v>
      </c>
      <c r="F212676">
        <v>14</v>
      </c>
    </row>
    <row r="212677" spans="1:6" x14ac:dyDescent="0.55000000000000004">
      <c r="A212677" t="s">
        <v>307888</v>
      </c>
      <c r="B212677" t="s">
        <v>304225</v>
      </c>
      <c r="C212677" t="s">
        <v>183745</v>
      </c>
      <c r="D212677" t="s">
        <v>307884</v>
      </c>
      <c r="E212677" t="s">
        <v>307889</v>
      </c>
      <c r="F212677">
        <v>23</v>
      </c>
    </row>
    <row r="212678" spans="1:6" x14ac:dyDescent="0.55000000000000004">
      <c r="A212678" t="s">
        <v>307890</v>
      </c>
      <c r="B212678" t="s">
        <v>304225</v>
      </c>
      <c r="C212678" t="s">
        <v>183745</v>
      </c>
      <c r="D212678" t="s">
        <v>307884</v>
      </c>
      <c r="E212678" t="s">
        <v>307891</v>
      </c>
      <c r="F212678">
        <v>42</v>
      </c>
    </row>
    <row r="212679" spans="1:6" x14ac:dyDescent="0.55000000000000004">
      <c r="A212679" t="s">
        <v>307892</v>
      </c>
      <c r="B212679" t="s">
        <v>304225</v>
      </c>
      <c r="C212679" t="s">
        <v>183745</v>
      </c>
      <c r="D212679" t="s">
        <v>307884</v>
      </c>
      <c r="E212679" t="s">
        <v>307893</v>
      </c>
      <c r="F212679">
        <v>19</v>
      </c>
    </row>
    <row r="212680" spans="1:6" x14ac:dyDescent="0.55000000000000004">
      <c r="A212680" t="s">
        <v>307894</v>
      </c>
      <c r="B212680" t="s">
        <v>304225</v>
      </c>
      <c r="C212680" t="s">
        <v>183745</v>
      </c>
      <c r="D212680" t="s">
        <v>307884</v>
      </c>
      <c r="E212680" t="s">
        <v>43630</v>
      </c>
      <c r="F212680">
        <v>13</v>
      </c>
    </row>
    <row r="212681" spans="1:6" x14ac:dyDescent="0.55000000000000004">
      <c r="A212681" t="s">
        <v>307895</v>
      </c>
      <c r="B212681" t="s">
        <v>304225</v>
      </c>
      <c r="C212681" t="s">
        <v>183745</v>
      </c>
      <c r="D212681" t="s">
        <v>307884</v>
      </c>
      <c r="E212681" t="s">
        <v>307896</v>
      </c>
      <c r="F212681">
        <v>26</v>
      </c>
    </row>
    <row r="212682" spans="1:6" x14ac:dyDescent="0.55000000000000004">
      <c r="A212682" t="s">
        <v>307897</v>
      </c>
      <c r="B212682" t="s">
        <v>304225</v>
      </c>
      <c r="C212682" t="s">
        <v>183745</v>
      </c>
      <c r="D212682" t="s">
        <v>307884</v>
      </c>
      <c r="E212682" t="s">
        <v>307898</v>
      </c>
      <c r="F212682">
        <v>22</v>
      </c>
    </row>
    <row r="212683" spans="1:6" x14ac:dyDescent="0.55000000000000004">
      <c r="A212683" t="s">
        <v>307899</v>
      </c>
      <c r="B212683" t="s">
        <v>304225</v>
      </c>
      <c r="C212683" t="s">
        <v>183745</v>
      </c>
      <c r="D212683" t="s">
        <v>307884</v>
      </c>
      <c r="E212683" t="s">
        <v>254353</v>
      </c>
      <c r="F212683">
        <v>11</v>
      </c>
    </row>
    <row r="212684" spans="1:6" x14ac:dyDescent="0.55000000000000004">
      <c r="A212684" t="s">
        <v>307900</v>
      </c>
      <c r="B212684" t="s">
        <v>304225</v>
      </c>
      <c r="C212684" t="s">
        <v>183745</v>
      </c>
      <c r="D212684" t="s">
        <v>307884</v>
      </c>
      <c r="E212684" t="s">
        <v>307901</v>
      </c>
      <c r="F212684">
        <v>4</v>
      </c>
    </row>
    <row r="212685" spans="1:6" x14ac:dyDescent="0.55000000000000004">
      <c r="A212685" t="s">
        <v>307902</v>
      </c>
      <c r="B212685" t="s">
        <v>304225</v>
      </c>
      <c r="C212685" t="s">
        <v>183745</v>
      </c>
      <c r="D212685" t="s">
        <v>29363</v>
      </c>
      <c r="E212685" t="s">
        <v>307903</v>
      </c>
      <c r="F212685">
        <v>13</v>
      </c>
    </row>
    <row r="212686" spans="1:6" x14ac:dyDescent="0.55000000000000004">
      <c r="A212686" t="s">
        <v>307904</v>
      </c>
      <c r="B212686" t="s">
        <v>304225</v>
      </c>
      <c r="C212686" t="s">
        <v>183745</v>
      </c>
      <c r="D212686" t="s">
        <v>29363</v>
      </c>
      <c r="E212686" t="s">
        <v>307905</v>
      </c>
      <c r="F212686">
        <v>22</v>
      </c>
    </row>
    <row r="212687" spans="1:6" x14ac:dyDescent="0.55000000000000004">
      <c r="A212687" t="s">
        <v>307906</v>
      </c>
      <c r="B212687" t="s">
        <v>304225</v>
      </c>
      <c r="C212687" t="s">
        <v>183745</v>
      </c>
      <c r="D212687" t="s">
        <v>29363</v>
      </c>
      <c r="E212687" t="s">
        <v>307907</v>
      </c>
      <c r="F212687">
        <v>14</v>
      </c>
    </row>
    <row r="212688" spans="1:6" x14ac:dyDescent="0.55000000000000004">
      <c r="A212688" t="s">
        <v>307908</v>
      </c>
      <c r="B212688" t="s">
        <v>304225</v>
      </c>
      <c r="C212688" t="s">
        <v>183745</v>
      </c>
      <c r="D212688" t="s">
        <v>29363</v>
      </c>
      <c r="E212688" t="s">
        <v>307909</v>
      </c>
      <c r="F212688">
        <v>47</v>
      </c>
    </row>
    <row r="212689" spans="1:6" x14ac:dyDescent="0.55000000000000004">
      <c r="A212689" t="s">
        <v>307910</v>
      </c>
      <c r="B212689" t="s">
        <v>304225</v>
      </c>
      <c r="C212689" t="s">
        <v>183745</v>
      </c>
      <c r="D212689" t="s">
        <v>29363</v>
      </c>
      <c r="E212689" t="s">
        <v>307911</v>
      </c>
      <c r="F212689">
        <v>28</v>
      </c>
    </row>
    <row r="212690" spans="1:6" x14ac:dyDescent="0.55000000000000004">
      <c r="A212690" t="s">
        <v>307912</v>
      </c>
      <c r="B212690" t="s">
        <v>304225</v>
      </c>
      <c r="C212690" t="s">
        <v>183745</v>
      </c>
      <c r="D212690" t="s">
        <v>29363</v>
      </c>
      <c r="E212690" t="s">
        <v>307913</v>
      </c>
      <c r="F212690">
        <v>23</v>
      </c>
    </row>
    <row r="212691" spans="1:6" x14ac:dyDescent="0.55000000000000004">
      <c r="A212691" t="s">
        <v>307914</v>
      </c>
      <c r="B212691" t="s">
        <v>304225</v>
      </c>
      <c r="C212691" t="s">
        <v>183745</v>
      </c>
      <c r="D212691" t="s">
        <v>29363</v>
      </c>
      <c r="E212691" t="s">
        <v>47222</v>
      </c>
      <c r="F212691">
        <v>23</v>
      </c>
    </row>
    <row r="212692" spans="1:6" x14ac:dyDescent="0.55000000000000004">
      <c r="A212692" t="s">
        <v>307915</v>
      </c>
      <c r="B212692" t="s">
        <v>304225</v>
      </c>
      <c r="C212692" t="s">
        <v>183745</v>
      </c>
      <c r="D212692" t="s">
        <v>29363</v>
      </c>
      <c r="E212692" t="s">
        <v>307916</v>
      </c>
      <c r="F212692">
        <v>34</v>
      </c>
    </row>
    <row r="212693" spans="1:6" x14ac:dyDescent="0.55000000000000004">
      <c r="A212693" t="s">
        <v>307917</v>
      </c>
      <c r="B212693" t="s">
        <v>304225</v>
      </c>
      <c r="C212693" t="s">
        <v>183745</v>
      </c>
      <c r="D212693" t="s">
        <v>29363</v>
      </c>
      <c r="E212693" t="s">
        <v>307918</v>
      </c>
      <c r="F212693">
        <v>36</v>
      </c>
    </row>
    <row r="212694" spans="1:6" x14ac:dyDescent="0.55000000000000004">
      <c r="A212694" t="s">
        <v>307919</v>
      </c>
      <c r="B212694" t="s">
        <v>304225</v>
      </c>
      <c r="C212694" t="s">
        <v>183745</v>
      </c>
      <c r="D212694" t="s">
        <v>29363</v>
      </c>
      <c r="E212694" t="s">
        <v>307920</v>
      </c>
      <c r="F212694">
        <v>41</v>
      </c>
    </row>
    <row r="212695" spans="1:6" x14ac:dyDescent="0.55000000000000004">
      <c r="A212695" t="s">
        <v>307921</v>
      </c>
      <c r="B212695" t="s">
        <v>304225</v>
      </c>
      <c r="C212695" t="s">
        <v>183745</v>
      </c>
      <c r="D212695" t="s">
        <v>29363</v>
      </c>
      <c r="E212695" t="s">
        <v>307922</v>
      </c>
      <c r="F212695">
        <v>19</v>
      </c>
    </row>
    <row r="212696" spans="1:6" x14ac:dyDescent="0.55000000000000004">
      <c r="A212696" t="s">
        <v>307923</v>
      </c>
      <c r="B212696" t="s">
        <v>304225</v>
      </c>
      <c r="C212696" t="s">
        <v>183745</v>
      </c>
      <c r="D212696" t="s">
        <v>34613</v>
      </c>
      <c r="E212696" t="s">
        <v>304564</v>
      </c>
      <c r="F212696">
        <v>16</v>
      </c>
    </row>
    <row r="212697" spans="1:6" x14ac:dyDescent="0.55000000000000004">
      <c r="A212697" t="s">
        <v>307924</v>
      </c>
      <c r="B212697" t="s">
        <v>304225</v>
      </c>
      <c r="C212697" t="s">
        <v>183745</v>
      </c>
      <c r="D212697" t="s">
        <v>34613</v>
      </c>
      <c r="E212697" t="s">
        <v>307925</v>
      </c>
      <c r="F212697">
        <v>56</v>
      </c>
    </row>
    <row r="212698" spans="1:6" x14ac:dyDescent="0.55000000000000004">
      <c r="A212698" t="s">
        <v>307926</v>
      </c>
      <c r="B212698" t="s">
        <v>304225</v>
      </c>
      <c r="C212698" t="s">
        <v>183745</v>
      </c>
      <c r="D212698" t="s">
        <v>34613</v>
      </c>
      <c r="E212698" t="s">
        <v>307927</v>
      </c>
      <c r="F212698">
        <v>19</v>
      </c>
    </row>
    <row r="212699" spans="1:6" x14ac:dyDescent="0.55000000000000004">
      <c r="A212699" t="s">
        <v>307928</v>
      </c>
      <c r="B212699" t="s">
        <v>304225</v>
      </c>
      <c r="C212699" t="s">
        <v>183745</v>
      </c>
      <c r="D212699" t="s">
        <v>34613</v>
      </c>
      <c r="E212699" t="s">
        <v>307929</v>
      </c>
      <c r="F212699">
        <v>19</v>
      </c>
    </row>
    <row r="212700" spans="1:6" x14ac:dyDescent="0.55000000000000004">
      <c r="A212700" t="s">
        <v>307930</v>
      </c>
      <c r="B212700" t="s">
        <v>304225</v>
      </c>
      <c r="C212700" t="s">
        <v>183745</v>
      </c>
      <c r="D212700" t="s">
        <v>34613</v>
      </c>
      <c r="E212700" t="s">
        <v>74040</v>
      </c>
      <c r="F212700">
        <v>12</v>
      </c>
    </row>
    <row r="212701" spans="1:6" x14ac:dyDescent="0.55000000000000004">
      <c r="A212701" t="s">
        <v>307931</v>
      </c>
      <c r="B212701" t="s">
        <v>304225</v>
      </c>
      <c r="C212701" t="s">
        <v>183745</v>
      </c>
      <c r="D212701" t="s">
        <v>34613</v>
      </c>
      <c r="E212701" t="s">
        <v>18241</v>
      </c>
      <c r="F212701">
        <v>20</v>
      </c>
    </row>
    <row r="212702" spans="1:6" x14ac:dyDescent="0.55000000000000004">
      <c r="A212702" t="s">
        <v>307932</v>
      </c>
      <c r="B212702" t="s">
        <v>304225</v>
      </c>
      <c r="C212702" t="s">
        <v>183745</v>
      </c>
      <c r="D212702" t="s">
        <v>34613</v>
      </c>
      <c r="E212702" t="s">
        <v>307933</v>
      </c>
      <c r="F212702">
        <v>4</v>
      </c>
    </row>
    <row r="212703" spans="1:6" x14ac:dyDescent="0.55000000000000004">
      <c r="A212703" t="s">
        <v>307934</v>
      </c>
      <c r="B212703" t="s">
        <v>304225</v>
      </c>
      <c r="C212703" t="s">
        <v>183745</v>
      </c>
      <c r="D212703" t="s">
        <v>34613</v>
      </c>
      <c r="E212703" t="s">
        <v>307935</v>
      </c>
      <c r="F212703">
        <v>42</v>
      </c>
    </row>
    <row r="212704" spans="1:6" x14ac:dyDescent="0.55000000000000004">
      <c r="A212704" t="s">
        <v>307936</v>
      </c>
      <c r="B212704" t="s">
        <v>304225</v>
      </c>
      <c r="C212704" t="s">
        <v>183745</v>
      </c>
      <c r="D212704" t="s">
        <v>34613</v>
      </c>
      <c r="E212704" t="s">
        <v>307937</v>
      </c>
      <c r="F212704">
        <v>17</v>
      </c>
    </row>
    <row r="212705" spans="1:6" x14ac:dyDescent="0.55000000000000004">
      <c r="A212705" t="s">
        <v>307938</v>
      </c>
      <c r="B212705" t="s">
        <v>304225</v>
      </c>
      <c r="C212705" t="s">
        <v>307939</v>
      </c>
      <c r="D212705" t="s">
        <v>307940</v>
      </c>
      <c r="E212705" t="s">
        <v>10</v>
      </c>
      <c r="F212705">
        <v>48</v>
      </c>
    </row>
    <row r="212706" spans="1:6" x14ac:dyDescent="0.55000000000000004">
      <c r="A212706" t="s">
        <v>307941</v>
      </c>
      <c r="B212706" t="s">
        <v>304225</v>
      </c>
      <c r="C212706" t="s">
        <v>307939</v>
      </c>
      <c r="D212706" t="s">
        <v>307942</v>
      </c>
      <c r="E212706" t="s">
        <v>10</v>
      </c>
      <c r="F212706">
        <v>96</v>
      </c>
    </row>
    <row r="212707" spans="1:6" x14ac:dyDescent="0.55000000000000004">
      <c r="A212707" t="s">
        <v>307943</v>
      </c>
      <c r="B212707" t="s">
        <v>304225</v>
      </c>
      <c r="C212707" t="s">
        <v>307939</v>
      </c>
      <c r="D212707" t="s">
        <v>307944</v>
      </c>
      <c r="E212707" t="s">
        <v>307945</v>
      </c>
      <c r="F212707">
        <v>153</v>
      </c>
    </row>
    <row r="212708" spans="1:6" x14ac:dyDescent="0.55000000000000004">
      <c r="A212708" t="s">
        <v>307946</v>
      </c>
      <c r="B212708" t="s">
        <v>304225</v>
      </c>
      <c r="C212708" t="s">
        <v>307939</v>
      </c>
      <c r="D212708" t="s">
        <v>307944</v>
      </c>
      <c r="E212708" t="s">
        <v>38584</v>
      </c>
      <c r="F212708">
        <v>125</v>
      </c>
    </row>
    <row r="212709" spans="1:6" x14ac:dyDescent="0.55000000000000004">
      <c r="A212709" t="s">
        <v>307947</v>
      </c>
      <c r="B212709" t="s">
        <v>304225</v>
      </c>
      <c r="C212709" t="s">
        <v>307939</v>
      </c>
      <c r="D212709" t="s">
        <v>307948</v>
      </c>
      <c r="E212709" t="s">
        <v>259663</v>
      </c>
      <c r="F212709">
        <v>676</v>
      </c>
    </row>
    <row r="212710" spans="1:6" x14ac:dyDescent="0.55000000000000004">
      <c r="A212710" t="s">
        <v>307949</v>
      </c>
      <c r="B212710" t="s">
        <v>304225</v>
      </c>
      <c r="C212710" t="s">
        <v>307939</v>
      </c>
      <c r="D212710" t="s">
        <v>307948</v>
      </c>
      <c r="E212710" t="s">
        <v>307950</v>
      </c>
      <c r="F212710">
        <v>282</v>
      </c>
    </row>
    <row r="212711" spans="1:6" x14ac:dyDescent="0.55000000000000004">
      <c r="A212711" t="s">
        <v>307951</v>
      </c>
      <c r="B212711" t="s">
        <v>304225</v>
      </c>
      <c r="C212711" t="s">
        <v>307939</v>
      </c>
      <c r="D212711" t="s">
        <v>82048</v>
      </c>
      <c r="E212711" t="s">
        <v>135503</v>
      </c>
      <c r="F212711">
        <v>722</v>
      </c>
    </row>
    <row r="212712" spans="1:6" x14ac:dyDescent="0.55000000000000004">
      <c r="A212712" t="s">
        <v>307952</v>
      </c>
      <c r="B212712" t="s">
        <v>304225</v>
      </c>
      <c r="C212712" t="s">
        <v>307939</v>
      </c>
      <c r="D212712" t="s">
        <v>82048</v>
      </c>
      <c r="E212712" t="s">
        <v>10</v>
      </c>
      <c r="F212712">
        <v>233</v>
      </c>
    </row>
    <row r="212713" spans="1:6" x14ac:dyDescent="0.55000000000000004">
      <c r="A212713" t="s">
        <v>307953</v>
      </c>
      <c r="B212713" t="s">
        <v>304225</v>
      </c>
      <c r="C212713" t="s">
        <v>307939</v>
      </c>
      <c r="D212713" t="s">
        <v>307954</v>
      </c>
      <c r="E212713" t="s">
        <v>307955</v>
      </c>
      <c r="F212713">
        <v>256</v>
      </c>
    </row>
    <row r="212714" spans="1:6" x14ac:dyDescent="0.55000000000000004">
      <c r="A212714" t="s">
        <v>307956</v>
      </c>
      <c r="B212714" t="s">
        <v>304225</v>
      </c>
      <c r="C212714" t="s">
        <v>307939</v>
      </c>
      <c r="D212714" t="s">
        <v>307954</v>
      </c>
      <c r="E212714" t="s">
        <v>307957</v>
      </c>
      <c r="F212714">
        <v>43</v>
      </c>
    </row>
    <row r="212715" spans="1:6" x14ac:dyDescent="0.55000000000000004">
      <c r="A212715" t="s">
        <v>307958</v>
      </c>
      <c r="B212715" t="s">
        <v>304225</v>
      </c>
      <c r="C212715" t="s">
        <v>307939</v>
      </c>
      <c r="D212715" t="s">
        <v>307959</v>
      </c>
      <c r="E212715" t="s">
        <v>307960</v>
      </c>
      <c r="F212715">
        <v>309</v>
      </c>
    </row>
    <row r="212716" spans="1:6" x14ac:dyDescent="0.55000000000000004">
      <c r="A212716" t="s">
        <v>307961</v>
      </c>
      <c r="B212716" t="s">
        <v>304225</v>
      </c>
      <c r="C212716" t="s">
        <v>307939</v>
      </c>
      <c r="D212716" t="s">
        <v>307959</v>
      </c>
      <c r="E212716" t="s">
        <v>63620</v>
      </c>
      <c r="F212716">
        <v>180</v>
      </c>
    </row>
    <row r="212717" spans="1:6" x14ac:dyDescent="0.55000000000000004">
      <c r="A212717" t="s">
        <v>307962</v>
      </c>
      <c r="B212717" t="s">
        <v>304225</v>
      </c>
      <c r="C212717" t="s">
        <v>307939</v>
      </c>
      <c r="D212717" t="s">
        <v>307963</v>
      </c>
      <c r="E212717" t="s">
        <v>10</v>
      </c>
      <c r="F212717">
        <v>176</v>
      </c>
    </row>
    <row r="212718" spans="1:6" x14ac:dyDescent="0.55000000000000004">
      <c r="A212718" t="s">
        <v>307964</v>
      </c>
      <c r="B212718" t="s">
        <v>304225</v>
      </c>
      <c r="C212718" t="s">
        <v>307939</v>
      </c>
      <c r="D212718" t="s">
        <v>307965</v>
      </c>
      <c r="E212718" t="s">
        <v>307966</v>
      </c>
      <c r="F212718">
        <v>181</v>
      </c>
    </row>
    <row r="212719" spans="1:6" x14ac:dyDescent="0.55000000000000004">
      <c r="A212719" t="s">
        <v>307967</v>
      </c>
      <c r="B212719" t="s">
        <v>304225</v>
      </c>
      <c r="C212719" t="s">
        <v>307939</v>
      </c>
      <c r="D212719" t="s">
        <v>307965</v>
      </c>
      <c r="E212719" t="s">
        <v>10</v>
      </c>
      <c r="F212719">
        <v>15</v>
      </c>
    </row>
    <row r="212720" spans="1:6" x14ac:dyDescent="0.55000000000000004">
      <c r="A212720" t="s">
        <v>307968</v>
      </c>
      <c r="B212720" t="s">
        <v>304225</v>
      </c>
      <c r="C212720" t="s">
        <v>307969</v>
      </c>
      <c r="D212720" t="s">
        <v>92330</v>
      </c>
      <c r="E212720" t="s">
        <v>10</v>
      </c>
      <c r="F212720">
        <v>160</v>
      </c>
    </row>
    <row r="212721" spans="1:6" x14ac:dyDescent="0.55000000000000004">
      <c r="A212721" t="s">
        <v>307970</v>
      </c>
      <c r="B212721" t="s">
        <v>304225</v>
      </c>
      <c r="C212721" t="s">
        <v>307969</v>
      </c>
      <c r="D212721" t="s">
        <v>307971</v>
      </c>
      <c r="E212721" t="s">
        <v>10</v>
      </c>
      <c r="F212721">
        <v>293</v>
      </c>
    </row>
    <row r="212722" spans="1:6" x14ac:dyDescent="0.55000000000000004">
      <c r="A212722" t="s">
        <v>307972</v>
      </c>
      <c r="B212722" t="s">
        <v>304225</v>
      </c>
      <c r="C212722" t="s">
        <v>307969</v>
      </c>
      <c r="D212722" t="s">
        <v>82694</v>
      </c>
      <c r="E212722" t="s">
        <v>10</v>
      </c>
      <c r="F212722">
        <v>368</v>
      </c>
    </row>
    <row r="212723" spans="1:6" x14ac:dyDescent="0.55000000000000004">
      <c r="A212723" t="s">
        <v>307973</v>
      </c>
      <c r="B212723" t="s">
        <v>304225</v>
      </c>
      <c r="C212723" t="s">
        <v>307969</v>
      </c>
      <c r="D212723" t="s">
        <v>34711</v>
      </c>
      <c r="E212723" t="s">
        <v>10</v>
      </c>
      <c r="F212723">
        <v>181</v>
      </c>
    </row>
    <row r="212724" spans="1:6" x14ac:dyDescent="0.55000000000000004">
      <c r="A212724" t="s">
        <v>307974</v>
      </c>
      <c r="B212724" t="s">
        <v>304225</v>
      </c>
      <c r="C212724" t="s">
        <v>307969</v>
      </c>
      <c r="D212724" t="s">
        <v>307975</v>
      </c>
      <c r="E212724" t="s">
        <v>10</v>
      </c>
      <c r="F212724">
        <v>2385</v>
      </c>
    </row>
    <row r="212725" spans="1:6" x14ac:dyDescent="0.55000000000000004">
      <c r="A212725" t="s">
        <v>307976</v>
      </c>
      <c r="B212725" t="s">
        <v>304225</v>
      </c>
      <c r="C212725" t="s">
        <v>307969</v>
      </c>
      <c r="D212725" t="s">
        <v>307977</v>
      </c>
      <c r="E212725" t="s">
        <v>10</v>
      </c>
      <c r="F212725">
        <v>984</v>
      </c>
    </row>
    <row r="212726" spans="1:6" x14ac:dyDescent="0.55000000000000004">
      <c r="A212726" t="s">
        <v>307978</v>
      </c>
      <c r="B212726" t="s">
        <v>304225</v>
      </c>
      <c r="C212726" t="s">
        <v>307969</v>
      </c>
      <c r="D212726" t="s">
        <v>299080</v>
      </c>
      <c r="E212726" t="s">
        <v>10</v>
      </c>
      <c r="F212726">
        <v>536</v>
      </c>
    </row>
    <row r="212727" spans="1:6" x14ac:dyDescent="0.55000000000000004">
      <c r="A212727" t="s">
        <v>307979</v>
      </c>
      <c r="B212727" t="s">
        <v>304225</v>
      </c>
      <c r="C212727" t="s">
        <v>307969</v>
      </c>
      <c r="D212727" t="s">
        <v>307980</v>
      </c>
      <c r="E212727" t="s">
        <v>10</v>
      </c>
      <c r="F212727">
        <v>1251</v>
      </c>
    </row>
    <row r="212728" spans="1:6" x14ac:dyDescent="0.55000000000000004">
      <c r="A212728" t="s">
        <v>307981</v>
      </c>
      <c r="B212728" t="s">
        <v>304225</v>
      </c>
      <c r="C212728" t="s">
        <v>307969</v>
      </c>
      <c r="D212728" t="s">
        <v>307982</v>
      </c>
      <c r="E212728" t="s">
        <v>10</v>
      </c>
      <c r="F212728">
        <v>840</v>
      </c>
    </row>
    <row r="212729" spans="1:6" x14ac:dyDescent="0.55000000000000004">
      <c r="A212729" t="s">
        <v>307983</v>
      </c>
      <c r="B212729" t="s">
        <v>304225</v>
      </c>
      <c r="C212729" t="s">
        <v>307969</v>
      </c>
      <c r="D212729" t="s">
        <v>193164</v>
      </c>
      <c r="E212729" t="s">
        <v>10</v>
      </c>
      <c r="F212729">
        <v>1327</v>
      </c>
    </row>
    <row r="212730" spans="1:6" x14ac:dyDescent="0.55000000000000004">
      <c r="A212730" t="s">
        <v>307984</v>
      </c>
      <c r="B212730" t="s">
        <v>304225</v>
      </c>
      <c r="C212730" t="s">
        <v>307969</v>
      </c>
      <c r="D212730" t="s">
        <v>307985</v>
      </c>
      <c r="E212730" t="s">
        <v>10</v>
      </c>
      <c r="F212730">
        <v>184</v>
      </c>
    </row>
    <row r="212731" spans="1:6" x14ac:dyDescent="0.55000000000000004">
      <c r="A212731" t="s">
        <v>307986</v>
      </c>
      <c r="B212731" t="s">
        <v>304225</v>
      </c>
      <c r="C212731" t="s">
        <v>307969</v>
      </c>
      <c r="D212731" t="s">
        <v>307987</v>
      </c>
      <c r="E212731" t="s">
        <v>10</v>
      </c>
      <c r="F212731">
        <v>570</v>
      </c>
    </row>
    <row r="212732" spans="1:6" x14ac:dyDescent="0.55000000000000004">
      <c r="A212732" t="s">
        <v>307988</v>
      </c>
      <c r="B212732" t="s">
        <v>304225</v>
      </c>
      <c r="C212732" t="s">
        <v>307969</v>
      </c>
      <c r="D212732" t="s">
        <v>29961</v>
      </c>
      <c r="E212732" t="s">
        <v>10</v>
      </c>
      <c r="F212732">
        <v>881</v>
      </c>
    </row>
    <row r="212733" spans="1:6" x14ac:dyDescent="0.55000000000000004">
      <c r="A212733" t="s">
        <v>307989</v>
      </c>
      <c r="B212733" t="s">
        <v>304225</v>
      </c>
      <c r="C212733" t="s">
        <v>307969</v>
      </c>
      <c r="D212733" t="s">
        <v>307990</v>
      </c>
      <c r="E212733" t="s">
        <v>10</v>
      </c>
      <c r="F212733">
        <v>523</v>
      </c>
    </row>
    <row r="212734" spans="1:6" x14ac:dyDescent="0.55000000000000004">
      <c r="A212734" t="s">
        <v>307991</v>
      </c>
      <c r="B212734" t="s">
        <v>304225</v>
      </c>
      <c r="C212734" t="s">
        <v>307969</v>
      </c>
      <c r="D212734" t="s">
        <v>74211</v>
      </c>
      <c r="E212734" t="s">
        <v>10</v>
      </c>
      <c r="F212734">
        <v>401</v>
      </c>
    </row>
    <row r="212735" spans="1:6" x14ac:dyDescent="0.55000000000000004">
      <c r="A212735" t="s">
        <v>307992</v>
      </c>
      <c r="B212735" t="s">
        <v>304225</v>
      </c>
      <c r="C212735" t="s">
        <v>307969</v>
      </c>
      <c r="D212735" t="s">
        <v>40655</v>
      </c>
      <c r="E212735" t="s">
        <v>10</v>
      </c>
      <c r="F212735">
        <v>205</v>
      </c>
    </row>
    <row r="212736" spans="1:6" x14ac:dyDescent="0.55000000000000004">
      <c r="A212736" t="s">
        <v>307993</v>
      </c>
      <c r="B212736" t="s">
        <v>304225</v>
      </c>
      <c r="C212736" t="s">
        <v>307969</v>
      </c>
      <c r="D212736" t="s">
        <v>307994</v>
      </c>
      <c r="E212736" t="s">
        <v>10</v>
      </c>
      <c r="F212736">
        <v>94</v>
      </c>
    </row>
    <row r="212737" spans="1:6" x14ac:dyDescent="0.55000000000000004">
      <c r="A212737" t="s">
        <v>307995</v>
      </c>
      <c r="B212737" t="s">
        <v>304225</v>
      </c>
      <c r="C212737" t="s">
        <v>307969</v>
      </c>
      <c r="D212737" t="s">
        <v>307996</v>
      </c>
      <c r="E212737" t="s">
        <v>10</v>
      </c>
      <c r="F212737">
        <v>54</v>
      </c>
    </row>
    <row r="212738" spans="1:6" x14ac:dyDescent="0.55000000000000004">
      <c r="A212738" t="s">
        <v>307997</v>
      </c>
      <c r="B212738" t="s">
        <v>304225</v>
      </c>
      <c r="C212738" t="s">
        <v>307969</v>
      </c>
      <c r="D212738" t="s">
        <v>199621</v>
      </c>
      <c r="E212738" t="s">
        <v>10</v>
      </c>
      <c r="F212738">
        <v>142</v>
      </c>
    </row>
    <row r="212739" spans="1:6" x14ac:dyDescent="0.55000000000000004">
      <c r="A212739" t="s">
        <v>307998</v>
      </c>
      <c r="B212739" t="s">
        <v>304225</v>
      </c>
      <c r="C212739" t="s">
        <v>307969</v>
      </c>
      <c r="D212739" t="s">
        <v>268498</v>
      </c>
      <c r="E212739" t="s">
        <v>10</v>
      </c>
      <c r="F212739">
        <v>134</v>
      </c>
    </row>
    <row r="212740" spans="1:6" x14ac:dyDescent="0.55000000000000004">
      <c r="A212740" t="s">
        <v>307999</v>
      </c>
      <c r="B212740" t="s">
        <v>304225</v>
      </c>
      <c r="C212740" t="s">
        <v>307969</v>
      </c>
      <c r="D212740" t="s">
        <v>308000</v>
      </c>
      <c r="E212740" t="s">
        <v>10</v>
      </c>
      <c r="F212740">
        <v>115</v>
      </c>
    </row>
    <row r="212741" spans="1:6" x14ac:dyDescent="0.55000000000000004">
      <c r="A212741" t="s">
        <v>308001</v>
      </c>
      <c r="B212741" t="s">
        <v>304225</v>
      </c>
      <c r="C212741" t="s">
        <v>307969</v>
      </c>
      <c r="D212741" t="s">
        <v>308002</v>
      </c>
      <c r="E212741" t="s">
        <v>10</v>
      </c>
      <c r="F212741">
        <v>116</v>
      </c>
    </row>
    <row r="212742" spans="1:6" x14ac:dyDescent="0.55000000000000004">
      <c r="A212742" t="s">
        <v>308003</v>
      </c>
      <c r="B212742" t="s">
        <v>304225</v>
      </c>
      <c r="C212742" t="s">
        <v>306662</v>
      </c>
      <c r="D212742" t="s">
        <v>308004</v>
      </c>
      <c r="E212742" t="s">
        <v>10</v>
      </c>
      <c r="F212742">
        <v>35</v>
      </c>
    </row>
    <row r="212743" spans="1:6" x14ac:dyDescent="0.55000000000000004">
      <c r="A212743" t="s">
        <v>308005</v>
      </c>
      <c r="B212743" t="s">
        <v>304225</v>
      </c>
      <c r="C212743" t="s">
        <v>306662</v>
      </c>
      <c r="D212743" t="s">
        <v>151380</v>
      </c>
      <c r="E212743" t="s">
        <v>10</v>
      </c>
      <c r="F212743">
        <v>7</v>
      </c>
    </row>
    <row r="212744" spans="1:6" x14ac:dyDescent="0.55000000000000004">
      <c r="A212744" t="s">
        <v>308006</v>
      </c>
      <c r="B212744" t="s">
        <v>304225</v>
      </c>
      <c r="C212744" t="s">
        <v>306662</v>
      </c>
      <c r="D212744" t="s">
        <v>308007</v>
      </c>
      <c r="E212744" t="s">
        <v>10</v>
      </c>
      <c r="F212744">
        <v>25</v>
      </c>
    </row>
    <row r="212745" spans="1:6" x14ac:dyDescent="0.55000000000000004">
      <c r="A212745" t="s">
        <v>308008</v>
      </c>
      <c r="B212745" t="s">
        <v>304225</v>
      </c>
      <c r="C212745" t="s">
        <v>306662</v>
      </c>
      <c r="D212745" t="s">
        <v>308009</v>
      </c>
      <c r="E212745" t="s">
        <v>10</v>
      </c>
      <c r="F212745">
        <v>20</v>
      </c>
    </row>
    <row r="212746" spans="1:6" x14ac:dyDescent="0.55000000000000004">
      <c r="A212746" t="s">
        <v>308010</v>
      </c>
      <c r="B212746" t="s">
        <v>304225</v>
      </c>
      <c r="C212746" t="s">
        <v>306662</v>
      </c>
      <c r="D212746" t="s">
        <v>308011</v>
      </c>
      <c r="E212746" t="s">
        <v>10</v>
      </c>
      <c r="F212746">
        <v>62</v>
      </c>
    </row>
    <row r="212747" spans="1:6" x14ac:dyDescent="0.55000000000000004">
      <c r="A212747" t="s">
        <v>308012</v>
      </c>
      <c r="B212747" t="s">
        <v>304225</v>
      </c>
      <c r="C212747" t="s">
        <v>306662</v>
      </c>
      <c r="D212747" t="s">
        <v>308013</v>
      </c>
      <c r="E212747" t="s">
        <v>10</v>
      </c>
      <c r="F212747">
        <v>69</v>
      </c>
    </row>
    <row r="212748" spans="1:6" x14ac:dyDescent="0.55000000000000004">
      <c r="A212748" t="s">
        <v>308014</v>
      </c>
      <c r="B212748" t="s">
        <v>304225</v>
      </c>
      <c r="C212748" t="s">
        <v>306662</v>
      </c>
      <c r="D212748" t="s">
        <v>308015</v>
      </c>
      <c r="E212748" t="s">
        <v>10</v>
      </c>
      <c r="F212748">
        <v>146</v>
      </c>
    </row>
    <row r="212749" spans="1:6" x14ac:dyDescent="0.55000000000000004">
      <c r="A212749" t="s">
        <v>308016</v>
      </c>
      <c r="B212749" t="s">
        <v>304225</v>
      </c>
      <c r="C212749" t="s">
        <v>306662</v>
      </c>
      <c r="D212749" t="s">
        <v>308017</v>
      </c>
      <c r="E212749" t="s">
        <v>10</v>
      </c>
      <c r="F212749">
        <v>292</v>
      </c>
    </row>
    <row r="212750" spans="1:6" x14ac:dyDescent="0.55000000000000004">
      <c r="A212750" t="s">
        <v>308018</v>
      </c>
      <c r="B212750" t="s">
        <v>304225</v>
      </c>
      <c r="C212750" t="s">
        <v>306662</v>
      </c>
      <c r="D212750" t="s">
        <v>89952</v>
      </c>
      <c r="E212750" t="s">
        <v>10</v>
      </c>
      <c r="F212750">
        <v>130</v>
      </c>
    </row>
    <row r="212751" spans="1:6" x14ac:dyDescent="0.55000000000000004">
      <c r="A212751" t="s">
        <v>308019</v>
      </c>
      <c r="B212751" t="s">
        <v>304225</v>
      </c>
      <c r="C212751" t="s">
        <v>306662</v>
      </c>
      <c r="D212751" t="s">
        <v>29843</v>
      </c>
      <c r="E212751" t="s">
        <v>10</v>
      </c>
      <c r="F212751">
        <v>146</v>
      </c>
    </row>
    <row r="212752" spans="1:6" x14ac:dyDescent="0.55000000000000004">
      <c r="A212752" t="s">
        <v>308020</v>
      </c>
      <c r="B212752" t="s">
        <v>304225</v>
      </c>
      <c r="C212752" t="s">
        <v>306662</v>
      </c>
      <c r="D212752" t="s">
        <v>308021</v>
      </c>
      <c r="E212752" t="s">
        <v>10</v>
      </c>
      <c r="F212752">
        <v>225</v>
      </c>
    </row>
    <row r="212753" spans="1:6" x14ac:dyDescent="0.55000000000000004">
      <c r="A212753" t="s">
        <v>308022</v>
      </c>
      <c r="B212753" t="s">
        <v>304225</v>
      </c>
      <c r="C212753" t="s">
        <v>306662</v>
      </c>
      <c r="D212753" t="s">
        <v>30041</v>
      </c>
      <c r="E212753" t="s">
        <v>10</v>
      </c>
      <c r="F212753">
        <v>108</v>
      </c>
    </row>
    <row r="212754" spans="1:6" x14ac:dyDescent="0.55000000000000004">
      <c r="A212754" t="s">
        <v>308023</v>
      </c>
      <c r="B212754" t="s">
        <v>304225</v>
      </c>
      <c r="C212754" t="s">
        <v>306662</v>
      </c>
      <c r="D212754" t="s">
        <v>74485</v>
      </c>
      <c r="E212754" t="s">
        <v>10</v>
      </c>
      <c r="F212754">
        <v>155</v>
      </c>
    </row>
    <row r="212755" spans="1:6" x14ac:dyDescent="0.55000000000000004">
      <c r="A212755" t="s">
        <v>308024</v>
      </c>
      <c r="B212755" t="s">
        <v>304225</v>
      </c>
      <c r="C212755" t="s">
        <v>306662</v>
      </c>
      <c r="D212755" t="s">
        <v>295532</v>
      </c>
      <c r="E212755" t="s">
        <v>10</v>
      </c>
      <c r="F212755">
        <v>97</v>
      </c>
    </row>
    <row r="212756" spans="1:6" x14ac:dyDescent="0.55000000000000004">
      <c r="A212756" t="s">
        <v>308025</v>
      </c>
      <c r="B212756" t="s">
        <v>304225</v>
      </c>
      <c r="C212756" t="s">
        <v>306662</v>
      </c>
      <c r="D212756" t="s">
        <v>308026</v>
      </c>
      <c r="E212756" t="s">
        <v>10</v>
      </c>
      <c r="F212756">
        <v>99</v>
      </c>
    </row>
    <row r="212757" spans="1:6" x14ac:dyDescent="0.55000000000000004">
      <c r="A212757" t="s">
        <v>308027</v>
      </c>
      <c r="B212757" t="s">
        <v>304225</v>
      </c>
      <c r="C212757" t="s">
        <v>306662</v>
      </c>
      <c r="D212757" t="s">
        <v>97640</v>
      </c>
      <c r="E212757" t="s">
        <v>10</v>
      </c>
      <c r="F212757">
        <v>322</v>
      </c>
    </row>
    <row r="212758" spans="1:6" x14ac:dyDescent="0.55000000000000004">
      <c r="A212758" t="s">
        <v>308028</v>
      </c>
      <c r="B212758" t="s">
        <v>304225</v>
      </c>
      <c r="C212758" t="s">
        <v>306662</v>
      </c>
      <c r="D212758" t="s">
        <v>308029</v>
      </c>
      <c r="E212758" t="s">
        <v>10</v>
      </c>
      <c r="F212758">
        <v>216</v>
      </c>
    </row>
    <row r="212759" spans="1:6" x14ac:dyDescent="0.55000000000000004">
      <c r="A212759" t="s">
        <v>308030</v>
      </c>
      <c r="B212759" t="s">
        <v>304225</v>
      </c>
      <c r="C212759" t="s">
        <v>306662</v>
      </c>
      <c r="D212759" t="s">
        <v>195800</v>
      </c>
      <c r="E212759" t="s">
        <v>10</v>
      </c>
      <c r="F212759">
        <v>117</v>
      </c>
    </row>
    <row r="212760" spans="1:6" x14ac:dyDescent="0.55000000000000004">
      <c r="A212760" t="s">
        <v>308031</v>
      </c>
      <c r="B212760" t="s">
        <v>304225</v>
      </c>
      <c r="C212760" t="s">
        <v>306662</v>
      </c>
      <c r="D212760" t="s">
        <v>308032</v>
      </c>
      <c r="E212760" t="s">
        <v>10</v>
      </c>
      <c r="F212760">
        <v>40</v>
      </c>
    </row>
    <row r="212761" spans="1:6" x14ac:dyDescent="0.55000000000000004">
      <c r="A212761" t="s">
        <v>308033</v>
      </c>
      <c r="B212761" t="s">
        <v>304225</v>
      </c>
      <c r="C212761" t="s">
        <v>306662</v>
      </c>
      <c r="D212761" t="s">
        <v>308034</v>
      </c>
      <c r="E212761" t="s">
        <v>10</v>
      </c>
      <c r="F212761">
        <v>37</v>
      </c>
    </row>
    <row r="212762" spans="1:6" x14ac:dyDescent="0.55000000000000004">
      <c r="A212762" t="s">
        <v>308035</v>
      </c>
      <c r="B212762" t="s">
        <v>304225</v>
      </c>
      <c r="C212762" t="s">
        <v>306662</v>
      </c>
      <c r="D212762" t="s">
        <v>308036</v>
      </c>
      <c r="E212762" t="s">
        <v>10</v>
      </c>
      <c r="F212762">
        <v>65</v>
      </c>
    </row>
    <row r="212763" spans="1:6" x14ac:dyDescent="0.55000000000000004">
      <c r="A212763" t="s">
        <v>308037</v>
      </c>
      <c r="B212763" t="s">
        <v>304225</v>
      </c>
      <c r="C212763" t="s">
        <v>306662</v>
      </c>
      <c r="D212763" t="s">
        <v>64293</v>
      </c>
      <c r="E212763" t="s">
        <v>10</v>
      </c>
      <c r="F212763">
        <v>45</v>
      </c>
    </row>
    <row r="212764" spans="1:6" x14ac:dyDescent="0.55000000000000004">
      <c r="A212764" t="s">
        <v>308038</v>
      </c>
      <c r="B212764" t="s">
        <v>304225</v>
      </c>
      <c r="C212764" t="s">
        <v>306662</v>
      </c>
      <c r="D212764" t="s">
        <v>308039</v>
      </c>
      <c r="E212764" t="s">
        <v>10</v>
      </c>
      <c r="F212764">
        <v>152</v>
      </c>
    </row>
    <row r="212765" spans="1:6" x14ac:dyDescent="0.55000000000000004">
      <c r="A212765" t="s">
        <v>308040</v>
      </c>
      <c r="B212765" t="s">
        <v>304225</v>
      </c>
      <c r="C212765" t="s">
        <v>306662</v>
      </c>
      <c r="D212765" t="s">
        <v>75403</v>
      </c>
      <c r="E212765" t="s">
        <v>10</v>
      </c>
      <c r="F212765">
        <v>275</v>
      </c>
    </row>
    <row r="212766" spans="1:6" x14ac:dyDescent="0.55000000000000004">
      <c r="A212766" t="s">
        <v>308041</v>
      </c>
      <c r="B212766" t="s">
        <v>304225</v>
      </c>
      <c r="C212766" t="s">
        <v>306662</v>
      </c>
      <c r="D212766" t="s">
        <v>308042</v>
      </c>
      <c r="E212766" t="s">
        <v>10</v>
      </c>
      <c r="F212766">
        <v>129</v>
      </c>
    </row>
    <row r="212767" spans="1:6" x14ac:dyDescent="0.55000000000000004">
      <c r="A212767" t="s">
        <v>308043</v>
      </c>
      <c r="B212767" t="s">
        <v>304225</v>
      </c>
      <c r="C212767" t="s">
        <v>306662</v>
      </c>
      <c r="D212767" t="s">
        <v>308044</v>
      </c>
      <c r="E212767" t="s">
        <v>10</v>
      </c>
      <c r="F212767">
        <v>205</v>
      </c>
    </row>
    <row r="212768" spans="1:6" x14ac:dyDescent="0.55000000000000004">
      <c r="A212768" t="s">
        <v>308045</v>
      </c>
      <c r="B212768" t="s">
        <v>304225</v>
      </c>
      <c r="C212768" t="s">
        <v>306662</v>
      </c>
      <c r="D212768" t="s">
        <v>308046</v>
      </c>
      <c r="E212768" t="s">
        <v>10</v>
      </c>
      <c r="F212768">
        <v>120</v>
      </c>
    </row>
    <row r="212769" spans="1:6" x14ac:dyDescent="0.55000000000000004">
      <c r="A212769" t="s">
        <v>308047</v>
      </c>
      <c r="B212769" t="s">
        <v>304225</v>
      </c>
      <c r="C212769" t="s">
        <v>306662</v>
      </c>
      <c r="D212769" t="s">
        <v>308048</v>
      </c>
      <c r="E212769" t="s">
        <v>10</v>
      </c>
      <c r="F212769">
        <v>140</v>
      </c>
    </row>
    <row r="212770" spans="1:6" x14ac:dyDescent="0.55000000000000004">
      <c r="A212770" t="s">
        <v>308049</v>
      </c>
      <c r="B212770" t="s">
        <v>304225</v>
      </c>
      <c r="C212770" t="s">
        <v>306662</v>
      </c>
      <c r="D212770" t="s">
        <v>308050</v>
      </c>
      <c r="E212770" t="s">
        <v>10</v>
      </c>
      <c r="F212770">
        <v>114</v>
      </c>
    </row>
    <row r="212771" spans="1:6" x14ac:dyDescent="0.55000000000000004">
      <c r="A212771" t="s">
        <v>308051</v>
      </c>
      <c r="B212771" t="s">
        <v>304225</v>
      </c>
      <c r="C212771" t="s">
        <v>306662</v>
      </c>
      <c r="D212771" t="s">
        <v>63092</v>
      </c>
      <c r="E212771" t="s">
        <v>10</v>
      </c>
      <c r="F212771">
        <v>85</v>
      </c>
    </row>
    <row r="212772" spans="1:6" x14ac:dyDescent="0.55000000000000004">
      <c r="A212772" t="s">
        <v>308052</v>
      </c>
      <c r="B212772" t="s">
        <v>304225</v>
      </c>
      <c r="C212772" t="s">
        <v>296950</v>
      </c>
      <c r="D212772" t="s">
        <v>308053</v>
      </c>
      <c r="E212772" t="s">
        <v>10</v>
      </c>
      <c r="F212772">
        <v>33</v>
      </c>
    </row>
    <row r="212773" spans="1:6" x14ac:dyDescent="0.55000000000000004">
      <c r="A212773" t="s">
        <v>308054</v>
      </c>
      <c r="B212773" t="s">
        <v>304225</v>
      </c>
      <c r="C212773" t="s">
        <v>296950</v>
      </c>
      <c r="D212773" t="s">
        <v>308055</v>
      </c>
      <c r="E212773" t="s">
        <v>10</v>
      </c>
      <c r="F212773">
        <v>23</v>
      </c>
    </row>
    <row r="212774" spans="1:6" x14ac:dyDescent="0.55000000000000004">
      <c r="A212774" t="s">
        <v>308056</v>
      </c>
      <c r="B212774" t="s">
        <v>304225</v>
      </c>
      <c r="C212774" t="s">
        <v>296950</v>
      </c>
      <c r="D212774" t="s">
        <v>113255</v>
      </c>
      <c r="E212774" t="s">
        <v>10</v>
      </c>
      <c r="F212774">
        <v>53</v>
      </c>
    </row>
    <row r="212775" spans="1:6" x14ac:dyDescent="0.55000000000000004">
      <c r="A212775" t="s">
        <v>308057</v>
      </c>
      <c r="B212775" t="s">
        <v>304225</v>
      </c>
      <c r="C212775" t="s">
        <v>296950</v>
      </c>
      <c r="D212775" t="s">
        <v>179078</v>
      </c>
      <c r="E212775" t="s">
        <v>10</v>
      </c>
      <c r="F212775">
        <v>20</v>
      </c>
    </row>
    <row r="212776" spans="1:6" x14ac:dyDescent="0.55000000000000004">
      <c r="A212776" t="s">
        <v>308058</v>
      </c>
      <c r="B212776" t="s">
        <v>304225</v>
      </c>
      <c r="C212776" t="s">
        <v>296950</v>
      </c>
      <c r="D212776" t="s">
        <v>308059</v>
      </c>
      <c r="E212776" t="s">
        <v>10</v>
      </c>
      <c r="F212776">
        <v>25</v>
      </c>
    </row>
    <row r="212777" spans="1:6" x14ac:dyDescent="0.55000000000000004">
      <c r="A212777" t="s">
        <v>308060</v>
      </c>
      <c r="B212777" t="s">
        <v>304225</v>
      </c>
      <c r="C212777" t="s">
        <v>296950</v>
      </c>
      <c r="D212777" t="s">
        <v>308061</v>
      </c>
      <c r="E212777" t="s">
        <v>10</v>
      </c>
      <c r="F212777">
        <v>34</v>
      </c>
    </row>
    <row r="212778" spans="1:6" x14ac:dyDescent="0.55000000000000004">
      <c r="A212778" t="s">
        <v>308062</v>
      </c>
      <c r="B212778" t="s">
        <v>304225</v>
      </c>
      <c r="C212778" t="s">
        <v>296950</v>
      </c>
      <c r="D212778" t="s">
        <v>84543</v>
      </c>
      <c r="E212778" t="s">
        <v>10</v>
      </c>
      <c r="F212778">
        <v>24</v>
      </c>
    </row>
    <row r="212779" spans="1:6" x14ac:dyDescent="0.55000000000000004">
      <c r="A212779" t="s">
        <v>308063</v>
      </c>
      <c r="B212779" t="s">
        <v>304225</v>
      </c>
      <c r="C212779" t="s">
        <v>296950</v>
      </c>
      <c r="D212779" t="s">
        <v>61586</v>
      </c>
      <c r="E212779" t="s">
        <v>10</v>
      </c>
      <c r="F212779">
        <v>24</v>
      </c>
    </row>
    <row r="212780" spans="1:6" x14ac:dyDescent="0.55000000000000004">
      <c r="A212780" t="s">
        <v>308064</v>
      </c>
      <c r="B212780" t="s">
        <v>304225</v>
      </c>
      <c r="C212780" t="s">
        <v>296950</v>
      </c>
      <c r="D212780" t="s">
        <v>308065</v>
      </c>
      <c r="E212780" t="s">
        <v>10</v>
      </c>
      <c r="F212780">
        <v>32</v>
      </c>
    </row>
    <row r="212781" spans="1:6" x14ac:dyDescent="0.55000000000000004">
      <c r="A212781" t="s">
        <v>308066</v>
      </c>
      <c r="B212781" t="s">
        <v>304225</v>
      </c>
      <c r="C212781" t="s">
        <v>296950</v>
      </c>
      <c r="D212781" t="s">
        <v>308067</v>
      </c>
      <c r="E212781" t="s">
        <v>10</v>
      </c>
      <c r="F212781">
        <v>99</v>
      </c>
    </row>
    <row r="212782" spans="1:6" x14ac:dyDescent="0.55000000000000004">
      <c r="A212782" t="s">
        <v>308068</v>
      </c>
      <c r="B212782" t="s">
        <v>304225</v>
      </c>
      <c r="C212782" t="s">
        <v>296950</v>
      </c>
      <c r="D212782" t="s">
        <v>56931</v>
      </c>
      <c r="E212782" t="s">
        <v>10</v>
      </c>
      <c r="F212782">
        <v>87</v>
      </c>
    </row>
    <row r="212783" spans="1:6" x14ac:dyDescent="0.55000000000000004">
      <c r="A212783" t="s">
        <v>308069</v>
      </c>
      <c r="B212783" t="s">
        <v>304225</v>
      </c>
      <c r="C212783" t="s">
        <v>296950</v>
      </c>
      <c r="D212783" t="s">
        <v>308070</v>
      </c>
      <c r="E212783" t="s">
        <v>10</v>
      </c>
      <c r="F212783">
        <v>23</v>
      </c>
    </row>
    <row r="212784" spans="1:6" x14ac:dyDescent="0.55000000000000004">
      <c r="A212784" t="s">
        <v>308071</v>
      </c>
      <c r="B212784" t="s">
        <v>304225</v>
      </c>
      <c r="C212784" t="s">
        <v>296950</v>
      </c>
      <c r="D212784" t="s">
        <v>139495</v>
      </c>
      <c r="E212784" t="s">
        <v>10</v>
      </c>
      <c r="F212784">
        <v>50</v>
      </c>
    </row>
    <row r="212785" spans="1:6" x14ac:dyDescent="0.55000000000000004">
      <c r="A212785" t="s">
        <v>308072</v>
      </c>
      <c r="B212785" t="s">
        <v>304225</v>
      </c>
      <c r="C212785" t="s">
        <v>296950</v>
      </c>
      <c r="D212785" t="s">
        <v>185157</v>
      </c>
      <c r="E212785" t="s">
        <v>10</v>
      </c>
      <c r="F212785">
        <v>20</v>
      </c>
    </row>
    <row r="212786" spans="1:6" x14ac:dyDescent="0.55000000000000004">
      <c r="A212786" t="s">
        <v>308073</v>
      </c>
      <c r="B212786" t="s">
        <v>304225</v>
      </c>
      <c r="C212786" t="s">
        <v>296950</v>
      </c>
      <c r="D212786" t="s">
        <v>308074</v>
      </c>
      <c r="E212786" t="s">
        <v>10</v>
      </c>
      <c r="F212786">
        <v>43</v>
      </c>
    </row>
    <row r="212787" spans="1:6" x14ac:dyDescent="0.55000000000000004">
      <c r="A212787" t="s">
        <v>308075</v>
      </c>
      <c r="B212787" t="s">
        <v>304225</v>
      </c>
      <c r="C212787" t="s">
        <v>296950</v>
      </c>
      <c r="D212787" t="s">
        <v>305094</v>
      </c>
      <c r="E212787" t="s">
        <v>10</v>
      </c>
      <c r="F212787">
        <v>18</v>
      </c>
    </row>
    <row r="212788" spans="1:6" x14ac:dyDescent="0.55000000000000004">
      <c r="A212788" t="s">
        <v>308076</v>
      </c>
      <c r="B212788" t="s">
        <v>304225</v>
      </c>
      <c r="C212788" t="s">
        <v>296950</v>
      </c>
      <c r="D212788" t="s">
        <v>116402</v>
      </c>
      <c r="E212788" t="s">
        <v>10</v>
      </c>
      <c r="F212788">
        <v>65</v>
      </c>
    </row>
    <row r="212789" spans="1:6" x14ac:dyDescent="0.55000000000000004">
      <c r="A212789" t="s">
        <v>308077</v>
      </c>
      <c r="B212789" t="s">
        <v>304225</v>
      </c>
      <c r="C212789" t="s">
        <v>296950</v>
      </c>
      <c r="D212789" t="s">
        <v>308078</v>
      </c>
      <c r="E212789" t="s">
        <v>10</v>
      </c>
      <c r="F212789">
        <v>42</v>
      </c>
    </row>
    <row r="212790" spans="1:6" x14ac:dyDescent="0.55000000000000004">
      <c r="A212790" t="s">
        <v>308079</v>
      </c>
      <c r="B212790" t="s">
        <v>304225</v>
      </c>
      <c r="C212790" t="s">
        <v>296950</v>
      </c>
      <c r="D212790" t="s">
        <v>195288</v>
      </c>
      <c r="E212790" t="s">
        <v>10</v>
      </c>
      <c r="F212790">
        <v>13</v>
      </c>
    </row>
    <row r="212791" spans="1:6" x14ac:dyDescent="0.55000000000000004">
      <c r="A212791" t="s">
        <v>308080</v>
      </c>
      <c r="B212791" t="s">
        <v>304225</v>
      </c>
      <c r="C212791" t="s">
        <v>296950</v>
      </c>
      <c r="D212791" t="s">
        <v>61580</v>
      </c>
      <c r="E212791" t="s">
        <v>10</v>
      </c>
      <c r="F212791">
        <v>62</v>
      </c>
    </row>
    <row r="212792" spans="1:6" x14ac:dyDescent="0.55000000000000004">
      <c r="A212792" t="s">
        <v>308081</v>
      </c>
      <c r="B212792" t="s">
        <v>304225</v>
      </c>
      <c r="C212792" t="s">
        <v>296950</v>
      </c>
      <c r="D212792" t="s">
        <v>308082</v>
      </c>
      <c r="E212792" t="s">
        <v>10</v>
      </c>
      <c r="F212792">
        <v>41</v>
      </c>
    </row>
    <row r="212793" spans="1:6" x14ac:dyDescent="0.55000000000000004">
      <c r="A212793" t="s">
        <v>308083</v>
      </c>
      <c r="B212793" t="s">
        <v>304225</v>
      </c>
      <c r="C212793" t="s">
        <v>296950</v>
      </c>
      <c r="D212793" t="s">
        <v>47712</v>
      </c>
      <c r="E212793" t="s">
        <v>10</v>
      </c>
      <c r="F212793">
        <v>14</v>
      </c>
    </row>
    <row r="212794" spans="1:6" x14ac:dyDescent="0.55000000000000004">
      <c r="A212794" t="s">
        <v>308084</v>
      </c>
      <c r="B212794" t="s">
        <v>304225</v>
      </c>
      <c r="C212794" t="s">
        <v>296950</v>
      </c>
      <c r="D212794" t="s">
        <v>308085</v>
      </c>
      <c r="E212794" t="s">
        <v>10</v>
      </c>
      <c r="F212794">
        <v>25</v>
      </c>
    </row>
    <row r="212795" spans="1:6" x14ac:dyDescent="0.55000000000000004">
      <c r="A212795" t="s">
        <v>308086</v>
      </c>
      <c r="B212795" t="s">
        <v>304225</v>
      </c>
      <c r="C212795" t="s">
        <v>296950</v>
      </c>
      <c r="D212795" t="s">
        <v>55931</v>
      </c>
      <c r="E212795" t="s">
        <v>10</v>
      </c>
      <c r="F212795">
        <v>16</v>
      </c>
    </row>
    <row r="212796" spans="1:6" x14ac:dyDescent="0.55000000000000004">
      <c r="A212796" t="s">
        <v>308087</v>
      </c>
      <c r="B212796" t="s">
        <v>304225</v>
      </c>
      <c r="C212796" t="s">
        <v>296950</v>
      </c>
      <c r="D212796" t="s">
        <v>308088</v>
      </c>
      <c r="E212796" t="s">
        <v>10</v>
      </c>
      <c r="F212796">
        <v>11</v>
      </c>
    </row>
    <row r="212797" spans="1:6" x14ac:dyDescent="0.55000000000000004">
      <c r="A212797" t="s">
        <v>308089</v>
      </c>
      <c r="B212797" t="s">
        <v>304225</v>
      </c>
      <c r="C212797" t="s">
        <v>296950</v>
      </c>
      <c r="D212797" t="s">
        <v>170697</v>
      </c>
      <c r="E212797" t="s">
        <v>10</v>
      </c>
      <c r="F212797">
        <v>59</v>
      </c>
    </row>
    <row r="212798" spans="1:6" x14ac:dyDescent="0.55000000000000004">
      <c r="A212798" t="s">
        <v>308090</v>
      </c>
      <c r="B212798" t="s">
        <v>304225</v>
      </c>
      <c r="C212798" t="s">
        <v>296950</v>
      </c>
      <c r="D212798" t="s">
        <v>71378</v>
      </c>
      <c r="E212798" t="s">
        <v>10</v>
      </c>
      <c r="F212798">
        <v>26</v>
      </c>
    </row>
    <row r="212799" spans="1:6" x14ac:dyDescent="0.55000000000000004">
      <c r="A212799" t="s">
        <v>308091</v>
      </c>
      <c r="B212799" t="s">
        <v>304225</v>
      </c>
      <c r="C212799" t="s">
        <v>296950</v>
      </c>
      <c r="D212799" t="s">
        <v>134046</v>
      </c>
      <c r="E212799" t="s">
        <v>10</v>
      </c>
      <c r="F212799">
        <v>39</v>
      </c>
    </row>
    <row r="212800" spans="1:6" x14ac:dyDescent="0.55000000000000004">
      <c r="A212800" t="s">
        <v>308092</v>
      </c>
      <c r="B212800" t="s">
        <v>304225</v>
      </c>
      <c r="C212800" t="s">
        <v>296950</v>
      </c>
      <c r="D212800" t="s">
        <v>54303</v>
      </c>
      <c r="E212800" t="s">
        <v>10</v>
      </c>
      <c r="F212800">
        <v>18</v>
      </c>
    </row>
    <row r="212801" spans="1:6" x14ac:dyDescent="0.55000000000000004">
      <c r="A212801" t="s">
        <v>308093</v>
      </c>
      <c r="B212801" t="s">
        <v>304225</v>
      </c>
      <c r="C212801" t="s">
        <v>296950</v>
      </c>
      <c r="D212801" t="s">
        <v>79396</v>
      </c>
      <c r="E212801" t="s">
        <v>10</v>
      </c>
      <c r="F212801">
        <v>189</v>
      </c>
    </row>
    <row r="212802" spans="1:6" x14ac:dyDescent="0.55000000000000004">
      <c r="A212802" t="s">
        <v>308094</v>
      </c>
      <c r="B212802" t="s">
        <v>304225</v>
      </c>
      <c r="C212802" t="s">
        <v>296950</v>
      </c>
      <c r="D212802" t="s">
        <v>308095</v>
      </c>
      <c r="E212802" t="s">
        <v>10</v>
      </c>
      <c r="F212802">
        <v>91</v>
      </c>
    </row>
    <row r="212803" spans="1:6" x14ac:dyDescent="0.55000000000000004">
      <c r="A212803" t="s">
        <v>308096</v>
      </c>
      <c r="B212803" t="s">
        <v>304225</v>
      </c>
      <c r="C212803" t="s">
        <v>296950</v>
      </c>
      <c r="D212803" t="s">
        <v>308097</v>
      </c>
      <c r="E212803" t="s">
        <v>10</v>
      </c>
      <c r="F212803">
        <v>59</v>
      </c>
    </row>
    <row r="212804" spans="1:6" x14ac:dyDescent="0.55000000000000004">
      <c r="A212804" t="s">
        <v>308098</v>
      </c>
      <c r="B212804" t="s">
        <v>304225</v>
      </c>
      <c r="C212804" t="s">
        <v>296950</v>
      </c>
      <c r="D212804" t="s">
        <v>47546</v>
      </c>
      <c r="E212804" t="s">
        <v>10</v>
      </c>
      <c r="F212804">
        <v>37</v>
      </c>
    </row>
    <row r="212805" spans="1:6" x14ac:dyDescent="0.55000000000000004">
      <c r="A212805" t="s">
        <v>308099</v>
      </c>
      <c r="B212805" t="s">
        <v>304225</v>
      </c>
      <c r="C212805" t="s">
        <v>296950</v>
      </c>
      <c r="D212805" t="s">
        <v>308100</v>
      </c>
      <c r="E212805" t="s">
        <v>10</v>
      </c>
      <c r="F212805">
        <v>138</v>
      </c>
    </row>
    <row r="212806" spans="1:6" x14ac:dyDescent="0.55000000000000004">
      <c r="A212806" t="s">
        <v>308101</v>
      </c>
      <c r="B212806" t="s">
        <v>304225</v>
      </c>
      <c r="C212806" t="s">
        <v>296950</v>
      </c>
      <c r="D212806" t="s">
        <v>308102</v>
      </c>
      <c r="E212806" t="s">
        <v>10</v>
      </c>
      <c r="F212806">
        <v>134</v>
      </c>
    </row>
    <row r="212807" spans="1:6" x14ac:dyDescent="0.55000000000000004">
      <c r="A212807" t="s">
        <v>308103</v>
      </c>
      <c r="B212807" t="s">
        <v>304225</v>
      </c>
      <c r="C212807" t="s">
        <v>296950</v>
      </c>
      <c r="D212807" t="s">
        <v>147911</v>
      </c>
      <c r="E212807" t="s">
        <v>10</v>
      </c>
      <c r="F212807">
        <v>111</v>
      </c>
    </row>
    <row r="212808" spans="1:6" x14ac:dyDescent="0.55000000000000004">
      <c r="A212808" t="s">
        <v>308104</v>
      </c>
      <c r="B212808" t="s">
        <v>304225</v>
      </c>
      <c r="C212808" t="s">
        <v>296950</v>
      </c>
      <c r="D212808" t="s">
        <v>37734</v>
      </c>
      <c r="E212808" t="s">
        <v>10</v>
      </c>
      <c r="F212808">
        <v>35</v>
      </c>
    </row>
    <row r="212809" spans="1:6" x14ac:dyDescent="0.55000000000000004">
      <c r="A212809" t="s">
        <v>308105</v>
      </c>
      <c r="B212809" t="s">
        <v>304225</v>
      </c>
      <c r="C212809" t="s">
        <v>296950</v>
      </c>
      <c r="D212809" t="s">
        <v>308106</v>
      </c>
      <c r="E212809" t="s">
        <v>10</v>
      </c>
      <c r="F212809">
        <v>60</v>
      </c>
    </row>
    <row r="212810" spans="1:6" x14ac:dyDescent="0.55000000000000004">
      <c r="A212810" t="s">
        <v>308107</v>
      </c>
      <c r="B212810" t="s">
        <v>304225</v>
      </c>
      <c r="C212810" t="s">
        <v>296950</v>
      </c>
      <c r="D212810" t="s">
        <v>257191</v>
      </c>
      <c r="E212810" t="s">
        <v>10</v>
      </c>
      <c r="F212810">
        <v>171</v>
      </c>
    </row>
    <row r="212811" spans="1:6" x14ac:dyDescent="0.55000000000000004">
      <c r="A212811" t="s">
        <v>308108</v>
      </c>
      <c r="B212811" t="s">
        <v>304225</v>
      </c>
      <c r="C212811" t="s">
        <v>296950</v>
      </c>
      <c r="D212811" t="s">
        <v>79568</v>
      </c>
      <c r="E212811" t="s">
        <v>10</v>
      </c>
      <c r="F212811">
        <v>43</v>
      </c>
    </row>
    <row r="212812" spans="1:6" x14ac:dyDescent="0.55000000000000004">
      <c r="A212812" t="s">
        <v>308109</v>
      </c>
      <c r="B212812" t="s">
        <v>304225</v>
      </c>
      <c r="C212812" t="s">
        <v>296950</v>
      </c>
      <c r="D212812" t="s">
        <v>238811</v>
      </c>
      <c r="E212812" t="s">
        <v>10</v>
      </c>
      <c r="F212812">
        <v>220</v>
      </c>
    </row>
    <row r="212813" spans="1:6" x14ac:dyDescent="0.55000000000000004">
      <c r="A212813" t="s">
        <v>308110</v>
      </c>
      <c r="B212813" t="s">
        <v>304225</v>
      </c>
      <c r="C212813" t="s">
        <v>296950</v>
      </c>
      <c r="D212813" t="s">
        <v>46677</v>
      </c>
      <c r="E212813" t="s">
        <v>10</v>
      </c>
      <c r="F212813">
        <v>70</v>
      </c>
    </row>
    <row r="212814" spans="1:6" x14ac:dyDescent="0.55000000000000004">
      <c r="A212814" t="s">
        <v>308111</v>
      </c>
      <c r="B212814" t="s">
        <v>304225</v>
      </c>
      <c r="C212814" t="s">
        <v>296950</v>
      </c>
      <c r="D212814" t="s">
        <v>102829</v>
      </c>
      <c r="E212814" t="s">
        <v>10</v>
      </c>
      <c r="F212814">
        <v>17</v>
      </c>
    </row>
    <row r="212815" spans="1:6" x14ac:dyDescent="0.55000000000000004">
      <c r="A212815" t="s">
        <v>308112</v>
      </c>
      <c r="B212815" t="s">
        <v>304225</v>
      </c>
      <c r="C212815" t="s">
        <v>296950</v>
      </c>
      <c r="D212815" t="s">
        <v>42240</v>
      </c>
      <c r="E212815" t="s">
        <v>10</v>
      </c>
      <c r="F212815">
        <v>15</v>
      </c>
    </row>
    <row r="212816" spans="1:6" x14ac:dyDescent="0.55000000000000004">
      <c r="A212816" t="s">
        <v>308113</v>
      </c>
      <c r="B212816" t="s">
        <v>304225</v>
      </c>
      <c r="C212816" t="s">
        <v>296950</v>
      </c>
      <c r="D212816" t="s">
        <v>308114</v>
      </c>
      <c r="E212816" t="s">
        <v>10</v>
      </c>
      <c r="F212816">
        <v>11</v>
      </c>
    </row>
    <row r="212817" spans="1:6" x14ac:dyDescent="0.55000000000000004">
      <c r="A212817" t="s">
        <v>308115</v>
      </c>
      <c r="B212817" t="s">
        <v>304225</v>
      </c>
      <c r="C212817" t="s">
        <v>296950</v>
      </c>
      <c r="D212817" t="s">
        <v>80474</v>
      </c>
      <c r="E212817" t="s">
        <v>10</v>
      </c>
      <c r="F212817">
        <v>33</v>
      </c>
    </row>
    <row r="212818" spans="1:6" x14ac:dyDescent="0.55000000000000004">
      <c r="A212818" t="s">
        <v>308116</v>
      </c>
      <c r="B212818" t="s">
        <v>304225</v>
      </c>
      <c r="C212818" t="s">
        <v>296950</v>
      </c>
      <c r="D212818" t="s">
        <v>308117</v>
      </c>
      <c r="E212818" t="s">
        <v>10</v>
      </c>
      <c r="F212818">
        <v>140</v>
      </c>
    </row>
    <row r="212819" spans="1:6" x14ac:dyDescent="0.55000000000000004">
      <c r="A212819" t="s">
        <v>308118</v>
      </c>
      <c r="B212819" t="s">
        <v>304225</v>
      </c>
      <c r="C212819" t="s">
        <v>296950</v>
      </c>
      <c r="D212819" t="s">
        <v>308119</v>
      </c>
      <c r="E212819" t="s">
        <v>10</v>
      </c>
      <c r="F212819">
        <v>176</v>
      </c>
    </row>
    <row r="212820" spans="1:6" x14ac:dyDescent="0.55000000000000004">
      <c r="A212820" t="s">
        <v>308120</v>
      </c>
      <c r="B212820" t="s">
        <v>304225</v>
      </c>
      <c r="C212820" t="s">
        <v>296950</v>
      </c>
      <c r="D212820" t="s">
        <v>6936</v>
      </c>
      <c r="E212820" t="s">
        <v>10</v>
      </c>
      <c r="F212820">
        <v>251</v>
      </c>
    </row>
    <row r="212821" spans="1:6" x14ac:dyDescent="0.55000000000000004">
      <c r="A212821" t="s">
        <v>308121</v>
      </c>
      <c r="B212821" t="s">
        <v>304225</v>
      </c>
      <c r="C212821" t="s">
        <v>296950</v>
      </c>
      <c r="D212821" t="s">
        <v>185307</v>
      </c>
      <c r="E212821" t="s">
        <v>10</v>
      </c>
      <c r="F212821">
        <v>162</v>
      </c>
    </row>
    <row r="212822" spans="1:6" x14ac:dyDescent="0.55000000000000004">
      <c r="A212822" t="s">
        <v>308122</v>
      </c>
      <c r="B212822" t="s">
        <v>304225</v>
      </c>
      <c r="C212822" t="s">
        <v>296950</v>
      </c>
      <c r="D212822" t="s">
        <v>47667</v>
      </c>
      <c r="E212822" t="s">
        <v>10</v>
      </c>
      <c r="F212822">
        <v>108</v>
      </c>
    </row>
    <row r="212823" spans="1:6" x14ac:dyDescent="0.55000000000000004">
      <c r="A212823" t="s">
        <v>308123</v>
      </c>
      <c r="B212823" t="s">
        <v>304225</v>
      </c>
      <c r="C212823" t="s">
        <v>296950</v>
      </c>
      <c r="D212823" t="s">
        <v>308124</v>
      </c>
      <c r="E212823" t="s">
        <v>10</v>
      </c>
      <c r="F212823">
        <v>114</v>
      </c>
    </row>
    <row r="212824" spans="1:6" x14ac:dyDescent="0.55000000000000004">
      <c r="A212824" t="s">
        <v>308125</v>
      </c>
      <c r="B212824" t="s">
        <v>304225</v>
      </c>
      <c r="C212824" t="s">
        <v>296950</v>
      </c>
      <c r="D212824" t="s">
        <v>15883</v>
      </c>
      <c r="E212824" t="s">
        <v>10</v>
      </c>
      <c r="F212824">
        <v>36</v>
      </c>
    </row>
    <row r="212825" spans="1:6" x14ac:dyDescent="0.55000000000000004">
      <c r="A212825" t="s">
        <v>308126</v>
      </c>
      <c r="B212825" t="s">
        <v>304225</v>
      </c>
      <c r="C212825" t="s">
        <v>296950</v>
      </c>
      <c r="D212825" t="s">
        <v>308127</v>
      </c>
      <c r="E212825" t="s">
        <v>10</v>
      </c>
      <c r="F212825">
        <v>44</v>
      </c>
    </row>
    <row r="212826" spans="1:6" x14ac:dyDescent="0.55000000000000004">
      <c r="A212826" t="s">
        <v>308128</v>
      </c>
      <c r="B212826" t="s">
        <v>304225</v>
      </c>
      <c r="C212826" t="s">
        <v>296950</v>
      </c>
      <c r="D212826" t="s">
        <v>308129</v>
      </c>
      <c r="E212826" t="s">
        <v>10</v>
      </c>
      <c r="F212826">
        <v>71</v>
      </c>
    </row>
    <row r="212827" spans="1:6" x14ac:dyDescent="0.55000000000000004">
      <c r="A212827" t="s">
        <v>308130</v>
      </c>
      <c r="B212827" t="s">
        <v>304225</v>
      </c>
      <c r="C212827" t="s">
        <v>296950</v>
      </c>
      <c r="D212827" t="s">
        <v>29010</v>
      </c>
      <c r="E212827" t="s">
        <v>10</v>
      </c>
      <c r="F212827">
        <v>23</v>
      </c>
    </row>
    <row r="212828" spans="1:6" x14ac:dyDescent="0.55000000000000004">
      <c r="A212828" t="s">
        <v>308131</v>
      </c>
      <c r="B212828" t="s">
        <v>304225</v>
      </c>
      <c r="C212828" t="s">
        <v>296950</v>
      </c>
      <c r="D212828" t="s">
        <v>273471</v>
      </c>
      <c r="E212828" t="s">
        <v>10</v>
      </c>
      <c r="F212828">
        <v>26</v>
      </c>
    </row>
    <row r="212829" spans="1:6" x14ac:dyDescent="0.55000000000000004">
      <c r="A212829" t="s">
        <v>308132</v>
      </c>
      <c r="B212829" t="s">
        <v>304225</v>
      </c>
      <c r="C212829" t="s">
        <v>296950</v>
      </c>
      <c r="D212829" t="s">
        <v>215105</v>
      </c>
      <c r="E212829" t="s">
        <v>10</v>
      </c>
      <c r="F212829">
        <v>27</v>
      </c>
    </row>
    <row r="212830" spans="1:6" x14ac:dyDescent="0.55000000000000004">
      <c r="A212830" t="s">
        <v>308133</v>
      </c>
      <c r="B212830" t="s">
        <v>304225</v>
      </c>
      <c r="C212830" t="s">
        <v>296950</v>
      </c>
      <c r="D212830" t="s">
        <v>308134</v>
      </c>
      <c r="E212830" t="s">
        <v>10</v>
      </c>
      <c r="F212830">
        <v>59</v>
      </c>
    </row>
    <row r="212831" spans="1:6" x14ac:dyDescent="0.55000000000000004">
      <c r="A212831" t="s">
        <v>308135</v>
      </c>
      <c r="B212831" t="s">
        <v>304225</v>
      </c>
      <c r="C212831" t="s">
        <v>296950</v>
      </c>
      <c r="D212831" t="s">
        <v>295208</v>
      </c>
      <c r="E212831" t="s">
        <v>10</v>
      </c>
      <c r="F212831">
        <v>46</v>
      </c>
    </row>
    <row r="212832" spans="1:6" x14ac:dyDescent="0.55000000000000004">
      <c r="A212832" t="s">
        <v>308136</v>
      </c>
      <c r="B212832" t="s">
        <v>304225</v>
      </c>
      <c r="C212832" t="s">
        <v>296950</v>
      </c>
      <c r="D212832" t="s">
        <v>308137</v>
      </c>
      <c r="E212832" t="s">
        <v>10</v>
      </c>
      <c r="F212832">
        <v>9</v>
      </c>
    </row>
    <row r="212833" spans="1:6" x14ac:dyDescent="0.55000000000000004">
      <c r="A212833" t="s">
        <v>308138</v>
      </c>
      <c r="B212833" t="s">
        <v>304225</v>
      </c>
      <c r="C212833" t="s">
        <v>296950</v>
      </c>
      <c r="D212833" t="s">
        <v>308139</v>
      </c>
      <c r="E212833" t="s">
        <v>10</v>
      </c>
      <c r="F212833">
        <v>8</v>
      </c>
    </row>
    <row r="212834" spans="1:6" x14ac:dyDescent="0.55000000000000004">
      <c r="A212834" t="s">
        <v>308140</v>
      </c>
      <c r="B212834" t="s">
        <v>304225</v>
      </c>
      <c r="C212834" t="s">
        <v>296950</v>
      </c>
      <c r="D212834" t="s">
        <v>308141</v>
      </c>
      <c r="E212834" t="s">
        <v>10</v>
      </c>
      <c r="F212834">
        <v>29</v>
      </c>
    </row>
    <row r="212835" spans="1:6" x14ac:dyDescent="0.55000000000000004">
      <c r="A212835" t="s">
        <v>308142</v>
      </c>
      <c r="B212835" t="s">
        <v>304225</v>
      </c>
      <c r="C212835" t="s">
        <v>296950</v>
      </c>
      <c r="D212835" t="s">
        <v>308143</v>
      </c>
      <c r="E212835" t="s">
        <v>10</v>
      </c>
      <c r="F212835">
        <v>59</v>
      </c>
    </row>
    <row r="212836" spans="1:6" x14ac:dyDescent="0.55000000000000004">
      <c r="A212836" t="s">
        <v>308144</v>
      </c>
      <c r="B212836" t="s">
        <v>304225</v>
      </c>
      <c r="C212836" t="s">
        <v>296950</v>
      </c>
      <c r="D212836" t="s">
        <v>308145</v>
      </c>
      <c r="E212836" t="s">
        <v>10</v>
      </c>
      <c r="F212836">
        <v>42</v>
      </c>
    </row>
    <row r="212837" spans="1:6" x14ac:dyDescent="0.55000000000000004">
      <c r="A212837" t="s">
        <v>308146</v>
      </c>
      <c r="B212837" t="s">
        <v>304225</v>
      </c>
      <c r="C212837" t="s">
        <v>296950</v>
      </c>
      <c r="D212837" t="s">
        <v>308147</v>
      </c>
      <c r="E212837" t="s">
        <v>10</v>
      </c>
      <c r="F212837">
        <v>17</v>
      </c>
    </row>
    <row r="212838" spans="1:6" x14ac:dyDescent="0.55000000000000004">
      <c r="A212838" t="s">
        <v>308148</v>
      </c>
      <c r="B212838" t="s">
        <v>304225</v>
      </c>
      <c r="C212838" t="s">
        <v>296950</v>
      </c>
      <c r="D212838" t="s">
        <v>308149</v>
      </c>
      <c r="E212838" t="s">
        <v>10</v>
      </c>
      <c r="F212838">
        <v>8</v>
      </c>
    </row>
    <row r="212839" spans="1:6" x14ac:dyDescent="0.55000000000000004">
      <c r="A212839" t="s">
        <v>308150</v>
      </c>
      <c r="B212839" t="s">
        <v>304225</v>
      </c>
      <c r="C212839" t="s">
        <v>296950</v>
      </c>
      <c r="D212839" t="s">
        <v>147238</v>
      </c>
      <c r="E212839" t="s">
        <v>10</v>
      </c>
      <c r="F212839">
        <v>27</v>
      </c>
    </row>
    <row r="212840" spans="1:6" x14ac:dyDescent="0.55000000000000004">
      <c r="A212840" t="s">
        <v>308151</v>
      </c>
      <c r="B212840" t="s">
        <v>304225</v>
      </c>
      <c r="C212840" t="s">
        <v>296950</v>
      </c>
      <c r="D212840" t="s">
        <v>130618</v>
      </c>
      <c r="E212840" t="s">
        <v>10</v>
      </c>
      <c r="F212840">
        <v>61</v>
      </c>
    </row>
    <row r="212841" spans="1:6" x14ac:dyDescent="0.55000000000000004">
      <c r="A212841" t="s">
        <v>308152</v>
      </c>
      <c r="B212841" t="s">
        <v>304225</v>
      </c>
      <c r="C212841" t="s">
        <v>296950</v>
      </c>
      <c r="D212841" t="s">
        <v>308153</v>
      </c>
      <c r="E212841" t="s">
        <v>10</v>
      </c>
      <c r="F212841">
        <v>27</v>
      </c>
    </row>
    <row r="212842" spans="1:6" x14ac:dyDescent="0.55000000000000004">
      <c r="A212842" t="s">
        <v>308154</v>
      </c>
      <c r="B212842" t="s">
        <v>304225</v>
      </c>
      <c r="C212842" t="s">
        <v>296950</v>
      </c>
      <c r="D212842" t="s">
        <v>106120</v>
      </c>
      <c r="E212842" t="s">
        <v>10</v>
      </c>
      <c r="F212842">
        <v>78</v>
      </c>
    </row>
    <row r="212843" spans="1:6" x14ac:dyDescent="0.55000000000000004">
      <c r="A212843" t="s">
        <v>308155</v>
      </c>
      <c r="B212843" t="s">
        <v>304225</v>
      </c>
      <c r="C212843" t="s">
        <v>296950</v>
      </c>
      <c r="D212843" t="s">
        <v>47200</v>
      </c>
      <c r="E212843" t="s">
        <v>10</v>
      </c>
      <c r="F212843">
        <v>21</v>
      </c>
    </row>
    <row r="212844" spans="1:6" x14ac:dyDescent="0.55000000000000004">
      <c r="A212844" t="s">
        <v>308156</v>
      </c>
      <c r="B212844" t="s">
        <v>304225</v>
      </c>
      <c r="C212844" t="s">
        <v>296950</v>
      </c>
      <c r="D212844" t="s">
        <v>308157</v>
      </c>
      <c r="E212844" t="s">
        <v>10</v>
      </c>
      <c r="F212844">
        <v>38</v>
      </c>
    </row>
    <row r="212845" spans="1:6" x14ac:dyDescent="0.55000000000000004">
      <c r="A212845" t="s">
        <v>308158</v>
      </c>
      <c r="B212845" t="s">
        <v>304225</v>
      </c>
      <c r="C212845" t="s">
        <v>296950</v>
      </c>
      <c r="D212845" t="s">
        <v>308159</v>
      </c>
      <c r="E212845" t="s">
        <v>10</v>
      </c>
      <c r="F212845">
        <v>31</v>
      </c>
    </row>
    <row r="212846" spans="1:6" x14ac:dyDescent="0.55000000000000004">
      <c r="A212846" t="s">
        <v>308160</v>
      </c>
      <c r="B212846" t="s">
        <v>304225</v>
      </c>
      <c r="C212846" t="s">
        <v>296950</v>
      </c>
      <c r="D212846" t="s">
        <v>308161</v>
      </c>
      <c r="E212846" t="s">
        <v>10</v>
      </c>
      <c r="F212846">
        <v>87</v>
      </c>
    </row>
    <row r="212847" spans="1:6" x14ac:dyDescent="0.55000000000000004">
      <c r="A212847" t="s">
        <v>308162</v>
      </c>
      <c r="B212847" t="s">
        <v>304225</v>
      </c>
      <c r="C212847" t="s">
        <v>296950</v>
      </c>
      <c r="D212847" t="s">
        <v>80440</v>
      </c>
      <c r="E212847" t="s">
        <v>10</v>
      </c>
      <c r="F212847">
        <v>16</v>
      </c>
    </row>
    <row r="212848" spans="1:6" x14ac:dyDescent="0.55000000000000004">
      <c r="A212848" t="s">
        <v>308163</v>
      </c>
      <c r="B212848" t="s">
        <v>304225</v>
      </c>
      <c r="C212848" t="s">
        <v>296950</v>
      </c>
      <c r="D212848" t="s">
        <v>308164</v>
      </c>
      <c r="E212848" t="s">
        <v>10</v>
      </c>
      <c r="F212848">
        <v>41</v>
      </c>
    </row>
    <row r="212849" spans="1:6" x14ac:dyDescent="0.55000000000000004">
      <c r="A212849" t="s">
        <v>308165</v>
      </c>
      <c r="B212849" t="s">
        <v>304225</v>
      </c>
      <c r="C212849" t="s">
        <v>296950</v>
      </c>
      <c r="D212849" t="s">
        <v>308166</v>
      </c>
      <c r="E212849" t="s">
        <v>10</v>
      </c>
      <c r="F212849">
        <v>10</v>
      </c>
    </row>
    <row r="212850" spans="1:6" x14ac:dyDescent="0.55000000000000004">
      <c r="A212850" t="s">
        <v>308167</v>
      </c>
      <c r="B212850" t="s">
        <v>304225</v>
      </c>
      <c r="C212850" t="s">
        <v>296950</v>
      </c>
      <c r="D212850" t="s">
        <v>308168</v>
      </c>
      <c r="E212850" t="s">
        <v>10</v>
      </c>
      <c r="F212850">
        <v>35</v>
      </c>
    </row>
    <row r="212851" spans="1:6" x14ac:dyDescent="0.55000000000000004">
      <c r="A212851" t="s">
        <v>308169</v>
      </c>
      <c r="B212851" t="s">
        <v>304225</v>
      </c>
      <c r="C212851" t="s">
        <v>296950</v>
      </c>
      <c r="D212851" t="s">
        <v>50708</v>
      </c>
      <c r="E212851" t="s">
        <v>10</v>
      </c>
      <c r="F212851">
        <v>22</v>
      </c>
    </row>
    <row r="212852" spans="1:6" x14ac:dyDescent="0.55000000000000004">
      <c r="A212852" t="s">
        <v>308170</v>
      </c>
      <c r="B212852" t="s">
        <v>304225</v>
      </c>
      <c r="C212852" t="s">
        <v>296950</v>
      </c>
      <c r="D212852" t="s">
        <v>80828</v>
      </c>
      <c r="E212852" t="s">
        <v>10</v>
      </c>
      <c r="F212852">
        <v>23</v>
      </c>
    </row>
    <row r="212853" spans="1:6" x14ac:dyDescent="0.55000000000000004">
      <c r="A212853" t="s">
        <v>308171</v>
      </c>
      <c r="B212853" t="s">
        <v>304225</v>
      </c>
      <c r="C212853" t="s">
        <v>296950</v>
      </c>
      <c r="D212853" t="s">
        <v>308172</v>
      </c>
      <c r="E212853" t="s">
        <v>10</v>
      </c>
      <c r="F212853">
        <v>27</v>
      </c>
    </row>
    <row r="212854" spans="1:6" x14ac:dyDescent="0.55000000000000004">
      <c r="A212854" t="s">
        <v>308173</v>
      </c>
      <c r="B212854" t="s">
        <v>304225</v>
      </c>
      <c r="C212854" t="s">
        <v>296950</v>
      </c>
      <c r="D212854" t="s">
        <v>94522</v>
      </c>
      <c r="E212854" t="s">
        <v>10</v>
      </c>
      <c r="F212854">
        <v>27</v>
      </c>
    </row>
    <row r="212855" spans="1:6" x14ac:dyDescent="0.55000000000000004">
      <c r="A212855" t="s">
        <v>308174</v>
      </c>
      <c r="B212855" t="s">
        <v>304225</v>
      </c>
      <c r="C212855" t="s">
        <v>296950</v>
      </c>
      <c r="D212855" t="s">
        <v>74040</v>
      </c>
      <c r="E212855" t="s">
        <v>10</v>
      </c>
      <c r="F212855">
        <v>23</v>
      </c>
    </row>
    <row r="212856" spans="1:6" x14ac:dyDescent="0.55000000000000004">
      <c r="A212856" t="s">
        <v>308175</v>
      </c>
      <c r="B212856" t="s">
        <v>304225</v>
      </c>
      <c r="C212856" t="s">
        <v>296950</v>
      </c>
      <c r="D212856" t="s">
        <v>134359</v>
      </c>
      <c r="E212856" t="s">
        <v>10</v>
      </c>
      <c r="F212856">
        <v>38</v>
      </c>
    </row>
    <row r="212857" spans="1:6" x14ac:dyDescent="0.55000000000000004">
      <c r="A212857" t="s">
        <v>308176</v>
      </c>
      <c r="B212857" t="s">
        <v>304225</v>
      </c>
      <c r="C212857" t="s">
        <v>296950</v>
      </c>
      <c r="D212857" t="s">
        <v>77080</v>
      </c>
      <c r="E212857" t="s">
        <v>10</v>
      </c>
      <c r="F212857">
        <v>41</v>
      </c>
    </row>
    <row r="212858" spans="1:6" x14ac:dyDescent="0.55000000000000004">
      <c r="A212858" t="s">
        <v>308177</v>
      </c>
      <c r="B212858" t="s">
        <v>304225</v>
      </c>
      <c r="C212858" t="s">
        <v>296950</v>
      </c>
      <c r="D212858" t="s">
        <v>308178</v>
      </c>
      <c r="E212858" t="s">
        <v>10</v>
      </c>
      <c r="F212858">
        <v>18</v>
      </c>
    </row>
    <row r="212859" spans="1:6" x14ac:dyDescent="0.55000000000000004">
      <c r="A212859" t="s">
        <v>308179</v>
      </c>
      <c r="B212859" t="s">
        <v>304225</v>
      </c>
      <c r="C212859" t="s">
        <v>296950</v>
      </c>
      <c r="D212859" t="s">
        <v>23120</v>
      </c>
      <c r="E212859" t="s">
        <v>10</v>
      </c>
      <c r="F212859">
        <v>69</v>
      </c>
    </row>
    <row r="212860" spans="1:6" x14ac:dyDescent="0.55000000000000004">
      <c r="A212860" t="s">
        <v>308180</v>
      </c>
      <c r="B212860" t="s">
        <v>304225</v>
      </c>
      <c r="C212860" t="s">
        <v>296950</v>
      </c>
      <c r="D212860" t="s">
        <v>308181</v>
      </c>
      <c r="E212860" t="s">
        <v>10</v>
      </c>
      <c r="F212860">
        <v>72</v>
      </c>
    </row>
    <row r="212861" spans="1:6" x14ac:dyDescent="0.55000000000000004">
      <c r="A212861" t="s">
        <v>308182</v>
      </c>
      <c r="B212861" t="s">
        <v>304225</v>
      </c>
      <c r="C212861" t="s">
        <v>296950</v>
      </c>
      <c r="D212861" t="s">
        <v>129899</v>
      </c>
      <c r="E212861" t="s">
        <v>10</v>
      </c>
      <c r="F212861">
        <v>35</v>
      </c>
    </row>
    <row r="212862" spans="1:6" x14ac:dyDescent="0.55000000000000004">
      <c r="A212862" t="s">
        <v>308183</v>
      </c>
      <c r="B212862" t="s">
        <v>304225</v>
      </c>
      <c r="C212862" t="s">
        <v>296950</v>
      </c>
      <c r="D212862" t="s">
        <v>308184</v>
      </c>
      <c r="E212862" t="s">
        <v>10</v>
      </c>
      <c r="F212862">
        <v>19</v>
      </c>
    </row>
    <row r="212863" spans="1:6" x14ac:dyDescent="0.55000000000000004">
      <c r="A212863" t="s">
        <v>308185</v>
      </c>
      <c r="B212863" t="s">
        <v>304225</v>
      </c>
      <c r="C212863" t="s">
        <v>296950</v>
      </c>
      <c r="D212863" t="s">
        <v>308186</v>
      </c>
      <c r="E212863" t="s">
        <v>10</v>
      </c>
      <c r="F212863">
        <v>26</v>
      </c>
    </row>
    <row r="212864" spans="1:6" x14ac:dyDescent="0.55000000000000004">
      <c r="A212864" t="s">
        <v>308187</v>
      </c>
      <c r="B212864" t="s">
        <v>304225</v>
      </c>
      <c r="C212864" t="s">
        <v>296950</v>
      </c>
      <c r="D212864" t="s">
        <v>139507</v>
      </c>
      <c r="E212864" t="s">
        <v>10</v>
      </c>
      <c r="F212864">
        <v>103</v>
      </c>
    </row>
    <row r="212865" spans="1:6" x14ac:dyDescent="0.55000000000000004">
      <c r="A212865" t="s">
        <v>308188</v>
      </c>
      <c r="B212865" t="s">
        <v>304225</v>
      </c>
      <c r="C212865" t="s">
        <v>296950</v>
      </c>
      <c r="D212865" t="s">
        <v>32646</v>
      </c>
      <c r="E212865" t="s">
        <v>10</v>
      </c>
      <c r="F212865">
        <v>41</v>
      </c>
    </row>
    <row r="212866" spans="1:6" x14ac:dyDescent="0.55000000000000004">
      <c r="A212866" t="s">
        <v>308189</v>
      </c>
      <c r="B212866" t="s">
        <v>304225</v>
      </c>
      <c r="C212866" t="s">
        <v>296950</v>
      </c>
      <c r="D212866" t="s">
        <v>308190</v>
      </c>
      <c r="E212866" t="s">
        <v>10</v>
      </c>
      <c r="F212866">
        <v>21</v>
      </c>
    </row>
    <row r="212867" spans="1:6" x14ac:dyDescent="0.55000000000000004">
      <c r="A212867" t="s">
        <v>308191</v>
      </c>
      <c r="B212867" t="s">
        <v>304225</v>
      </c>
      <c r="C212867" t="s">
        <v>296950</v>
      </c>
      <c r="D212867" t="s">
        <v>136900</v>
      </c>
      <c r="E212867" t="s">
        <v>10</v>
      </c>
      <c r="F212867">
        <v>20</v>
      </c>
    </row>
    <row r="212868" spans="1:6" x14ac:dyDescent="0.55000000000000004">
      <c r="A212868" t="s">
        <v>308192</v>
      </c>
      <c r="B212868" t="s">
        <v>304225</v>
      </c>
      <c r="C212868" t="s">
        <v>296950</v>
      </c>
      <c r="D212868" t="s">
        <v>41753</v>
      </c>
      <c r="E212868" t="s">
        <v>10</v>
      </c>
      <c r="F212868">
        <v>12</v>
      </c>
    </row>
    <row r="212869" spans="1:6" x14ac:dyDescent="0.55000000000000004">
      <c r="A212869" t="s">
        <v>308193</v>
      </c>
      <c r="B212869" t="s">
        <v>304225</v>
      </c>
      <c r="C212869" t="s">
        <v>296950</v>
      </c>
      <c r="D212869" t="s">
        <v>308194</v>
      </c>
      <c r="E212869" t="s">
        <v>10</v>
      </c>
      <c r="F212869">
        <v>215</v>
      </c>
    </row>
    <row r="212870" spans="1:6" x14ac:dyDescent="0.55000000000000004">
      <c r="A212870" t="s">
        <v>308195</v>
      </c>
      <c r="B212870" t="s">
        <v>304225</v>
      </c>
      <c r="C212870" t="s">
        <v>91483</v>
      </c>
      <c r="D212870" t="s">
        <v>136455</v>
      </c>
      <c r="E212870" t="s">
        <v>10</v>
      </c>
      <c r="F212870">
        <v>140</v>
      </c>
    </row>
    <row r="212871" spans="1:6" x14ac:dyDescent="0.55000000000000004">
      <c r="A212871" t="s">
        <v>308196</v>
      </c>
      <c r="B212871" t="s">
        <v>304225</v>
      </c>
      <c r="C212871" t="s">
        <v>91483</v>
      </c>
      <c r="D212871" t="s">
        <v>11719</v>
      </c>
      <c r="E212871" t="s">
        <v>10</v>
      </c>
      <c r="F212871">
        <v>412</v>
      </c>
    </row>
    <row r="212872" spans="1:6" x14ac:dyDescent="0.55000000000000004">
      <c r="A212872" t="s">
        <v>308197</v>
      </c>
      <c r="B212872" t="s">
        <v>304225</v>
      </c>
      <c r="C212872" t="s">
        <v>91483</v>
      </c>
      <c r="D212872" t="s">
        <v>43494</v>
      </c>
      <c r="E212872" t="s">
        <v>10</v>
      </c>
      <c r="F212872">
        <v>201</v>
      </c>
    </row>
    <row r="212873" spans="1:6" x14ac:dyDescent="0.55000000000000004">
      <c r="A212873" t="s">
        <v>308198</v>
      </c>
      <c r="B212873" t="s">
        <v>304225</v>
      </c>
      <c r="C212873" t="s">
        <v>91483</v>
      </c>
      <c r="D212873" t="s">
        <v>308199</v>
      </c>
      <c r="E212873" t="s">
        <v>10</v>
      </c>
      <c r="F212873">
        <v>335</v>
      </c>
    </row>
    <row r="212874" spans="1:6" x14ac:dyDescent="0.55000000000000004">
      <c r="A212874" t="s">
        <v>308200</v>
      </c>
      <c r="B212874" t="s">
        <v>304225</v>
      </c>
      <c r="C212874" t="s">
        <v>91483</v>
      </c>
      <c r="D212874" t="s">
        <v>107957</v>
      </c>
      <c r="E212874" t="s">
        <v>10</v>
      </c>
      <c r="F212874">
        <v>166</v>
      </c>
    </row>
    <row r="212875" spans="1:6" x14ac:dyDescent="0.55000000000000004">
      <c r="A212875" t="s">
        <v>308201</v>
      </c>
      <c r="B212875" t="s">
        <v>304225</v>
      </c>
      <c r="C212875" t="s">
        <v>91483</v>
      </c>
      <c r="D212875" t="s">
        <v>37230</v>
      </c>
      <c r="E212875" t="s">
        <v>10</v>
      </c>
      <c r="F212875">
        <v>60</v>
      </c>
    </row>
    <row r="212876" spans="1:6" x14ac:dyDescent="0.55000000000000004">
      <c r="A212876" t="s">
        <v>308202</v>
      </c>
      <c r="B212876" t="s">
        <v>304225</v>
      </c>
      <c r="C212876" t="s">
        <v>91483</v>
      </c>
      <c r="D212876" t="s">
        <v>135413</v>
      </c>
      <c r="E212876" t="s">
        <v>10</v>
      </c>
      <c r="F212876">
        <v>151</v>
      </c>
    </row>
    <row r="212877" spans="1:6" x14ac:dyDescent="0.55000000000000004">
      <c r="A212877" t="s">
        <v>308203</v>
      </c>
      <c r="B212877" t="s">
        <v>304225</v>
      </c>
      <c r="C212877" t="s">
        <v>91483</v>
      </c>
      <c r="D212877" t="s">
        <v>41753</v>
      </c>
      <c r="E212877" t="s">
        <v>10</v>
      </c>
      <c r="F212877">
        <v>216</v>
      </c>
    </row>
    <row r="212878" spans="1:6" x14ac:dyDescent="0.55000000000000004">
      <c r="A212878" t="s">
        <v>308204</v>
      </c>
      <c r="B212878" t="s">
        <v>304225</v>
      </c>
      <c r="C212878" t="s">
        <v>91483</v>
      </c>
      <c r="D212878" t="s">
        <v>29492</v>
      </c>
      <c r="E212878" t="s">
        <v>10</v>
      </c>
      <c r="F212878">
        <v>98</v>
      </c>
    </row>
    <row r="212879" spans="1:6" x14ac:dyDescent="0.55000000000000004">
      <c r="A212879" t="s">
        <v>308205</v>
      </c>
      <c r="B212879" t="s">
        <v>304225</v>
      </c>
      <c r="C212879" t="s">
        <v>91483</v>
      </c>
      <c r="D212879" t="s">
        <v>78222</v>
      </c>
      <c r="E212879" t="s">
        <v>10</v>
      </c>
      <c r="F212879">
        <v>42</v>
      </c>
    </row>
    <row r="212880" spans="1:6" x14ac:dyDescent="0.55000000000000004">
      <c r="A212880" t="s">
        <v>308206</v>
      </c>
      <c r="B212880" t="s">
        <v>304225</v>
      </c>
      <c r="C212880" t="s">
        <v>91483</v>
      </c>
      <c r="D212880" t="s">
        <v>308207</v>
      </c>
      <c r="E212880" t="s">
        <v>10</v>
      </c>
      <c r="F212880">
        <v>536</v>
      </c>
    </row>
    <row r="212881" spans="1:6" x14ac:dyDescent="0.55000000000000004">
      <c r="A212881" t="s">
        <v>308208</v>
      </c>
      <c r="B212881" t="s">
        <v>304225</v>
      </c>
      <c r="C212881" t="s">
        <v>91483</v>
      </c>
      <c r="D212881" t="s">
        <v>308209</v>
      </c>
      <c r="E212881" t="s">
        <v>10</v>
      </c>
      <c r="F212881">
        <v>63</v>
      </c>
    </row>
    <row r="212882" spans="1:6" x14ac:dyDescent="0.55000000000000004">
      <c r="A212882" t="s">
        <v>308210</v>
      </c>
      <c r="B212882" t="s">
        <v>304225</v>
      </c>
      <c r="C212882" t="s">
        <v>91483</v>
      </c>
      <c r="D212882" t="s">
        <v>61958</v>
      </c>
      <c r="E212882" t="s">
        <v>10</v>
      </c>
      <c r="F212882">
        <v>929</v>
      </c>
    </row>
    <row r="212883" spans="1:6" x14ac:dyDescent="0.55000000000000004">
      <c r="A212883" t="s">
        <v>308211</v>
      </c>
      <c r="B212883" t="s">
        <v>304225</v>
      </c>
      <c r="C212883" t="s">
        <v>91483</v>
      </c>
      <c r="D212883" t="s">
        <v>308212</v>
      </c>
      <c r="E212883" t="s">
        <v>10</v>
      </c>
      <c r="F212883">
        <v>69</v>
      </c>
    </row>
    <row r="212884" spans="1:6" x14ac:dyDescent="0.55000000000000004">
      <c r="A212884" t="s">
        <v>308213</v>
      </c>
      <c r="B212884" t="s">
        <v>304225</v>
      </c>
      <c r="C212884" t="s">
        <v>91483</v>
      </c>
      <c r="D212884" t="s">
        <v>106120</v>
      </c>
      <c r="E212884" t="s">
        <v>10</v>
      </c>
      <c r="F212884">
        <v>88</v>
      </c>
    </row>
    <row r="212885" spans="1:6" x14ac:dyDescent="0.55000000000000004">
      <c r="A212885" t="s">
        <v>308214</v>
      </c>
      <c r="B212885" t="s">
        <v>304225</v>
      </c>
      <c r="C212885" t="s">
        <v>91483</v>
      </c>
      <c r="D212885" t="s">
        <v>308215</v>
      </c>
      <c r="E212885" t="s">
        <v>10</v>
      </c>
      <c r="F212885">
        <v>167</v>
      </c>
    </row>
    <row r="212886" spans="1:6" x14ac:dyDescent="0.55000000000000004">
      <c r="A212886" t="s">
        <v>308216</v>
      </c>
      <c r="B212886" t="s">
        <v>304225</v>
      </c>
      <c r="C212886" t="s">
        <v>91483</v>
      </c>
      <c r="D212886" t="s">
        <v>14325</v>
      </c>
      <c r="E212886" t="s">
        <v>10</v>
      </c>
      <c r="F212886">
        <v>52</v>
      </c>
    </row>
    <row r="212887" spans="1:6" x14ac:dyDescent="0.55000000000000004">
      <c r="A212887" t="s">
        <v>308217</v>
      </c>
      <c r="B212887" t="s">
        <v>304225</v>
      </c>
      <c r="C212887" t="s">
        <v>91483</v>
      </c>
      <c r="D212887" t="s">
        <v>308218</v>
      </c>
      <c r="E212887" t="s">
        <v>10</v>
      </c>
      <c r="F212887">
        <v>92</v>
      </c>
    </row>
    <row r="212888" spans="1:6" x14ac:dyDescent="0.55000000000000004">
      <c r="A212888" t="s">
        <v>308219</v>
      </c>
      <c r="B212888" t="s">
        <v>304225</v>
      </c>
      <c r="C212888" t="s">
        <v>91483</v>
      </c>
      <c r="D212888" t="s">
        <v>308220</v>
      </c>
      <c r="E212888" t="s">
        <v>10</v>
      </c>
      <c r="F212888">
        <v>115</v>
      </c>
    </row>
    <row r="212889" spans="1:6" x14ac:dyDescent="0.55000000000000004">
      <c r="A212889" t="s">
        <v>308221</v>
      </c>
      <c r="B212889" t="s">
        <v>304225</v>
      </c>
      <c r="C212889" t="s">
        <v>308222</v>
      </c>
      <c r="D212889" t="s">
        <v>294706</v>
      </c>
      <c r="E212889" t="s">
        <v>10</v>
      </c>
      <c r="F212889">
        <v>158</v>
      </c>
    </row>
    <row r="212890" spans="1:6" x14ac:dyDescent="0.55000000000000004">
      <c r="A212890" t="s">
        <v>308223</v>
      </c>
      <c r="B212890" t="s">
        <v>304225</v>
      </c>
      <c r="C212890" t="s">
        <v>308222</v>
      </c>
      <c r="D212890" t="s">
        <v>23885</v>
      </c>
      <c r="E212890" t="s">
        <v>10</v>
      </c>
      <c r="F212890">
        <v>603</v>
      </c>
    </row>
    <row r="212891" spans="1:6" x14ac:dyDescent="0.55000000000000004">
      <c r="A212891" t="s">
        <v>308224</v>
      </c>
      <c r="B212891" t="s">
        <v>304225</v>
      </c>
      <c r="C212891" t="s">
        <v>308222</v>
      </c>
      <c r="D212891" t="s">
        <v>284091</v>
      </c>
      <c r="E212891" t="s">
        <v>10</v>
      </c>
      <c r="F212891">
        <v>191</v>
      </c>
    </row>
    <row r="212892" spans="1:6" x14ac:dyDescent="0.55000000000000004">
      <c r="A212892" t="s">
        <v>308225</v>
      </c>
      <c r="B212892" t="s">
        <v>304225</v>
      </c>
      <c r="C212892" t="s">
        <v>308222</v>
      </c>
      <c r="D212892" t="s">
        <v>308226</v>
      </c>
      <c r="E212892" t="s">
        <v>10</v>
      </c>
      <c r="F212892">
        <v>10</v>
      </c>
    </row>
    <row r="212893" spans="1:6" x14ac:dyDescent="0.55000000000000004">
      <c r="A212893" t="s">
        <v>308227</v>
      </c>
      <c r="B212893" t="s">
        <v>304225</v>
      </c>
      <c r="C212893" t="s">
        <v>308222</v>
      </c>
      <c r="D212893" t="s">
        <v>308228</v>
      </c>
      <c r="E212893" t="s">
        <v>10</v>
      </c>
      <c r="F212893">
        <v>64</v>
      </c>
    </row>
    <row r="212894" spans="1:6" x14ac:dyDescent="0.55000000000000004">
      <c r="A212894" t="s">
        <v>308229</v>
      </c>
      <c r="B212894" t="s">
        <v>304225</v>
      </c>
      <c r="C212894" t="s">
        <v>308222</v>
      </c>
      <c r="D212894" t="s">
        <v>308230</v>
      </c>
      <c r="E212894" t="s">
        <v>10</v>
      </c>
      <c r="F212894">
        <v>283</v>
      </c>
    </row>
    <row r="212895" spans="1:6" x14ac:dyDescent="0.55000000000000004">
      <c r="A212895" t="s">
        <v>308231</v>
      </c>
      <c r="B212895" t="s">
        <v>304225</v>
      </c>
      <c r="C212895" t="s">
        <v>308222</v>
      </c>
      <c r="D212895" t="s">
        <v>39575</v>
      </c>
      <c r="E212895" t="s">
        <v>10</v>
      </c>
      <c r="F212895">
        <v>111</v>
      </c>
    </row>
    <row r="212896" spans="1:6" x14ac:dyDescent="0.55000000000000004">
      <c r="A212896" t="s">
        <v>308232</v>
      </c>
      <c r="B212896" t="s">
        <v>304225</v>
      </c>
      <c r="C212896" t="s">
        <v>308222</v>
      </c>
      <c r="D212896" t="s">
        <v>308233</v>
      </c>
      <c r="E212896" t="s">
        <v>10</v>
      </c>
      <c r="F212896">
        <v>108</v>
      </c>
    </row>
    <row r="212897" spans="1:6" x14ac:dyDescent="0.55000000000000004">
      <c r="A212897" t="s">
        <v>308234</v>
      </c>
      <c r="B212897" t="s">
        <v>304225</v>
      </c>
      <c r="C212897" t="s">
        <v>308222</v>
      </c>
      <c r="D212897" t="s">
        <v>308235</v>
      </c>
      <c r="E212897" t="s">
        <v>10</v>
      </c>
      <c r="F212897">
        <v>109</v>
      </c>
    </row>
    <row r="212898" spans="1:6" x14ac:dyDescent="0.55000000000000004">
      <c r="A212898" t="s">
        <v>308236</v>
      </c>
      <c r="B212898" t="s">
        <v>304225</v>
      </c>
      <c r="C212898" t="s">
        <v>308222</v>
      </c>
      <c r="D212898" t="s">
        <v>186869</v>
      </c>
      <c r="E212898" t="s">
        <v>10</v>
      </c>
      <c r="F212898">
        <v>82</v>
      </c>
    </row>
    <row r="212899" spans="1:6" x14ac:dyDescent="0.55000000000000004">
      <c r="A212899" t="s">
        <v>308237</v>
      </c>
      <c r="B212899" t="s">
        <v>304225</v>
      </c>
      <c r="C212899" t="s">
        <v>308222</v>
      </c>
      <c r="D212899" t="s">
        <v>14327</v>
      </c>
      <c r="E212899" t="s">
        <v>10</v>
      </c>
      <c r="F212899">
        <v>51</v>
      </c>
    </row>
    <row r="212900" spans="1:6" x14ac:dyDescent="0.55000000000000004">
      <c r="A212900" t="s">
        <v>308238</v>
      </c>
      <c r="B212900" t="s">
        <v>304225</v>
      </c>
      <c r="C212900" t="s">
        <v>308222</v>
      </c>
      <c r="D212900" t="s">
        <v>46442</v>
      </c>
      <c r="E212900" t="s">
        <v>10</v>
      </c>
      <c r="F212900">
        <v>32</v>
      </c>
    </row>
    <row r="212901" spans="1:6" x14ac:dyDescent="0.55000000000000004">
      <c r="A212901" t="s">
        <v>308239</v>
      </c>
      <c r="B212901" t="s">
        <v>304225</v>
      </c>
      <c r="C212901" t="s">
        <v>308222</v>
      </c>
      <c r="D212901" t="s">
        <v>59444</v>
      </c>
      <c r="E212901" t="s">
        <v>10</v>
      </c>
      <c r="F212901">
        <v>104</v>
      </c>
    </row>
    <row r="212902" spans="1:6" x14ac:dyDescent="0.55000000000000004">
      <c r="A212902" t="s">
        <v>308240</v>
      </c>
      <c r="B212902" t="s">
        <v>304225</v>
      </c>
      <c r="C212902" t="s">
        <v>308222</v>
      </c>
      <c r="D212902" t="s">
        <v>18830</v>
      </c>
      <c r="E212902" t="s">
        <v>10</v>
      </c>
      <c r="F212902">
        <v>38</v>
      </c>
    </row>
    <row r="212903" spans="1:6" x14ac:dyDescent="0.55000000000000004">
      <c r="A212903" t="s">
        <v>308241</v>
      </c>
      <c r="B212903" t="s">
        <v>304225</v>
      </c>
      <c r="C212903" t="s">
        <v>308222</v>
      </c>
      <c r="D212903" t="s">
        <v>47710</v>
      </c>
      <c r="E212903" t="s">
        <v>10</v>
      </c>
      <c r="F212903">
        <v>17</v>
      </c>
    </row>
    <row r="212904" spans="1:6" x14ac:dyDescent="0.55000000000000004">
      <c r="A212904" t="s">
        <v>308242</v>
      </c>
      <c r="B212904" t="s">
        <v>304225</v>
      </c>
      <c r="C212904" t="s">
        <v>308222</v>
      </c>
      <c r="D212904" t="s">
        <v>308243</v>
      </c>
      <c r="E212904" t="s">
        <v>10</v>
      </c>
      <c r="F212904">
        <v>24</v>
      </c>
    </row>
    <row r="212905" spans="1:6" x14ac:dyDescent="0.55000000000000004">
      <c r="A212905" t="s">
        <v>308244</v>
      </c>
      <c r="B212905" t="s">
        <v>304225</v>
      </c>
      <c r="C212905" t="s">
        <v>308222</v>
      </c>
      <c r="D212905" t="s">
        <v>308245</v>
      </c>
      <c r="E212905" t="s">
        <v>10</v>
      </c>
      <c r="F212905">
        <v>19</v>
      </c>
    </row>
    <row r="212906" spans="1:6" x14ac:dyDescent="0.55000000000000004">
      <c r="A212906" t="s">
        <v>308246</v>
      </c>
      <c r="B212906" t="s">
        <v>304225</v>
      </c>
      <c r="C212906" t="s">
        <v>308222</v>
      </c>
      <c r="D212906" t="s">
        <v>102614</v>
      </c>
      <c r="E212906" t="s">
        <v>10</v>
      </c>
      <c r="F212906">
        <v>50</v>
      </c>
    </row>
    <row r="212907" spans="1:6" x14ac:dyDescent="0.55000000000000004">
      <c r="A212907" t="s">
        <v>308247</v>
      </c>
      <c r="B212907" t="s">
        <v>304225</v>
      </c>
      <c r="C212907" t="s">
        <v>308222</v>
      </c>
      <c r="D212907" t="s">
        <v>80504</v>
      </c>
      <c r="E212907" t="s">
        <v>10</v>
      </c>
      <c r="F212907">
        <v>97</v>
      </c>
    </row>
    <row r="212908" spans="1:6" x14ac:dyDescent="0.55000000000000004">
      <c r="A212908" t="s">
        <v>308248</v>
      </c>
      <c r="B212908" t="s">
        <v>304225</v>
      </c>
      <c r="C212908" t="s">
        <v>308222</v>
      </c>
      <c r="D212908" t="s">
        <v>308249</v>
      </c>
      <c r="E212908" t="s">
        <v>10</v>
      </c>
      <c r="F212908">
        <v>63</v>
      </c>
    </row>
    <row r="212909" spans="1:6" x14ac:dyDescent="0.55000000000000004">
      <c r="A212909" t="s">
        <v>308250</v>
      </c>
      <c r="B212909" t="s">
        <v>304225</v>
      </c>
      <c r="C212909" t="s">
        <v>308222</v>
      </c>
      <c r="D212909" t="s">
        <v>308251</v>
      </c>
      <c r="E212909" t="s">
        <v>10</v>
      </c>
      <c r="F212909">
        <v>27</v>
      </c>
    </row>
    <row r="212910" spans="1:6" x14ac:dyDescent="0.55000000000000004">
      <c r="A212910" t="s">
        <v>308252</v>
      </c>
      <c r="B212910" t="s">
        <v>304225</v>
      </c>
      <c r="C212910" t="s">
        <v>308222</v>
      </c>
      <c r="D212910" t="s">
        <v>107669</v>
      </c>
      <c r="E212910" t="s">
        <v>10</v>
      </c>
      <c r="F212910">
        <v>26</v>
      </c>
    </row>
    <row r="212911" spans="1:6" x14ac:dyDescent="0.55000000000000004">
      <c r="A212911" t="s">
        <v>308253</v>
      </c>
      <c r="B212911" t="s">
        <v>304225</v>
      </c>
      <c r="C212911" t="s">
        <v>308222</v>
      </c>
      <c r="D212911" t="s">
        <v>64989</v>
      </c>
      <c r="E212911" t="s">
        <v>10</v>
      </c>
      <c r="F212911">
        <v>81</v>
      </c>
    </row>
    <row r="212912" spans="1:6" x14ac:dyDescent="0.55000000000000004">
      <c r="A212912" t="s">
        <v>308254</v>
      </c>
      <c r="B212912" t="s">
        <v>304225</v>
      </c>
      <c r="C212912" t="s">
        <v>308222</v>
      </c>
      <c r="D212912" t="s">
        <v>136900</v>
      </c>
      <c r="E212912" t="s">
        <v>10</v>
      </c>
      <c r="F212912">
        <v>10</v>
      </c>
    </row>
    <row r="212913" spans="1:6" x14ac:dyDescent="0.55000000000000004">
      <c r="A212913" t="s">
        <v>308255</v>
      </c>
      <c r="B212913" t="s">
        <v>304225</v>
      </c>
      <c r="C212913" t="s">
        <v>308222</v>
      </c>
      <c r="D212913" t="s">
        <v>308256</v>
      </c>
      <c r="E212913" t="s">
        <v>10</v>
      </c>
      <c r="F212913">
        <v>70</v>
      </c>
    </row>
    <row r="212914" spans="1:6" x14ac:dyDescent="0.55000000000000004">
      <c r="A212914" t="s">
        <v>308257</v>
      </c>
      <c r="B212914" t="s">
        <v>304225</v>
      </c>
      <c r="C212914" t="s">
        <v>308222</v>
      </c>
      <c r="D212914" t="s">
        <v>151560</v>
      </c>
      <c r="E212914" t="s">
        <v>10</v>
      </c>
      <c r="F212914">
        <v>75</v>
      </c>
    </row>
    <row r="212915" spans="1:6" x14ac:dyDescent="0.55000000000000004">
      <c r="A212915" t="s">
        <v>308258</v>
      </c>
      <c r="B212915" t="s">
        <v>304225</v>
      </c>
      <c r="C212915" t="s">
        <v>308222</v>
      </c>
      <c r="D212915" t="s">
        <v>308259</v>
      </c>
      <c r="E212915" t="s">
        <v>10</v>
      </c>
      <c r="F212915">
        <v>36</v>
      </c>
    </row>
    <row r="212916" spans="1:6" x14ac:dyDescent="0.55000000000000004">
      <c r="A212916" t="s">
        <v>308260</v>
      </c>
      <c r="B212916" t="s">
        <v>304225</v>
      </c>
      <c r="C212916" t="s">
        <v>308222</v>
      </c>
      <c r="D212916" t="s">
        <v>308261</v>
      </c>
      <c r="E212916" t="s">
        <v>10</v>
      </c>
      <c r="F212916">
        <v>49</v>
      </c>
    </row>
    <row r="212917" spans="1:6" x14ac:dyDescent="0.55000000000000004">
      <c r="A212917" t="s">
        <v>308262</v>
      </c>
      <c r="B212917" t="s">
        <v>304225</v>
      </c>
      <c r="C212917" t="s">
        <v>308222</v>
      </c>
      <c r="D212917" t="s">
        <v>42735</v>
      </c>
      <c r="E212917" t="s">
        <v>10</v>
      </c>
      <c r="F212917">
        <v>59</v>
      </c>
    </row>
    <row r="212918" spans="1:6" x14ac:dyDescent="0.55000000000000004">
      <c r="A212918" t="s">
        <v>308263</v>
      </c>
      <c r="B212918" t="s">
        <v>304225</v>
      </c>
      <c r="C212918" t="s">
        <v>308222</v>
      </c>
      <c r="D212918" t="s">
        <v>41753</v>
      </c>
      <c r="E212918" t="s">
        <v>10</v>
      </c>
      <c r="F212918">
        <v>94</v>
      </c>
    </row>
    <row r="212919" spans="1:6" x14ac:dyDescent="0.55000000000000004">
      <c r="A212919" t="s">
        <v>308264</v>
      </c>
      <c r="B212919" t="s">
        <v>304225</v>
      </c>
      <c r="C212919" t="s">
        <v>308222</v>
      </c>
      <c r="D212919" t="s">
        <v>283432</v>
      </c>
      <c r="E212919" t="s">
        <v>10</v>
      </c>
      <c r="F212919">
        <v>166</v>
      </c>
    </row>
    <row r="212920" spans="1:6" x14ac:dyDescent="0.55000000000000004">
      <c r="A212920" t="s">
        <v>308265</v>
      </c>
      <c r="B212920" t="s">
        <v>304225</v>
      </c>
      <c r="C212920" t="s">
        <v>308222</v>
      </c>
      <c r="D212920" t="s">
        <v>56248</v>
      </c>
      <c r="E212920" t="s">
        <v>10</v>
      </c>
      <c r="F212920">
        <v>71</v>
      </c>
    </row>
    <row r="212921" spans="1:6" x14ac:dyDescent="0.55000000000000004">
      <c r="A212921" t="s">
        <v>308266</v>
      </c>
      <c r="B212921" t="s">
        <v>304225</v>
      </c>
      <c r="C212921" t="s">
        <v>308222</v>
      </c>
      <c r="D212921" t="s">
        <v>74778</v>
      </c>
      <c r="E212921" t="s">
        <v>10</v>
      </c>
      <c r="F212921">
        <v>97</v>
      </c>
    </row>
    <row r="212922" spans="1:6" x14ac:dyDescent="0.55000000000000004">
      <c r="A212922" t="s">
        <v>308267</v>
      </c>
      <c r="B212922" t="s">
        <v>304225</v>
      </c>
      <c r="C212922" t="s">
        <v>308222</v>
      </c>
      <c r="D212922" t="s">
        <v>21132</v>
      </c>
      <c r="E212922" t="s">
        <v>10</v>
      </c>
      <c r="F212922">
        <v>46</v>
      </c>
    </row>
    <row r="212923" spans="1:6" x14ac:dyDescent="0.55000000000000004">
      <c r="A212923" t="s">
        <v>308268</v>
      </c>
      <c r="B212923" t="s">
        <v>304225</v>
      </c>
      <c r="C212923" t="s">
        <v>308222</v>
      </c>
      <c r="D212923" t="s">
        <v>308269</v>
      </c>
      <c r="E212923" t="s">
        <v>10</v>
      </c>
      <c r="F212923">
        <v>78</v>
      </c>
    </row>
    <row r="212924" spans="1:6" x14ac:dyDescent="0.55000000000000004">
      <c r="A212924" t="s">
        <v>308270</v>
      </c>
      <c r="B212924" t="s">
        <v>304225</v>
      </c>
      <c r="C212924" t="s">
        <v>308222</v>
      </c>
      <c r="D212924" t="s">
        <v>77043</v>
      </c>
      <c r="E212924" t="s">
        <v>10</v>
      </c>
      <c r="F212924">
        <v>64</v>
      </c>
    </row>
    <row r="212925" spans="1:6" x14ac:dyDescent="0.55000000000000004">
      <c r="A212925" t="s">
        <v>308271</v>
      </c>
      <c r="B212925" t="s">
        <v>304225</v>
      </c>
      <c r="C212925" t="s">
        <v>308222</v>
      </c>
      <c r="D212925" t="s">
        <v>308272</v>
      </c>
      <c r="E212925" t="s">
        <v>10</v>
      </c>
      <c r="F212925">
        <v>320</v>
      </c>
    </row>
    <row r="212926" spans="1:6" x14ac:dyDescent="0.55000000000000004">
      <c r="A212926" t="s">
        <v>308273</v>
      </c>
      <c r="B212926" t="s">
        <v>304225</v>
      </c>
      <c r="C212926" t="s">
        <v>308222</v>
      </c>
      <c r="D212926" t="s">
        <v>306958</v>
      </c>
      <c r="E212926" t="s">
        <v>10</v>
      </c>
      <c r="F212926">
        <v>757</v>
      </c>
    </row>
    <row r="212927" spans="1:6" x14ac:dyDescent="0.55000000000000004">
      <c r="A212927" t="s">
        <v>308274</v>
      </c>
      <c r="B212927" t="s">
        <v>304225</v>
      </c>
      <c r="C212927" t="s">
        <v>308222</v>
      </c>
      <c r="D212927" t="s">
        <v>50504</v>
      </c>
      <c r="E212927" t="s">
        <v>10</v>
      </c>
      <c r="F212927">
        <v>221</v>
      </c>
    </row>
    <row r="212928" spans="1:6" x14ac:dyDescent="0.55000000000000004">
      <c r="A212928" t="s">
        <v>308275</v>
      </c>
      <c r="B212928" t="s">
        <v>304225</v>
      </c>
      <c r="C212928" t="s">
        <v>308222</v>
      </c>
      <c r="D212928" t="s">
        <v>117356</v>
      </c>
      <c r="E212928" t="s">
        <v>10</v>
      </c>
      <c r="F212928">
        <v>368</v>
      </c>
    </row>
    <row r="212929" spans="1:6" x14ac:dyDescent="0.55000000000000004">
      <c r="A212929" t="s">
        <v>308276</v>
      </c>
      <c r="B212929" t="s">
        <v>304225</v>
      </c>
      <c r="C212929" t="s">
        <v>308222</v>
      </c>
      <c r="D212929" t="s">
        <v>23895</v>
      </c>
      <c r="E212929" t="s">
        <v>10</v>
      </c>
      <c r="F212929">
        <v>313</v>
      </c>
    </row>
    <row r="212930" spans="1:6" x14ac:dyDescent="0.55000000000000004">
      <c r="A212930" t="s">
        <v>308277</v>
      </c>
      <c r="B212930" t="s">
        <v>304225</v>
      </c>
      <c r="C212930" t="s">
        <v>308222</v>
      </c>
      <c r="D212930" t="s">
        <v>308278</v>
      </c>
      <c r="E212930" t="s">
        <v>10</v>
      </c>
      <c r="F212930">
        <v>424</v>
      </c>
    </row>
    <row r="212931" spans="1:6" x14ac:dyDescent="0.55000000000000004">
      <c r="A212931" t="s">
        <v>308279</v>
      </c>
      <c r="B212931" t="s">
        <v>304225</v>
      </c>
      <c r="C212931" t="s">
        <v>308222</v>
      </c>
      <c r="D212931" t="s">
        <v>308280</v>
      </c>
      <c r="E212931" t="s">
        <v>10</v>
      </c>
      <c r="F212931">
        <v>27</v>
      </c>
    </row>
    <row r="212932" spans="1:6" x14ac:dyDescent="0.55000000000000004">
      <c r="A212932" t="s">
        <v>308281</v>
      </c>
      <c r="B212932" t="s">
        <v>304225</v>
      </c>
      <c r="C212932" t="s">
        <v>308222</v>
      </c>
      <c r="D212932" t="s">
        <v>308282</v>
      </c>
      <c r="E212932" t="s">
        <v>10</v>
      </c>
      <c r="F212932">
        <v>67</v>
      </c>
    </row>
    <row r="212933" spans="1:6" x14ac:dyDescent="0.55000000000000004">
      <c r="A212933" t="s">
        <v>308283</v>
      </c>
      <c r="B212933" t="s">
        <v>304225</v>
      </c>
      <c r="C212933" t="s">
        <v>308222</v>
      </c>
      <c r="D212933" t="s">
        <v>308284</v>
      </c>
      <c r="E212933" t="s">
        <v>10</v>
      </c>
      <c r="F212933">
        <v>34</v>
      </c>
    </row>
    <row r="212934" spans="1:6" x14ac:dyDescent="0.55000000000000004">
      <c r="A212934" t="s">
        <v>308285</v>
      </c>
      <c r="B212934" t="s">
        <v>304225</v>
      </c>
      <c r="C212934" t="s">
        <v>308222</v>
      </c>
      <c r="D212934" t="s">
        <v>308286</v>
      </c>
      <c r="E212934" t="s">
        <v>10</v>
      </c>
      <c r="F212934">
        <v>202</v>
      </c>
    </row>
    <row r="212935" spans="1:6" x14ac:dyDescent="0.55000000000000004">
      <c r="A212935" t="s">
        <v>308287</v>
      </c>
      <c r="B212935" t="s">
        <v>304225</v>
      </c>
      <c r="C212935" t="s">
        <v>308288</v>
      </c>
      <c r="D212935" t="s">
        <v>308289</v>
      </c>
      <c r="E212935" t="s">
        <v>308290</v>
      </c>
      <c r="F212935">
        <v>113</v>
      </c>
    </row>
    <row r="212936" spans="1:6" x14ac:dyDescent="0.55000000000000004">
      <c r="A212936" t="s">
        <v>308291</v>
      </c>
      <c r="B212936" t="s">
        <v>304225</v>
      </c>
      <c r="C212936" t="s">
        <v>308288</v>
      </c>
      <c r="D212936" t="s">
        <v>308289</v>
      </c>
      <c r="E212936" t="s">
        <v>147169</v>
      </c>
      <c r="F212936">
        <v>85</v>
      </c>
    </row>
    <row r="212937" spans="1:6" x14ac:dyDescent="0.55000000000000004">
      <c r="A212937" t="s">
        <v>308292</v>
      </c>
      <c r="B212937" t="s">
        <v>304225</v>
      </c>
      <c r="C212937" t="s">
        <v>308288</v>
      </c>
      <c r="D212937" t="s">
        <v>308289</v>
      </c>
      <c r="E212937" t="s">
        <v>308293</v>
      </c>
      <c r="F212937">
        <v>53</v>
      </c>
    </row>
    <row r="212938" spans="1:6" x14ac:dyDescent="0.55000000000000004">
      <c r="A212938" t="s">
        <v>308294</v>
      </c>
      <c r="B212938" t="s">
        <v>304225</v>
      </c>
      <c r="C212938" t="s">
        <v>308288</v>
      </c>
      <c r="D212938" t="s">
        <v>308289</v>
      </c>
      <c r="E212938" t="s">
        <v>308295</v>
      </c>
      <c r="F212938">
        <v>63</v>
      </c>
    </row>
    <row r="212939" spans="1:6" x14ac:dyDescent="0.55000000000000004">
      <c r="A212939" t="s">
        <v>308296</v>
      </c>
      <c r="B212939" t="s">
        <v>304225</v>
      </c>
      <c r="C212939" t="s">
        <v>308288</v>
      </c>
      <c r="D212939" t="s">
        <v>308289</v>
      </c>
      <c r="E212939" t="s">
        <v>308297</v>
      </c>
      <c r="F212939">
        <v>67</v>
      </c>
    </row>
    <row r="212940" spans="1:6" x14ac:dyDescent="0.55000000000000004">
      <c r="A212940" t="s">
        <v>308298</v>
      </c>
      <c r="B212940" t="s">
        <v>304225</v>
      </c>
      <c r="C212940" t="s">
        <v>308288</v>
      </c>
      <c r="D212940" t="s">
        <v>308289</v>
      </c>
      <c r="E212940" t="s">
        <v>308299</v>
      </c>
      <c r="F212940">
        <v>97</v>
      </c>
    </row>
    <row r="212941" spans="1:6" x14ac:dyDescent="0.55000000000000004">
      <c r="A212941" t="s">
        <v>308300</v>
      </c>
      <c r="B212941" t="s">
        <v>304225</v>
      </c>
      <c r="C212941" t="s">
        <v>308288</v>
      </c>
      <c r="D212941" t="s">
        <v>308289</v>
      </c>
      <c r="E212941" t="s">
        <v>308301</v>
      </c>
      <c r="F212941">
        <v>105</v>
      </c>
    </row>
    <row r="212942" spans="1:6" x14ac:dyDescent="0.55000000000000004">
      <c r="A212942" t="s">
        <v>308302</v>
      </c>
      <c r="B212942" t="s">
        <v>304225</v>
      </c>
      <c r="C212942" t="s">
        <v>308288</v>
      </c>
      <c r="D212942" t="s">
        <v>308289</v>
      </c>
      <c r="E212942" t="s">
        <v>308303</v>
      </c>
      <c r="F212942">
        <v>87</v>
      </c>
    </row>
    <row r="212943" spans="1:6" x14ac:dyDescent="0.55000000000000004">
      <c r="A212943" t="s">
        <v>308304</v>
      </c>
      <c r="B212943" t="s">
        <v>304225</v>
      </c>
      <c r="C212943" t="s">
        <v>308288</v>
      </c>
      <c r="D212943" t="s">
        <v>308305</v>
      </c>
      <c r="E212943" t="s">
        <v>308306</v>
      </c>
      <c r="F212943">
        <v>59</v>
      </c>
    </row>
    <row r="212944" spans="1:6" x14ac:dyDescent="0.55000000000000004">
      <c r="A212944" t="s">
        <v>308307</v>
      </c>
      <c r="B212944" t="s">
        <v>304225</v>
      </c>
      <c r="C212944" t="s">
        <v>308288</v>
      </c>
      <c r="D212944" t="s">
        <v>308305</v>
      </c>
      <c r="E212944" t="s">
        <v>308308</v>
      </c>
      <c r="F212944">
        <v>95</v>
      </c>
    </row>
    <row r="212945" spans="1:6" x14ac:dyDescent="0.55000000000000004">
      <c r="A212945" t="s">
        <v>308309</v>
      </c>
      <c r="B212945" t="s">
        <v>304225</v>
      </c>
      <c r="C212945" t="s">
        <v>308288</v>
      </c>
      <c r="D212945" t="s">
        <v>308305</v>
      </c>
      <c r="E212945" t="s">
        <v>308310</v>
      </c>
      <c r="F212945">
        <v>41</v>
      </c>
    </row>
    <row r="212946" spans="1:6" x14ac:dyDescent="0.55000000000000004">
      <c r="A212946" t="s">
        <v>308311</v>
      </c>
      <c r="B212946" t="s">
        <v>304225</v>
      </c>
      <c r="C212946" t="s">
        <v>308288</v>
      </c>
      <c r="D212946" t="s">
        <v>195541</v>
      </c>
      <c r="E212946" t="s">
        <v>308312</v>
      </c>
      <c r="F212946">
        <v>49</v>
      </c>
    </row>
    <row r="212947" spans="1:6" x14ac:dyDescent="0.55000000000000004">
      <c r="A212947" t="s">
        <v>308313</v>
      </c>
      <c r="B212947" t="s">
        <v>304225</v>
      </c>
      <c r="C212947" t="s">
        <v>308288</v>
      </c>
      <c r="D212947" t="s">
        <v>195541</v>
      </c>
      <c r="E212947" t="s">
        <v>308314</v>
      </c>
      <c r="F212947">
        <v>59</v>
      </c>
    </row>
    <row r="212948" spans="1:6" x14ac:dyDescent="0.55000000000000004">
      <c r="A212948" t="s">
        <v>308315</v>
      </c>
      <c r="B212948" t="s">
        <v>304225</v>
      </c>
      <c r="C212948" t="s">
        <v>308288</v>
      </c>
      <c r="D212948" t="s">
        <v>195541</v>
      </c>
      <c r="E212948" t="s">
        <v>308316</v>
      </c>
      <c r="F212948">
        <v>35</v>
      </c>
    </row>
    <row r="212949" spans="1:6" x14ac:dyDescent="0.55000000000000004">
      <c r="A212949" t="s">
        <v>308317</v>
      </c>
      <c r="B212949" t="s">
        <v>304225</v>
      </c>
      <c r="C212949" t="s">
        <v>308288</v>
      </c>
      <c r="D212949" t="s">
        <v>308318</v>
      </c>
      <c r="E212949" t="s">
        <v>308319</v>
      </c>
      <c r="F212949">
        <v>90</v>
      </c>
    </row>
    <row r="212950" spans="1:6" x14ac:dyDescent="0.55000000000000004">
      <c r="A212950" t="s">
        <v>308320</v>
      </c>
      <c r="B212950" t="s">
        <v>304225</v>
      </c>
      <c r="C212950" t="s">
        <v>308288</v>
      </c>
      <c r="D212950" t="s">
        <v>308318</v>
      </c>
      <c r="E212950" t="s">
        <v>308321</v>
      </c>
      <c r="F212950">
        <v>110</v>
      </c>
    </row>
    <row r="212951" spans="1:6" x14ac:dyDescent="0.55000000000000004">
      <c r="A212951" t="s">
        <v>308322</v>
      </c>
      <c r="B212951" t="s">
        <v>304225</v>
      </c>
      <c r="C212951" t="s">
        <v>308288</v>
      </c>
      <c r="D212951" t="s">
        <v>308318</v>
      </c>
      <c r="E212951" t="s">
        <v>146456</v>
      </c>
      <c r="F212951">
        <v>8</v>
      </c>
    </row>
    <row r="212952" spans="1:6" x14ac:dyDescent="0.55000000000000004">
      <c r="A212952" t="s">
        <v>308323</v>
      </c>
      <c r="B212952" t="s">
        <v>304225</v>
      </c>
      <c r="C212952" t="s">
        <v>308288</v>
      </c>
      <c r="D212952" t="s">
        <v>308318</v>
      </c>
      <c r="E212952" t="s">
        <v>308324</v>
      </c>
      <c r="F212952">
        <v>106</v>
      </c>
    </row>
    <row r="212953" spans="1:6" x14ac:dyDescent="0.55000000000000004">
      <c r="A212953" t="s">
        <v>308325</v>
      </c>
      <c r="B212953" t="s">
        <v>304225</v>
      </c>
      <c r="C212953" t="s">
        <v>308288</v>
      </c>
      <c r="D212953" t="s">
        <v>308318</v>
      </c>
      <c r="E212953" t="s">
        <v>308326</v>
      </c>
      <c r="F212953">
        <v>36</v>
      </c>
    </row>
    <row r="212954" spans="1:6" x14ac:dyDescent="0.55000000000000004">
      <c r="A212954" t="s">
        <v>308327</v>
      </c>
      <c r="B212954" t="s">
        <v>304225</v>
      </c>
      <c r="C212954" t="s">
        <v>308288</v>
      </c>
      <c r="D212954" t="s">
        <v>308318</v>
      </c>
      <c r="E212954" t="s">
        <v>308328</v>
      </c>
      <c r="F212954">
        <v>63</v>
      </c>
    </row>
    <row r="212955" spans="1:6" x14ac:dyDescent="0.55000000000000004">
      <c r="A212955" t="s">
        <v>308329</v>
      </c>
      <c r="B212955" t="s">
        <v>304225</v>
      </c>
      <c r="C212955" t="s">
        <v>308288</v>
      </c>
      <c r="D212955" t="s">
        <v>308330</v>
      </c>
      <c r="E212955" t="s">
        <v>308331</v>
      </c>
      <c r="F212955">
        <v>179</v>
      </c>
    </row>
    <row r="212956" spans="1:6" x14ac:dyDescent="0.55000000000000004">
      <c r="A212956" t="s">
        <v>308332</v>
      </c>
      <c r="B212956" t="s">
        <v>304225</v>
      </c>
      <c r="C212956" t="s">
        <v>308288</v>
      </c>
      <c r="D212956" t="s">
        <v>308330</v>
      </c>
      <c r="E212956" t="s">
        <v>308333</v>
      </c>
      <c r="F212956">
        <v>87</v>
      </c>
    </row>
    <row r="212957" spans="1:6" x14ac:dyDescent="0.55000000000000004">
      <c r="A212957" t="s">
        <v>308334</v>
      </c>
      <c r="B212957" t="s">
        <v>304225</v>
      </c>
      <c r="C212957" t="s">
        <v>7143</v>
      </c>
      <c r="D212957" t="s">
        <v>308335</v>
      </c>
      <c r="E212957" t="s">
        <v>15285</v>
      </c>
      <c r="F212957">
        <v>89</v>
      </c>
    </row>
    <row r="212958" spans="1:6" x14ac:dyDescent="0.55000000000000004">
      <c r="A212958" t="s">
        <v>308336</v>
      </c>
      <c r="B212958" t="s">
        <v>304225</v>
      </c>
      <c r="C212958" t="s">
        <v>7143</v>
      </c>
      <c r="D212958" t="s">
        <v>308335</v>
      </c>
      <c r="E212958" t="s">
        <v>15282</v>
      </c>
      <c r="F212958">
        <v>126</v>
      </c>
    </row>
    <row r="212959" spans="1:6" x14ac:dyDescent="0.55000000000000004">
      <c r="A212959" t="s">
        <v>308337</v>
      </c>
      <c r="B212959" t="s">
        <v>304225</v>
      </c>
      <c r="C212959" t="s">
        <v>7143</v>
      </c>
      <c r="D212959" t="s">
        <v>308335</v>
      </c>
      <c r="E212959" t="s">
        <v>15279</v>
      </c>
      <c r="F212959">
        <v>257</v>
      </c>
    </row>
    <row r="212960" spans="1:6" x14ac:dyDescent="0.55000000000000004">
      <c r="A212960" t="s">
        <v>308338</v>
      </c>
      <c r="B212960" t="s">
        <v>304225</v>
      </c>
      <c r="C212960" t="s">
        <v>7143</v>
      </c>
      <c r="D212960" t="s">
        <v>308335</v>
      </c>
      <c r="E212960" t="s">
        <v>20109</v>
      </c>
      <c r="F212960">
        <v>168</v>
      </c>
    </row>
    <row r="212961" spans="1:6" x14ac:dyDescent="0.55000000000000004">
      <c r="A212961" t="s">
        <v>308339</v>
      </c>
      <c r="B212961" t="s">
        <v>304225</v>
      </c>
      <c r="C212961" t="s">
        <v>7143</v>
      </c>
      <c r="D212961" t="s">
        <v>308335</v>
      </c>
      <c r="E212961" t="s">
        <v>15399</v>
      </c>
      <c r="F212961">
        <v>176</v>
      </c>
    </row>
    <row r="212962" spans="1:6" x14ac:dyDescent="0.55000000000000004">
      <c r="A212962" t="s">
        <v>308340</v>
      </c>
      <c r="B212962" t="s">
        <v>304225</v>
      </c>
      <c r="C212962" t="s">
        <v>7143</v>
      </c>
      <c r="D212962" t="s">
        <v>308335</v>
      </c>
      <c r="E212962" t="s">
        <v>15405</v>
      </c>
      <c r="F212962">
        <v>94</v>
      </c>
    </row>
    <row r="212963" spans="1:6" x14ac:dyDescent="0.55000000000000004">
      <c r="A212963" t="s">
        <v>308341</v>
      </c>
      <c r="B212963" t="s">
        <v>304225</v>
      </c>
      <c r="C212963" t="s">
        <v>7143</v>
      </c>
      <c r="D212963" t="s">
        <v>308335</v>
      </c>
      <c r="E212963" t="s">
        <v>15317</v>
      </c>
      <c r="F212963">
        <v>64</v>
      </c>
    </row>
    <row r="212964" spans="1:6" x14ac:dyDescent="0.55000000000000004">
      <c r="A212964" t="s">
        <v>308342</v>
      </c>
      <c r="B212964" t="s">
        <v>304225</v>
      </c>
      <c r="C212964" t="s">
        <v>7143</v>
      </c>
      <c r="D212964" t="s">
        <v>308335</v>
      </c>
      <c r="E212964" t="s">
        <v>15319</v>
      </c>
      <c r="F212964">
        <v>134</v>
      </c>
    </row>
    <row r="212965" spans="1:6" x14ac:dyDescent="0.55000000000000004">
      <c r="A212965" t="s">
        <v>308343</v>
      </c>
      <c r="B212965" t="s">
        <v>304225</v>
      </c>
      <c r="C212965" t="s">
        <v>7143</v>
      </c>
      <c r="D212965" t="s">
        <v>308335</v>
      </c>
      <c r="E212965" t="s">
        <v>15345</v>
      </c>
      <c r="F212965">
        <v>63</v>
      </c>
    </row>
    <row r="212966" spans="1:6" x14ac:dyDescent="0.55000000000000004">
      <c r="A212966" t="s">
        <v>308344</v>
      </c>
      <c r="B212966" t="s">
        <v>304225</v>
      </c>
      <c r="C212966" t="s">
        <v>7143</v>
      </c>
      <c r="D212966" t="s">
        <v>64044</v>
      </c>
      <c r="E212966" t="s">
        <v>11564</v>
      </c>
      <c r="F212966">
        <v>214</v>
      </c>
    </row>
    <row r="212967" spans="1:6" x14ac:dyDescent="0.55000000000000004">
      <c r="A212967" t="s">
        <v>308345</v>
      </c>
      <c r="B212967" t="s">
        <v>304225</v>
      </c>
      <c r="C212967" t="s">
        <v>7143</v>
      </c>
      <c r="D212967" t="s">
        <v>64044</v>
      </c>
      <c r="E212967" t="s">
        <v>11566</v>
      </c>
      <c r="F212967">
        <v>108</v>
      </c>
    </row>
    <row r="212968" spans="1:6" x14ac:dyDescent="0.55000000000000004">
      <c r="A212968" t="s">
        <v>308346</v>
      </c>
      <c r="B212968" t="s">
        <v>304225</v>
      </c>
      <c r="C212968" t="s">
        <v>7143</v>
      </c>
      <c r="D212968" t="s">
        <v>64044</v>
      </c>
      <c r="E212968" t="s">
        <v>11583</v>
      </c>
      <c r="F212968">
        <v>100</v>
      </c>
    </row>
    <row r="212969" spans="1:6" x14ac:dyDescent="0.55000000000000004">
      <c r="A212969" t="s">
        <v>308347</v>
      </c>
      <c r="B212969" t="s">
        <v>304225</v>
      </c>
      <c r="C212969" t="s">
        <v>7143</v>
      </c>
      <c r="D212969" t="s">
        <v>64044</v>
      </c>
      <c r="E212969" t="s">
        <v>14085</v>
      </c>
      <c r="F212969">
        <v>148</v>
      </c>
    </row>
    <row r="212970" spans="1:6" x14ac:dyDescent="0.55000000000000004">
      <c r="A212970" t="s">
        <v>308348</v>
      </c>
      <c r="B212970" t="s">
        <v>304225</v>
      </c>
      <c r="C212970" t="s">
        <v>7143</v>
      </c>
      <c r="D212970" t="s">
        <v>64044</v>
      </c>
      <c r="E212970" t="s">
        <v>14062</v>
      </c>
      <c r="F212970">
        <v>500</v>
      </c>
    </row>
    <row r="212971" spans="1:6" x14ac:dyDescent="0.55000000000000004">
      <c r="A212971" t="s">
        <v>308349</v>
      </c>
      <c r="B212971" t="s">
        <v>304225</v>
      </c>
      <c r="C212971" t="s">
        <v>7143</v>
      </c>
      <c r="D212971" t="s">
        <v>64044</v>
      </c>
      <c r="E212971" t="s">
        <v>15296</v>
      </c>
      <c r="F212971">
        <v>121</v>
      </c>
    </row>
    <row r="212972" spans="1:6" x14ac:dyDescent="0.55000000000000004">
      <c r="A212972" t="s">
        <v>308350</v>
      </c>
      <c r="B212972" t="s">
        <v>304225</v>
      </c>
      <c r="C212972" t="s">
        <v>7143</v>
      </c>
      <c r="D212972" t="s">
        <v>64044</v>
      </c>
      <c r="E212972" t="s">
        <v>15299</v>
      </c>
      <c r="F212972">
        <v>145</v>
      </c>
    </row>
    <row r="212973" spans="1:6" x14ac:dyDescent="0.55000000000000004">
      <c r="A212973" t="s">
        <v>308351</v>
      </c>
      <c r="B212973" t="s">
        <v>304225</v>
      </c>
      <c r="C212973" t="s">
        <v>7143</v>
      </c>
      <c r="D212973" t="s">
        <v>64044</v>
      </c>
      <c r="E212973" t="s">
        <v>15288</v>
      </c>
      <c r="F212973">
        <v>397</v>
      </c>
    </row>
    <row r="212974" spans="1:6" x14ac:dyDescent="0.55000000000000004">
      <c r="A212974" t="s">
        <v>308352</v>
      </c>
      <c r="B212974" t="s">
        <v>304225</v>
      </c>
      <c r="C212974" t="s">
        <v>7143</v>
      </c>
      <c r="D212974" t="s">
        <v>308353</v>
      </c>
      <c r="E212974" t="s">
        <v>15326</v>
      </c>
      <c r="F212974">
        <v>77</v>
      </c>
    </row>
    <row r="212975" spans="1:6" x14ac:dyDescent="0.55000000000000004">
      <c r="A212975" t="s">
        <v>308354</v>
      </c>
      <c r="B212975" t="s">
        <v>304225</v>
      </c>
      <c r="C212975" t="s">
        <v>7143</v>
      </c>
      <c r="D212975" t="s">
        <v>308353</v>
      </c>
      <c r="E212975" t="s">
        <v>15349</v>
      </c>
      <c r="F212975">
        <v>53</v>
      </c>
    </row>
    <row r="212976" spans="1:6" x14ac:dyDescent="0.55000000000000004">
      <c r="A212976" t="s">
        <v>308355</v>
      </c>
      <c r="B212976" t="s">
        <v>304225</v>
      </c>
      <c r="C212976" t="s">
        <v>7143</v>
      </c>
      <c r="D212976" t="s">
        <v>308353</v>
      </c>
      <c r="E212976" t="s">
        <v>15353</v>
      </c>
      <c r="F212976">
        <v>105</v>
      </c>
    </row>
    <row r="212977" spans="1:6" x14ac:dyDescent="0.55000000000000004">
      <c r="A212977" t="s">
        <v>308356</v>
      </c>
      <c r="B212977" t="s">
        <v>304225</v>
      </c>
      <c r="C212977" t="s">
        <v>7143</v>
      </c>
      <c r="D212977" t="s">
        <v>308353</v>
      </c>
      <c r="E212977" t="s">
        <v>15380</v>
      </c>
      <c r="F212977">
        <v>48</v>
      </c>
    </row>
    <row r="212978" spans="1:6" x14ac:dyDescent="0.55000000000000004">
      <c r="A212978" t="s">
        <v>308357</v>
      </c>
      <c r="B212978" t="s">
        <v>304225</v>
      </c>
      <c r="C212978" t="s">
        <v>7143</v>
      </c>
      <c r="D212978" t="s">
        <v>308353</v>
      </c>
      <c r="E212978" t="s">
        <v>20247</v>
      </c>
      <c r="F212978">
        <v>83</v>
      </c>
    </row>
    <row r="212979" spans="1:6" x14ac:dyDescent="0.55000000000000004">
      <c r="A212979" t="s">
        <v>308358</v>
      </c>
      <c r="B212979" t="s">
        <v>304225</v>
      </c>
      <c r="C212979" t="s">
        <v>7143</v>
      </c>
      <c r="D212979" t="s">
        <v>308353</v>
      </c>
      <c r="E212979" t="s">
        <v>20249</v>
      </c>
      <c r="F212979">
        <v>120</v>
      </c>
    </row>
    <row r="212980" spans="1:6" x14ac:dyDescent="0.55000000000000004">
      <c r="A212980" t="s">
        <v>308359</v>
      </c>
      <c r="B212980" t="s">
        <v>304225</v>
      </c>
      <c r="C212980" t="s">
        <v>7143</v>
      </c>
      <c r="D212980" t="s">
        <v>308353</v>
      </c>
      <c r="E212980" t="s">
        <v>20251</v>
      </c>
      <c r="F212980">
        <v>119</v>
      </c>
    </row>
    <row r="212981" spans="1:6" x14ac:dyDescent="0.55000000000000004">
      <c r="A212981" t="s">
        <v>308360</v>
      </c>
      <c r="B212981" t="s">
        <v>304225</v>
      </c>
      <c r="C212981" t="s">
        <v>7143</v>
      </c>
      <c r="D212981" t="s">
        <v>308353</v>
      </c>
      <c r="E212981" t="s">
        <v>20253</v>
      </c>
      <c r="F212981">
        <v>147</v>
      </c>
    </row>
    <row r="212982" spans="1:6" x14ac:dyDescent="0.55000000000000004">
      <c r="A212982" t="s">
        <v>308361</v>
      </c>
      <c r="B212982" t="s">
        <v>304225</v>
      </c>
      <c r="C212982" t="s">
        <v>7143</v>
      </c>
      <c r="D212982" t="s">
        <v>308353</v>
      </c>
      <c r="E212982" t="s">
        <v>20255</v>
      </c>
      <c r="F212982">
        <v>73</v>
      </c>
    </row>
    <row r="212983" spans="1:6" x14ac:dyDescent="0.55000000000000004">
      <c r="A212983" t="s">
        <v>308362</v>
      </c>
      <c r="B212983" t="s">
        <v>304225</v>
      </c>
      <c r="C212983" t="s">
        <v>7143</v>
      </c>
      <c r="D212983" t="s">
        <v>308353</v>
      </c>
      <c r="E212983" t="s">
        <v>11571</v>
      </c>
      <c r="F212983">
        <v>0</v>
      </c>
    </row>
    <row r="212984" spans="1:6" x14ac:dyDescent="0.55000000000000004">
      <c r="A212984" t="s">
        <v>308363</v>
      </c>
      <c r="B212984" t="s">
        <v>304225</v>
      </c>
      <c r="C212984" t="s">
        <v>308364</v>
      </c>
      <c r="D212984" t="s">
        <v>308365</v>
      </c>
      <c r="E212984" t="s">
        <v>10</v>
      </c>
      <c r="F212984">
        <v>1864</v>
      </c>
    </row>
    <row r="212985" spans="1:6" x14ac:dyDescent="0.55000000000000004">
      <c r="A212985" t="s">
        <v>308366</v>
      </c>
      <c r="B212985" t="s">
        <v>304225</v>
      </c>
      <c r="C212985" t="s">
        <v>308364</v>
      </c>
      <c r="D212985" t="s">
        <v>308367</v>
      </c>
      <c r="E212985" t="s">
        <v>10</v>
      </c>
      <c r="F212985">
        <v>823</v>
      </c>
    </row>
    <row r="212986" spans="1:6" x14ac:dyDescent="0.55000000000000004">
      <c r="A212986" t="s">
        <v>308368</v>
      </c>
      <c r="B212986" t="s">
        <v>304225</v>
      </c>
      <c r="C212986" t="s">
        <v>308364</v>
      </c>
      <c r="D212986" t="s">
        <v>93013</v>
      </c>
      <c r="E212986" t="s">
        <v>10</v>
      </c>
      <c r="F212986">
        <v>666</v>
      </c>
    </row>
    <row r="212987" spans="1:6" x14ac:dyDescent="0.55000000000000004">
      <c r="A212987" t="s">
        <v>308369</v>
      </c>
      <c r="B212987" t="s">
        <v>304225</v>
      </c>
      <c r="C212987" t="s">
        <v>308364</v>
      </c>
      <c r="D212987" t="s">
        <v>308370</v>
      </c>
      <c r="E212987" t="s">
        <v>10</v>
      </c>
      <c r="F212987">
        <v>57</v>
      </c>
    </row>
    <row r="212988" spans="1:6" x14ac:dyDescent="0.55000000000000004">
      <c r="A212988" t="s">
        <v>308371</v>
      </c>
      <c r="B212988" t="s">
        <v>304225</v>
      </c>
      <c r="C212988" t="s">
        <v>308364</v>
      </c>
      <c r="D212988" t="s">
        <v>49245</v>
      </c>
      <c r="E212988" t="s">
        <v>10</v>
      </c>
      <c r="F212988">
        <v>53</v>
      </c>
    </row>
    <row r="212989" spans="1:6" x14ac:dyDescent="0.55000000000000004">
      <c r="A212989" t="s">
        <v>308372</v>
      </c>
      <c r="B212989" t="s">
        <v>304225</v>
      </c>
      <c r="C212989" t="s">
        <v>308373</v>
      </c>
      <c r="D212989" t="s">
        <v>10</v>
      </c>
      <c r="E212989" t="s">
        <v>10</v>
      </c>
      <c r="F212989">
        <v>1401</v>
      </c>
    </row>
    <row r="212990" spans="1:6" x14ac:dyDescent="0.55000000000000004">
      <c r="A212990" t="s">
        <v>308374</v>
      </c>
      <c r="B212990" t="s">
        <v>304225</v>
      </c>
      <c r="C212990" t="s">
        <v>308375</v>
      </c>
      <c r="D212990" t="s">
        <v>308376</v>
      </c>
      <c r="E212990" t="s">
        <v>308377</v>
      </c>
      <c r="F212990">
        <v>27</v>
      </c>
    </row>
    <row r="212991" spans="1:6" x14ac:dyDescent="0.55000000000000004">
      <c r="A212991" t="s">
        <v>308378</v>
      </c>
      <c r="B212991" t="s">
        <v>304225</v>
      </c>
      <c r="C212991" t="s">
        <v>308375</v>
      </c>
      <c r="D212991" t="s">
        <v>308376</v>
      </c>
      <c r="E212991" t="s">
        <v>308379</v>
      </c>
      <c r="F212991">
        <v>21</v>
      </c>
    </row>
    <row r="212992" spans="1:6" x14ac:dyDescent="0.55000000000000004">
      <c r="A212992" t="s">
        <v>308380</v>
      </c>
      <c r="B212992" t="s">
        <v>304225</v>
      </c>
      <c r="C212992" t="s">
        <v>308375</v>
      </c>
      <c r="D212992" t="s">
        <v>308376</v>
      </c>
      <c r="E212992" t="s">
        <v>308381</v>
      </c>
      <c r="F212992">
        <v>47</v>
      </c>
    </row>
    <row r="212993" spans="1:6" x14ac:dyDescent="0.55000000000000004">
      <c r="A212993" t="s">
        <v>308382</v>
      </c>
      <c r="B212993" t="s">
        <v>304225</v>
      </c>
      <c r="C212993" t="s">
        <v>308375</v>
      </c>
      <c r="D212993" t="s">
        <v>308376</v>
      </c>
      <c r="E212993" t="s">
        <v>308383</v>
      </c>
      <c r="F212993">
        <v>46</v>
      </c>
    </row>
    <row r="212994" spans="1:6" x14ac:dyDescent="0.55000000000000004">
      <c r="A212994" t="s">
        <v>308384</v>
      </c>
      <c r="B212994" t="s">
        <v>304225</v>
      </c>
      <c r="C212994" t="s">
        <v>308375</v>
      </c>
      <c r="D212994" t="s">
        <v>308376</v>
      </c>
      <c r="E212994" t="s">
        <v>50374</v>
      </c>
      <c r="F212994">
        <v>45</v>
      </c>
    </row>
    <row r="212995" spans="1:6" x14ac:dyDescent="0.55000000000000004">
      <c r="A212995" t="s">
        <v>308385</v>
      </c>
      <c r="B212995" t="s">
        <v>304225</v>
      </c>
      <c r="C212995" t="s">
        <v>308375</v>
      </c>
      <c r="D212995" t="s">
        <v>308376</v>
      </c>
      <c r="E212995" t="s">
        <v>308386</v>
      </c>
      <c r="F212995">
        <v>62</v>
      </c>
    </row>
    <row r="212996" spans="1:6" x14ac:dyDescent="0.55000000000000004">
      <c r="A212996" t="s">
        <v>308387</v>
      </c>
      <c r="B212996" t="s">
        <v>304225</v>
      </c>
      <c r="C212996" t="s">
        <v>308375</v>
      </c>
      <c r="D212996" t="s">
        <v>308376</v>
      </c>
      <c r="E212996" t="s">
        <v>31794</v>
      </c>
      <c r="F212996">
        <v>52</v>
      </c>
    </row>
    <row r="212997" spans="1:6" x14ac:dyDescent="0.55000000000000004">
      <c r="A212997" t="s">
        <v>308388</v>
      </c>
      <c r="B212997" t="s">
        <v>304225</v>
      </c>
      <c r="C212997" t="s">
        <v>308375</v>
      </c>
      <c r="D212997" t="s">
        <v>61781</v>
      </c>
      <c r="E212997" t="s">
        <v>308389</v>
      </c>
      <c r="F212997">
        <v>45</v>
      </c>
    </row>
    <row r="212998" spans="1:6" x14ac:dyDescent="0.55000000000000004">
      <c r="A212998" t="s">
        <v>308390</v>
      </c>
      <c r="B212998" t="s">
        <v>304225</v>
      </c>
      <c r="C212998" t="s">
        <v>308375</v>
      </c>
      <c r="D212998" t="s">
        <v>61781</v>
      </c>
      <c r="E212998" t="s">
        <v>29183</v>
      </c>
      <c r="F212998">
        <v>37</v>
      </c>
    </row>
    <row r="212999" spans="1:6" x14ac:dyDescent="0.55000000000000004">
      <c r="A212999" t="s">
        <v>308391</v>
      </c>
      <c r="B212999" t="s">
        <v>304225</v>
      </c>
      <c r="C212999" t="s">
        <v>308375</v>
      </c>
      <c r="D212999" t="s">
        <v>61781</v>
      </c>
      <c r="E212999" t="s">
        <v>308386</v>
      </c>
      <c r="F212999">
        <v>58</v>
      </c>
    </row>
    <row r="213000" spans="1:6" x14ac:dyDescent="0.55000000000000004">
      <c r="A213000" t="s">
        <v>308392</v>
      </c>
      <c r="B213000" t="s">
        <v>304225</v>
      </c>
      <c r="C213000" t="s">
        <v>308375</v>
      </c>
      <c r="D213000" t="s">
        <v>61781</v>
      </c>
      <c r="E213000" t="s">
        <v>308393</v>
      </c>
      <c r="F213000">
        <v>109</v>
      </c>
    </row>
    <row r="213001" spans="1:6" x14ac:dyDescent="0.55000000000000004">
      <c r="A213001" t="s">
        <v>308394</v>
      </c>
      <c r="B213001" t="s">
        <v>304225</v>
      </c>
      <c r="C213001" t="s">
        <v>308375</v>
      </c>
      <c r="D213001" t="s">
        <v>61781</v>
      </c>
      <c r="E213001" t="s">
        <v>19497</v>
      </c>
      <c r="F213001">
        <v>46</v>
      </c>
    </row>
    <row r="213002" spans="1:6" x14ac:dyDescent="0.55000000000000004">
      <c r="A213002" t="s">
        <v>308395</v>
      </c>
      <c r="B213002" t="s">
        <v>304225</v>
      </c>
      <c r="C213002" t="s">
        <v>308375</v>
      </c>
      <c r="D213002" t="s">
        <v>61781</v>
      </c>
      <c r="E213002" t="s">
        <v>308396</v>
      </c>
      <c r="F213002">
        <v>45</v>
      </c>
    </row>
    <row r="213003" spans="1:6" x14ac:dyDescent="0.55000000000000004">
      <c r="A213003" t="s">
        <v>308397</v>
      </c>
      <c r="B213003" t="s">
        <v>304225</v>
      </c>
      <c r="C213003" t="s">
        <v>308375</v>
      </c>
      <c r="D213003" t="s">
        <v>61781</v>
      </c>
      <c r="E213003" t="s">
        <v>38475</v>
      </c>
      <c r="F213003">
        <v>55</v>
      </c>
    </row>
    <row r="213004" spans="1:6" x14ac:dyDescent="0.55000000000000004">
      <c r="A213004" t="s">
        <v>308398</v>
      </c>
      <c r="B213004" t="s">
        <v>304225</v>
      </c>
      <c r="C213004" t="s">
        <v>308375</v>
      </c>
      <c r="D213004" t="s">
        <v>308399</v>
      </c>
      <c r="E213004" t="s">
        <v>308400</v>
      </c>
      <c r="F213004">
        <v>8</v>
      </c>
    </row>
    <row r="213005" spans="1:6" x14ac:dyDescent="0.55000000000000004">
      <c r="A213005" t="s">
        <v>308401</v>
      </c>
      <c r="B213005" t="s">
        <v>304225</v>
      </c>
      <c r="C213005" t="s">
        <v>308375</v>
      </c>
      <c r="D213005" t="s">
        <v>308399</v>
      </c>
      <c r="E213005" t="s">
        <v>308402</v>
      </c>
      <c r="F213005">
        <v>18</v>
      </c>
    </row>
    <row r="213006" spans="1:6" x14ac:dyDescent="0.55000000000000004">
      <c r="A213006" t="s">
        <v>308403</v>
      </c>
      <c r="B213006" t="s">
        <v>304225</v>
      </c>
      <c r="C213006" t="s">
        <v>308375</v>
      </c>
      <c r="D213006" t="s">
        <v>308399</v>
      </c>
      <c r="E213006" t="s">
        <v>39841</v>
      </c>
      <c r="F213006">
        <v>10</v>
      </c>
    </row>
    <row r="213007" spans="1:6" x14ac:dyDescent="0.55000000000000004">
      <c r="A213007" t="s">
        <v>308404</v>
      </c>
      <c r="B213007" t="s">
        <v>304225</v>
      </c>
      <c r="C213007" t="s">
        <v>308375</v>
      </c>
      <c r="D213007" t="s">
        <v>308399</v>
      </c>
      <c r="E213007" t="s">
        <v>308405</v>
      </c>
      <c r="F213007">
        <v>18</v>
      </c>
    </row>
    <row r="213008" spans="1:6" x14ac:dyDescent="0.55000000000000004">
      <c r="A213008" t="s">
        <v>308406</v>
      </c>
      <c r="B213008" t="s">
        <v>304225</v>
      </c>
      <c r="C213008" t="s">
        <v>308375</v>
      </c>
      <c r="D213008" t="s">
        <v>308399</v>
      </c>
      <c r="E213008" t="s">
        <v>32090</v>
      </c>
      <c r="F213008">
        <v>37</v>
      </c>
    </row>
    <row r="213009" spans="1:6" x14ac:dyDescent="0.55000000000000004">
      <c r="A213009" t="s">
        <v>308407</v>
      </c>
      <c r="B213009" t="s">
        <v>304225</v>
      </c>
      <c r="C213009" t="s">
        <v>308408</v>
      </c>
      <c r="D213009" t="s">
        <v>308409</v>
      </c>
      <c r="E213009" t="s">
        <v>10</v>
      </c>
      <c r="F213009">
        <v>30</v>
      </c>
    </row>
    <row r="213010" spans="1:6" x14ac:dyDescent="0.55000000000000004">
      <c r="A213010" t="s">
        <v>308410</v>
      </c>
      <c r="B213010" t="s">
        <v>304225</v>
      </c>
      <c r="C213010" t="s">
        <v>308408</v>
      </c>
      <c r="D213010" t="s">
        <v>308409</v>
      </c>
      <c r="E213010" t="s">
        <v>10</v>
      </c>
      <c r="F213010">
        <v>55</v>
      </c>
    </row>
    <row r="213011" spans="1:6" x14ac:dyDescent="0.55000000000000004">
      <c r="A213011" t="s">
        <v>308411</v>
      </c>
      <c r="B213011" t="s">
        <v>304225</v>
      </c>
      <c r="C213011" t="s">
        <v>308408</v>
      </c>
      <c r="D213011" t="s">
        <v>308409</v>
      </c>
      <c r="E213011" t="s">
        <v>10</v>
      </c>
      <c r="F213011">
        <v>75</v>
      </c>
    </row>
    <row r="213012" spans="1:6" x14ac:dyDescent="0.55000000000000004">
      <c r="A213012" t="s">
        <v>308412</v>
      </c>
      <c r="B213012" t="s">
        <v>304225</v>
      </c>
      <c r="C213012" t="s">
        <v>308408</v>
      </c>
      <c r="D213012" t="s">
        <v>308409</v>
      </c>
      <c r="E213012" t="s">
        <v>10</v>
      </c>
      <c r="F213012">
        <v>73</v>
      </c>
    </row>
    <row r="213013" spans="1:6" x14ac:dyDescent="0.55000000000000004">
      <c r="A213013" t="s">
        <v>308413</v>
      </c>
      <c r="B213013" t="s">
        <v>304225</v>
      </c>
      <c r="C213013" t="s">
        <v>308408</v>
      </c>
      <c r="D213013" t="s">
        <v>308409</v>
      </c>
      <c r="E213013" t="s">
        <v>10</v>
      </c>
      <c r="F213013">
        <v>0</v>
      </c>
    </row>
    <row r="213014" spans="1:6" x14ac:dyDescent="0.55000000000000004">
      <c r="A213014" t="s">
        <v>308414</v>
      </c>
      <c r="B213014" t="s">
        <v>304225</v>
      </c>
      <c r="C213014" t="s">
        <v>308408</v>
      </c>
      <c r="D213014" t="s">
        <v>75315</v>
      </c>
      <c r="E213014" t="s">
        <v>10</v>
      </c>
      <c r="F213014">
        <v>51</v>
      </c>
    </row>
    <row r="213015" spans="1:6" x14ac:dyDescent="0.55000000000000004">
      <c r="A213015" t="s">
        <v>308415</v>
      </c>
      <c r="B213015" t="s">
        <v>304225</v>
      </c>
      <c r="C213015" t="s">
        <v>308408</v>
      </c>
      <c r="D213015" t="s">
        <v>75315</v>
      </c>
      <c r="E213015" t="s">
        <v>10</v>
      </c>
      <c r="F213015">
        <v>49</v>
      </c>
    </row>
    <row r="213016" spans="1:6" x14ac:dyDescent="0.55000000000000004">
      <c r="A213016" t="s">
        <v>308416</v>
      </c>
      <c r="B213016" t="s">
        <v>304225</v>
      </c>
      <c r="C213016" t="s">
        <v>308408</v>
      </c>
      <c r="D213016" t="s">
        <v>75315</v>
      </c>
      <c r="E213016" t="s">
        <v>10</v>
      </c>
      <c r="F213016">
        <v>90</v>
      </c>
    </row>
    <row r="213017" spans="1:6" x14ac:dyDescent="0.55000000000000004">
      <c r="A213017" t="s">
        <v>308417</v>
      </c>
      <c r="B213017" t="s">
        <v>304225</v>
      </c>
      <c r="C213017" t="s">
        <v>308408</v>
      </c>
      <c r="D213017" t="s">
        <v>75315</v>
      </c>
      <c r="E213017" t="s">
        <v>10</v>
      </c>
      <c r="F213017">
        <v>51</v>
      </c>
    </row>
    <row r="213018" spans="1:6" x14ac:dyDescent="0.55000000000000004">
      <c r="A213018" t="s">
        <v>308418</v>
      </c>
      <c r="B213018" t="s">
        <v>304225</v>
      </c>
      <c r="C213018" t="s">
        <v>308408</v>
      </c>
      <c r="D213018" t="s">
        <v>75315</v>
      </c>
      <c r="E213018" t="s">
        <v>10</v>
      </c>
      <c r="F213018">
        <v>53</v>
      </c>
    </row>
    <row r="213019" spans="1:6" x14ac:dyDescent="0.55000000000000004">
      <c r="A213019" t="s">
        <v>308419</v>
      </c>
      <c r="B213019" t="s">
        <v>304225</v>
      </c>
      <c r="C213019" t="s">
        <v>308408</v>
      </c>
      <c r="D213019" t="s">
        <v>75315</v>
      </c>
      <c r="E213019" t="s">
        <v>10</v>
      </c>
      <c r="F213019">
        <v>53</v>
      </c>
    </row>
    <row r="213020" spans="1:6" x14ac:dyDescent="0.55000000000000004">
      <c r="A213020" t="s">
        <v>308420</v>
      </c>
      <c r="B213020" t="s">
        <v>304225</v>
      </c>
      <c r="C213020" t="s">
        <v>308408</v>
      </c>
      <c r="D213020" t="s">
        <v>308421</v>
      </c>
      <c r="E213020" t="s">
        <v>10</v>
      </c>
      <c r="F213020">
        <v>135</v>
      </c>
    </row>
    <row r="213021" spans="1:6" x14ac:dyDescent="0.55000000000000004">
      <c r="A213021" t="s">
        <v>308422</v>
      </c>
      <c r="B213021" t="s">
        <v>304225</v>
      </c>
      <c r="C213021" t="s">
        <v>308408</v>
      </c>
      <c r="D213021" t="s">
        <v>308421</v>
      </c>
      <c r="E213021" t="s">
        <v>10</v>
      </c>
      <c r="F213021">
        <v>232</v>
      </c>
    </row>
    <row r="213022" spans="1:6" x14ac:dyDescent="0.55000000000000004">
      <c r="A213022" t="s">
        <v>308423</v>
      </c>
      <c r="B213022" t="s">
        <v>304225</v>
      </c>
      <c r="C213022" t="s">
        <v>308408</v>
      </c>
      <c r="D213022" t="s">
        <v>163844</v>
      </c>
      <c r="E213022" t="s">
        <v>10</v>
      </c>
      <c r="F213022">
        <v>104</v>
      </c>
    </row>
    <row r="213023" spans="1:6" x14ac:dyDescent="0.55000000000000004">
      <c r="A213023" t="s">
        <v>308424</v>
      </c>
      <c r="B213023" t="s">
        <v>304225</v>
      </c>
      <c r="C213023" t="s">
        <v>308408</v>
      </c>
      <c r="D213023" t="s">
        <v>163844</v>
      </c>
      <c r="E213023" t="s">
        <v>10</v>
      </c>
      <c r="F213023">
        <v>62</v>
      </c>
    </row>
    <row r="213024" spans="1:6" x14ac:dyDescent="0.55000000000000004">
      <c r="A213024" t="s">
        <v>308425</v>
      </c>
      <c r="B213024" t="s">
        <v>304225</v>
      </c>
      <c r="C213024" t="s">
        <v>308408</v>
      </c>
      <c r="D213024" t="s">
        <v>163844</v>
      </c>
      <c r="E213024" t="s">
        <v>10</v>
      </c>
      <c r="F213024">
        <v>93</v>
      </c>
    </row>
    <row r="213025" spans="1:6" x14ac:dyDescent="0.55000000000000004">
      <c r="A213025" t="s">
        <v>308426</v>
      </c>
      <c r="B213025" t="s">
        <v>304225</v>
      </c>
      <c r="C213025" t="s">
        <v>308408</v>
      </c>
      <c r="D213025" t="s">
        <v>163844</v>
      </c>
      <c r="E213025" t="s">
        <v>10</v>
      </c>
      <c r="F213025">
        <v>63</v>
      </c>
    </row>
    <row r="213026" spans="1:6" x14ac:dyDescent="0.55000000000000004">
      <c r="A213026" t="s">
        <v>308427</v>
      </c>
      <c r="B213026" t="s">
        <v>304225</v>
      </c>
      <c r="C213026" t="s">
        <v>308408</v>
      </c>
      <c r="D213026" t="s">
        <v>163844</v>
      </c>
      <c r="E213026" t="s">
        <v>10</v>
      </c>
      <c r="F213026">
        <v>51</v>
      </c>
    </row>
    <row r="213027" spans="1:6" x14ac:dyDescent="0.55000000000000004">
      <c r="A213027" t="s">
        <v>308428</v>
      </c>
      <c r="B213027" t="s">
        <v>304225</v>
      </c>
      <c r="C213027" t="s">
        <v>308408</v>
      </c>
      <c r="D213027" t="s">
        <v>163844</v>
      </c>
      <c r="E213027" t="s">
        <v>10</v>
      </c>
      <c r="F213027">
        <v>146</v>
      </c>
    </row>
    <row r="213028" spans="1:6" x14ac:dyDescent="0.55000000000000004">
      <c r="A213028" t="s">
        <v>308429</v>
      </c>
      <c r="B213028" t="s">
        <v>304225</v>
      </c>
      <c r="C213028" t="s">
        <v>308430</v>
      </c>
      <c r="D213028" t="s">
        <v>60556</v>
      </c>
      <c r="E213028" t="s">
        <v>10</v>
      </c>
      <c r="F213028">
        <v>315</v>
      </c>
    </row>
    <row r="213029" spans="1:6" x14ac:dyDescent="0.55000000000000004">
      <c r="A213029" t="s">
        <v>308431</v>
      </c>
      <c r="B213029" t="s">
        <v>304225</v>
      </c>
      <c r="C213029" t="s">
        <v>308430</v>
      </c>
      <c r="D213029" t="s">
        <v>60558</v>
      </c>
      <c r="E213029" t="s">
        <v>10</v>
      </c>
      <c r="F213029">
        <v>66</v>
      </c>
    </row>
    <row r="213030" spans="1:6" x14ac:dyDescent="0.55000000000000004">
      <c r="A213030" t="s">
        <v>308432</v>
      </c>
      <c r="B213030" t="s">
        <v>304225</v>
      </c>
      <c r="C213030" t="s">
        <v>308430</v>
      </c>
      <c r="D213030" t="s">
        <v>60591</v>
      </c>
      <c r="E213030" t="s">
        <v>10</v>
      </c>
      <c r="F213030">
        <v>39</v>
      </c>
    </row>
    <row r="213031" spans="1:6" x14ac:dyDescent="0.55000000000000004">
      <c r="A213031" t="s">
        <v>308433</v>
      </c>
      <c r="B213031" t="s">
        <v>304225</v>
      </c>
      <c r="C213031" t="s">
        <v>308434</v>
      </c>
      <c r="D213031" t="s">
        <v>70219</v>
      </c>
      <c r="E213031" t="s">
        <v>10</v>
      </c>
      <c r="F213031">
        <v>950</v>
      </c>
    </row>
    <row r="213032" spans="1:6" x14ac:dyDescent="0.55000000000000004">
      <c r="A213032" t="s">
        <v>308435</v>
      </c>
      <c r="B213032" t="s">
        <v>304225</v>
      </c>
      <c r="C213032" t="s">
        <v>308434</v>
      </c>
      <c r="D213032" t="s">
        <v>308436</v>
      </c>
      <c r="E213032" t="s">
        <v>10</v>
      </c>
      <c r="F213032">
        <v>181</v>
      </c>
    </row>
    <row r="213033" spans="1:6" x14ac:dyDescent="0.55000000000000004">
      <c r="A213033" t="s">
        <v>308437</v>
      </c>
      <c r="B213033" t="s">
        <v>304225</v>
      </c>
      <c r="C213033" t="s">
        <v>308438</v>
      </c>
      <c r="D213033" t="s">
        <v>308439</v>
      </c>
      <c r="E213033" t="s">
        <v>10</v>
      </c>
      <c r="F213033">
        <v>430</v>
      </c>
    </row>
    <row r="213034" spans="1:6" x14ac:dyDescent="0.55000000000000004">
      <c r="A213034" t="s">
        <v>308440</v>
      </c>
      <c r="B213034" t="s">
        <v>304225</v>
      </c>
      <c r="C213034" t="s">
        <v>308438</v>
      </c>
      <c r="D213034" t="s">
        <v>308441</v>
      </c>
      <c r="E213034" t="s">
        <v>10</v>
      </c>
      <c r="F213034">
        <v>158</v>
      </c>
    </row>
    <row r="213035" spans="1:6" x14ac:dyDescent="0.55000000000000004">
      <c r="A213035" t="s">
        <v>308442</v>
      </c>
      <c r="B213035" t="s">
        <v>304225</v>
      </c>
      <c r="C213035" t="s">
        <v>308438</v>
      </c>
      <c r="D213035" t="s">
        <v>308443</v>
      </c>
      <c r="E213035" t="s">
        <v>10</v>
      </c>
      <c r="F213035">
        <v>264</v>
      </c>
    </row>
    <row r="213036" spans="1:6" x14ac:dyDescent="0.55000000000000004">
      <c r="A213036" t="s">
        <v>308444</v>
      </c>
      <c r="B213036" t="s">
        <v>304225</v>
      </c>
      <c r="C213036" t="s">
        <v>308438</v>
      </c>
      <c r="D213036" t="s">
        <v>195533</v>
      </c>
      <c r="E213036" t="s">
        <v>10</v>
      </c>
      <c r="F213036">
        <v>90</v>
      </c>
    </row>
    <row r="213037" spans="1:6" x14ac:dyDescent="0.55000000000000004">
      <c r="A213037" t="s">
        <v>308445</v>
      </c>
      <c r="B213037" t="s">
        <v>304225</v>
      </c>
      <c r="C213037" t="s">
        <v>308438</v>
      </c>
      <c r="D213037" t="s">
        <v>64253</v>
      </c>
      <c r="E213037" t="s">
        <v>10</v>
      </c>
      <c r="F213037">
        <v>34</v>
      </c>
    </row>
    <row r="213038" spans="1:6" x14ac:dyDescent="0.55000000000000004">
      <c r="A213038" t="s">
        <v>308446</v>
      </c>
      <c r="B213038" t="s">
        <v>304225</v>
      </c>
      <c r="C213038" t="s">
        <v>308447</v>
      </c>
      <c r="D213038" t="s">
        <v>89911</v>
      </c>
      <c r="E213038" t="s">
        <v>10</v>
      </c>
      <c r="F213038">
        <v>1553</v>
      </c>
    </row>
    <row r="213039" spans="1:6" x14ac:dyDescent="0.55000000000000004">
      <c r="A213039" t="s">
        <v>308448</v>
      </c>
      <c r="B213039" t="s">
        <v>304225</v>
      </c>
      <c r="C213039" t="s">
        <v>308447</v>
      </c>
      <c r="D213039" t="s">
        <v>308449</v>
      </c>
      <c r="E213039" t="s">
        <v>10</v>
      </c>
      <c r="F213039">
        <v>17</v>
      </c>
    </row>
    <row r="213040" spans="1:6" x14ac:dyDescent="0.55000000000000004">
      <c r="A213040" t="s">
        <v>308450</v>
      </c>
      <c r="B213040" t="s">
        <v>304225</v>
      </c>
      <c r="C213040" t="s">
        <v>308447</v>
      </c>
      <c r="D213040" t="s">
        <v>308451</v>
      </c>
      <c r="E213040" t="s">
        <v>10</v>
      </c>
      <c r="F213040">
        <v>124</v>
      </c>
    </row>
    <row r="213041" spans="1:6" x14ac:dyDescent="0.55000000000000004">
      <c r="A213041" t="s">
        <v>308452</v>
      </c>
      <c r="B213041" t="s">
        <v>304225</v>
      </c>
      <c r="C213041" t="s">
        <v>308447</v>
      </c>
      <c r="D213041" t="s">
        <v>308451</v>
      </c>
      <c r="E213041" t="s">
        <v>10</v>
      </c>
      <c r="F213041">
        <v>754</v>
      </c>
    </row>
    <row r="213042" spans="1:6" x14ac:dyDescent="0.55000000000000004">
      <c r="A213042" t="s">
        <v>308453</v>
      </c>
      <c r="B213042" t="s">
        <v>304225</v>
      </c>
      <c r="C213042" t="s">
        <v>308447</v>
      </c>
      <c r="D213042" t="s">
        <v>308451</v>
      </c>
      <c r="E213042" t="s">
        <v>10</v>
      </c>
      <c r="F213042">
        <v>148</v>
      </c>
    </row>
    <row r="213043" spans="1:6" x14ac:dyDescent="0.55000000000000004">
      <c r="A213043" t="s">
        <v>308454</v>
      </c>
      <c r="B213043" t="s">
        <v>304225</v>
      </c>
      <c r="C213043" t="s">
        <v>308447</v>
      </c>
      <c r="D213043" t="s">
        <v>308451</v>
      </c>
      <c r="E213043" t="s">
        <v>10</v>
      </c>
      <c r="F213043">
        <v>184</v>
      </c>
    </row>
    <row r="213044" spans="1:6" x14ac:dyDescent="0.55000000000000004">
      <c r="A213044" t="s">
        <v>308455</v>
      </c>
      <c r="B213044" t="s">
        <v>304225</v>
      </c>
      <c r="C213044" t="s">
        <v>308447</v>
      </c>
      <c r="D213044" t="s">
        <v>308456</v>
      </c>
      <c r="E213044" t="s">
        <v>10</v>
      </c>
      <c r="F213044">
        <v>225</v>
      </c>
    </row>
    <row r="213045" spans="1:6" x14ac:dyDescent="0.55000000000000004">
      <c r="A213045" t="s">
        <v>308457</v>
      </c>
      <c r="B213045" t="s">
        <v>304225</v>
      </c>
      <c r="C213045" t="s">
        <v>308447</v>
      </c>
      <c r="D213045" t="s">
        <v>308456</v>
      </c>
      <c r="E213045" t="s">
        <v>10</v>
      </c>
      <c r="F213045">
        <v>178</v>
      </c>
    </row>
    <row r="213046" spans="1:6" x14ac:dyDescent="0.55000000000000004">
      <c r="A213046" t="s">
        <v>308458</v>
      </c>
      <c r="B213046" t="s">
        <v>304225</v>
      </c>
      <c r="C213046" t="s">
        <v>308447</v>
      </c>
      <c r="D213046" t="s">
        <v>308456</v>
      </c>
      <c r="E213046" t="s">
        <v>10</v>
      </c>
      <c r="F213046">
        <v>81</v>
      </c>
    </row>
    <row r="213047" spans="1:6" x14ac:dyDescent="0.55000000000000004">
      <c r="A213047" t="s">
        <v>308459</v>
      </c>
      <c r="B213047" t="s">
        <v>304225</v>
      </c>
      <c r="C213047" t="s">
        <v>308447</v>
      </c>
      <c r="D213047" t="s">
        <v>308451</v>
      </c>
      <c r="E213047" t="s">
        <v>10</v>
      </c>
      <c r="F213047">
        <v>202</v>
      </c>
    </row>
    <row r="213048" spans="1:6" x14ac:dyDescent="0.55000000000000004">
      <c r="A213048" t="s">
        <v>308460</v>
      </c>
      <c r="B213048" t="s">
        <v>304225</v>
      </c>
      <c r="C213048" t="s">
        <v>308447</v>
      </c>
      <c r="D213048" t="s">
        <v>308451</v>
      </c>
      <c r="E213048" t="s">
        <v>10</v>
      </c>
      <c r="F213048">
        <v>102</v>
      </c>
    </row>
    <row r="213049" spans="1:6" x14ac:dyDescent="0.55000000000000004">
      <c r="A213049" t="s">
        <v>308461</v>
      </c>
      <c r="B213049" t="s">
        <v>304225</v>
      </c>
      <c r="C213049" t="s">
        <v>308447</v>
      </c>
      <c r="D213049" t="s">
        <v>308451</v>
      </c>
      <c r="E213049" t="s">
        <v>10</v>
      </c>
      <c r="F213049">
        <v>121</v>
      </c>
    </row>
    <row r="213050" spans="1:6" x14ac:dyDescent="0.55000000000000004">
      <c r="A213050" t="s">
        <v>308462</v>
      </c>
      <c r="B213050" t="s">
        <v>304225</v>
      </c>
      <c r="C213050" t="s">
        <v>308447</v>
      </c>
      <c r="D213050" t="s">
        <v>308463</v>
      </c>
      <c r="E213050" t="s">
        <v>10</v>
      </c>
      <c r="F213050">
        <v>497</v>
      </c>
    </row>
    <row r="213051" spans="1:6" x14ac:dyDescent="0.55000000000000004">
      <c r="A213051" t="s">
        <v>308464</v>
      </c>
      <c r="B213051" t="s">
        <v>304225</v>
      </c>
      <c r="C213051" t="s">
        <v>308447</v>
      </c>
      <c r="D213051" t="s">
        <v>308465</v>
      </c>
      <c r="E213051" t="s">
        <v>10</v>
      </c>
      <c r="F213051">
        <v>290</v>
      </c>
    </row>
    <row r="213052" spans="1:6" x14ac:dyDescent="0.55000000000000004">
      <c r="A213052" t="s">
        <v>308466</v>
      </c>
      <c r="B213052" t="s">
        <v>304225</v>
      </c>
      <c r="C213052" t="s">
        <v>308447</v>
      </c>
      <c r="D213052" t="s">
        <v>242453</v>
      </c>
      <c r="E213052" t="s">
        <v>10</v>
      </c>
      <c r="F213052">
        <v>359</v>
      </c>
    </row>
    <row r="213053" spans="1:6" x14ac:dyDescent="0.55000000000000004">
      <c r="A213053" t="s">
        <v>308467</v>
      </c>
      <c r="B213053" t="s">
        <v>304225</v>
      </c>
      <c r="C213053" t="s">
        <v>308447</v>
      </c>
      <c r="D213053" t="s">
        <v>308468</v>
      </c>
      <c r="E213053" t="s">
        <v>10</v>
      </c>
      <c r="F213053">
        <v>522</v>
      </c>
    </row>
    <row r="213054" spans="1:6" x14ac:dyDescent="0.55000000000000004">
      <c r="A213054" t="s">
        <v>308469</v>
      </c>
      <c r="B213054" t="s">
        <v>304225</v>
      </c>
      <c r="C213054" t="s">
        <v>308470</v>
      </c>
      <c r="D213054" t="s">
        <v>268610</v>
      </c>
      <c r="E213054" t="s">
        <v>10</v>
      </c>
      <c r="F213054">
        <v>508</v>
      </c>
    </row>
    <row r="213055" spans="1:6" x14ac:dyDescent="0.55000000000000004">
      <c r="A213055" t="s">
        <v>308471</v>
      </c>
      <c r="B213055" t="s">
        <v>304225</v>
      </c>
      <c r="C213055" t="s">
        <v>308470</v>
      </c>
      <c r="D213055" t="s">
        <v>308472</v>
      </c>
      <c r="E213055" t="s">
        <v>10</v>
      </c>
      <c r="F213055">
        <v>757</v>
      </c>
    </row>
    <row r="213056" spans="1:6" x14ac:dyDescent="0.55000000000000004">
      <c r="A213056" t="s">
        <v>308473</v>
      </c>
      <c r="B213056" t="s">
        <v>304225</v>
      </c>
      <c r="C213056" t="s">
        <v>308470</v>
      </c>
      <c r="D213056" t="s">
        <v>308474</v>
      </c>
      <c r="E213056" t="s">
        <v>10</v>
      </c>
      <c r="F213056">
        <v>70</v>
      </c>
    </row>
    <row r="213057" spans="1:6" x14ac:dyDescent="0.55000000000000004">
      <c r="A213057" t="s">
        <v>308475</v>
      </c>
      <c r="B213057" t="s">
        <v>304225</v>
      </c>
      <c r="C213057" t="s">
        <v>308470</v>
      </c>
      <c r="D213057" t="s">
        <v>98500</v>
      </c>
      <c r="E213057" t="s">
        <v>10</v>
      </c>
      <c r="F213057">
        <v>144</v>
      </c>
    </row>
    <row r="213058" spans="1:6" x14ac:dyDescent="0.55000000000000004">
      <c r="A213058" t="s">
        <v>308476</v>
      </c>
      <c r="B213058" t="s">
        <v>304225</v>
      </c>
      <c r="C213058" t="s">
        <v>308470</v>
      </c>
      <c r="D213058" t="s">
        <v>308477</v>
      </c>
      <c r="E213058" t="s">
        <v>10</v>
      </c>
      <c r="F213058">
        <v>37</v>
      </c>
    </row>
    <row r="213059" spans="1:6" x14ac:dyDescent="0.55000000000000004">
      <c r="A213059" t="s">
        <v>308478</v>
      </c>
      <c r="B213059" t="s">
        <v>304225</v>
      </c>
      <c r="C213059" t="s">
        <v>308470</v>
      </c>
      <c r="D213059" t="s">
        <v>308479</v>
      </c>
      <c r="E213059" t="s">
        <v>10</v>
      </c>
      <c r="F213059">
        <v>230</v>
      </c>
    </row>
    <row r="213060" spans="1:6" x14ac:dyDescent="0.55000000000000004">
      <c r="A213060" t="s">
        <v>308480</v>
      </c>
      <c r="B213060" t="s">
        <v>304225</v>
      </c>
      <c r="C213060" t="s">
        <v>308470</v>
      </c>
      <c r="D213060" t="s">
        <v>7133</v>
      </c>
      <c r="E213060" t="s">
        <v>10</v>
      </c>
      <c r="F213060">
        <v>632</v>
      </c>
    </row>
    <row r="213061" spans="1:6" x14ac:dyDescent="0.55000000000000004">
      <c r="A213061" t="s">
        <v>308481</v>
      </c>
      <c r="B213061" t="s">
        <v>304225</v>
      </c>
      <c r="C213061" t="s">
        <v>308470</v>
      </c>
      <c r="D213061" t="s">
        <v>308482</v>
      </c>
      <c r="E213061" t="s">
        <v>10</v>
      </c>
      <c r="F213061">
        <v>391</v>
      </c>
    </row>
    <row r="213062" spans="1:6" x14ac:dyDescent="0.55000000000000004">
      <c r="A213062" t="s">
        <v>308483</v>
      </c>
      <c r="B213062" t="s">
        <v>308484</v>
      </c>
      <c r="C213062" t="s">
        <v>308485</v>
      </c>
      <c r="D213062" t="s">
        <v>308486</v>
      </c>
      <c r="E213062" t="s">
        <v>10</v>
      </c>
      <c r="F213062">
        <v>375</v>
      </c>
    </row>
    <row r="213063" spans="1:6" x14ac:dyDescent="0.55000000000000004">
      <c r="A213063" t="s">
        <v>308487</v>
      </c>
      <c r="B213063" t="s">
        <v>308484</v>
      </c>
      <c r="C213063" t="s">
        <v>308485</v>
      </c>
      <c r="D213063" t="s">
        <v>308488</v>
      </c>
      <c r="E213063" t="s">
        <v>10</v>
      </c>
      <c r="F213063">
        <v>161</v>
      </c>
    </row>
    <row r="213064" spans="1:6" x14ac:dyDescent="0.55000000000000004">
      <c r="A213064" t="s">
        <v>308489</v>
      </c>
      <c r="B213064" t="s">
        <v>308484</v>
      </c>
      <c r="C213064" t="s">
        <v>308485</v>
      </c>
      <c r="D213064" t="s">
        <v>308490</v>
      </c>
      <c r="E213064" t="s">
        <v>192121</v>
      </c>
      <c r="F213064">
        <v>0</v>
      </c>
    </row>
    <row r="213065" spans="1:6" x14ac:dyDescent="0.55000000000000004">
      <c r="A213065" t="s">
        <v>308491</v>
      </c>
      <c r="B213065" t="s">
        <v>308484</v>
      </c>
      <c r="C213065" t="s">
        <v>308485</v>
      </c>
      <c r="D213065" t="s">
        <v>308490</v>
      </c>
      <c r="E213065" t="s">
        <v>308492</v>
      </c>
      <c r="F213065">
        <v>2</v>
      </c>
    </row>
    <row r="213066" spans="1:6" x14ac:dyDescent="0.55000000000000004">
      <c r="A213066" t="s">
        <v>308493</v>
      </c>
      <c r="B213066" t="s">
        <v>308484</v>
      </c>
      <c r="C213066" t="s">
        <v>308485</v>
      </c>
      <c r="D213066" t="s">
        <v>308490</v>
      </c>
      <c r="E213066" t="s">
        <v>308494</v>
      </c>
      <c r="F213066">
        <v>19</v>
      </c>
    </row>
    <row r="213067" spans="1:6" x14ac:dyDescent="0.55000000000000004">
      <c r="A213067" t="s">
        <v>308495</v>
      </c>
      <c r="B213067" t="s">
        <v>308484</v>
      </c>
      <c r="C213067" t="s">
        <v>308485</v>
      </c>
      <c r="D213067" t="s">
        <v>308496</v>
      </c>
      <c r="E213067" t="s">
        <v>308492</v>
      </c>
      <c r="F213067">
        <v>304</v>
      </c>
    </row>
    <row r="213068" spans="1:6" x14ac:dyDescent="0.55000000000000004">
      <c r="A213068" t="s">
        <v>308497</v>
      </c>
      <c r="B213068" t="s">
        <v>308484</v>
      </c>
      <c r="C213068" t="s">
        <v>308485</v>
      </c>
      <c r="D213068" t="s">
        <v>308496</v>
      </c>
      <c r="E213068" t="s">
        <v>308498</v>
      </c>
      <c r="F213068">
        <v>196</v>
      </c>
    </row>
    <row r="213069" spans="1:6" x14ac:dyDescent="0.55000000000000004">
      <c r="A213069" t="s">
        <v>308499</v>
      </c>
      <c r="B213069" t="s">
        <v>308484</v>
      </c>
      <c r="C213069" t="s">
        <v>308485</v>
      </c>
      <c r="D213069" t="s">
        <v>308496</v>
      </c>
      <c r="E213069" t="s">
        <v>308494</v>
      </c>
      <c r="F213069">
        <v>120</v>
      </c>
    </row>
    <row r="213070" spans="1:6" x14ac:dyDescent="0.55000000000000004">
      <c r="A213070" t="s">
        <v>308500</v>
      </c>
      <c r="B213070" t="s">
        <v>308484</v>
      </c>
      <c r="C213070" t="s">
        <v>308485</v>
      </c>
      <c r="D213070" t="s">
        <v>308496</v>
      </c>
      <c r="E213070" t="s">
        <v>308501</v>
      </c>
      <c r="F213070">
        <v>176</v>
      </c>
    </row>
    <row r="213071" spans="1:6" x14ac:dyDescent="0.55000000000000004">
      <c r="A213071" t="s">
        <v>308502</v>
      </c>
      <c r="B213071" t="s">
        <v>308484</v>
      </c>
      <c r="C213071" t="s">
        <v>308485</v>
      </c>
      <c r="D213071" t="s">
        <v>308503</v>
      </c>
      <c r="E213071" t="s">
        <v>192121</v>
      </c>
      <c r="F213071">
        <v>0</v>
      </c>
    </row>
    <row r="213072" spans="1:6" x14ac:dyDescent="0.55000000000000004">
      <c r="A213072" t="s">
        <v>308504</v>
      </c>
      <c r="B213072" t="s">
        <v>308484</v>
      </c>
      <c r="C213072" t="s">
        <v>308485</v>
      </c>
      <c r="D213072" t="s">
        <v>308503</v>
      </c>
      <c r="E213072" t="s">
        <v>308492</v>
      </c>
      <c r="F213072">
        <v>334</v>
      </c>
    </row>
    <row r="213073" spans="1:6" x14ac:dyDescent="0.55000000000000004">
      <c r="A213073" t="s">
        <v>308505</v>
      </c>
      <c r="B213073" t="s">
        <v>308484</v>
      </c>
      <c r="C213073" t="s">
        <v>308485</v>
      </c>
      <c r="D213073" t="s">
        <v>308503</v>
      </c>
      <c r="E213073" t="s">
        <v>308498</v>
      </c>
      <c r="F213073">
        <v>0</v>
      </c>
    </row>
    <row r="213074" spans="1:6" x14ac:dyDescent="0.55000000000000004">
      <c r="A213074" t="s">
        <v>308506</v>
      </c>
      <c r="B213074" t="s">
        <v>308484</v>
      </c>
      <c r="C213074" t="s">
        <v>308485</v>
      </c>
      <c r="D213074" t="s">
        <v>308503</v>
      </c>
      <c r="E213074" t="s">
        <v>308494</v>
      </c>
      <c r="F213074">
        <v>232</v>
      </c>
    </row>
    <row r="213075" spans="1:6" x14ac:dyDescent="0.55000000000000004">
      <c r="A213075" t="s">
        <v>308507</v>
      </c>
      <c r="B213075" t="s">
        <v>308484</v>
      </c>
      <c r="C213075" t="s">
        <v>308485</v>
      </c>
      <c r="D213075" t="s">
        <v>308503</v>
      </c>
      <c r="E213075" t="s">
        <v>308501</v>
      </c>
      <c r="F213075">
        <v>199</v>
      </c>
    </row>
    <row r="213076" spans="1:6" x14ac:dyDescent="0.55000000000000004">
      <c r="A213076" t="s">
        <v>308508</v>
      </c>
      <c r="B213076" t="s">
        <v>308484</v>
      </c>
      <c r="C213076" t="s">
        <v>308485</v>
      </c>
      <c r="D213076" t="s">
        <v>247686</v>
      </c>
      <c r="E213076" t="s">
        <v>10</v>
      </c>
      <c r="F213076">
        <v>132</v>
      </c>
    </row>
    <row r="213077" spans="1:6" x14ac:dyDescent="0.55000000000000004">
      <c r="A213077" t="s">
        <v>308509</v>
      </c>
      <c r="B213077" t="s">
        <v>308484</v>
      </c>
      <c r="C213077" t="s">
        <v>308485</v>
      </c>
      <c r="D213077" t="s">
        <v>308510</v>
      </c>
      <c r="E213077" t="s">
        <v>10</v>
      </c>
      <c r="F213077">
        <v>2580</v>
      </c>
    </row>
    <row r="213078" spans="1:6" x14ac:dyDescent="0.55000000000000004">
      <c r="A213078" t="s">
        <v>308511</v>
      </c>
      <c r="B213078" t="s">
        <v>308484</v>
      </c>
      <c r="C213078" t="s">
        <v>308485</v>
      </c>
      <c r="D213078" t="s">
        <v>308512</v>
      </c>
      <c r="E213078" t="s">
        <v>21</v>
      </c>
      <c r="F213078">
        <v>91</v>
      </c>
    </row>
    <row r="213079" spans="1:6" x14ac:dyDescent="0.55000000000000004">
      <c r="A213079" t="s">
        <v>308513</v>
      </c>
      <c r="B213079" t="s">
        <v>308484</v>
      </c>
      <c r="C213079" t="s">
        <v>308485</v>
      </c>
      <c r="D213079" t="s">
        <v>308512</v>
      </c>
      <c r="E213079" t="s">
        <v>23</v>
      </c>
      <c r="F213079">
        <v>113</v>
      </c>
    </row>
    <row r="213080" spans="1:6" x14ac:dyDescent="0.55000000000000004">
      <c r="A213080" t="s">
        <v>308514</v>
      </c>
      <c r="B213080" t="s">
        <v>308484</v>
      </c>
      <c r="C213080" t="s">
        <v>308485</v>
      </c>
      <c r="D213080" t="s">
        <v>308512</v>
      </c>
      <c r="E213080" t="s">
        <v>25</v>
      </c>
      <c r="F213080">
        <v>111</v>
      </c>
    </row>
    <row r="213081" spans="1:6" x14ac:dyDescent="0.55000000000000004">
      <c r="A213081" t="s">
        <v>308515</v>
      </c>
      <c r="B213081" t="s">
        <v>308484</v>
      </c>
      <c r="C213081" t="s">
        <v>308485</v>
      </c>
      <c r="D213081" t="s">
        <v>308516</v>
      </c>
      <c r="E213081" t="s">
        <v>10</v>
      </c>
      <c r="F213081">
        <v>44</v>
      </c>
    </row>
    <row r="213082" spans="1:6" x14ac:dyDescent="0.55000000000000004">
      <c r="A213082" t="s">
        <v>308517</v>
      </c>
      <c r="B213082" t="s">
        <v>308484</v>
      </c>
      <c r="C213082" t="s">
        <v>308485</v>
      </c>
      <c r="D213082" t="s">
        <v>29363</v>
      </c>
      <c r="E213082" t="s">
        <v>10</v>
      </c>
      <c r="F213082">
        <v>101</v>
      </c>
    </row>
    <row r="213083" spans="1:6" x14ac:dyDescent="0.55000000000000004">
      <c r="A213083" t="s">
        <v>308518</v>
      </c>
      <c r="B213083" t="s">
        <v>308484</v>
      </c>
      <c r="C213083" t="s">
        <v>308485</v>
      </c>
      <c r="D213083" t="s">
        <v>308519</v>
      </c>
      <c r="E213083" t="s">
        <v>10</v>
      </c>
      <c r="F213083">
        <v>322</v>
      </c>
    </row>
    <row r="213084" spans="1:6" x14ac:dyDescent="0.55000000000000004">
      <c r="A213084" t="s">
        <v>308520</v>
      </c>
      <c r="B213084" t="s">
        <v>308484</v>
      </c>
      <c r="C213084" t="s">
        <v>308485</v>
      </c>
      <c r="D213084" t="s">
        <v>308521</v>
      </c>
      <c r="E213084" t="s">
        <v>192119</v>
      </c>
      <c r="F213084">
        <v>154</v>
      </c>
    </row>
    <row r="213085" spans="1:6" x14ac:dyDescent="0.55000000000000004">
      <c r="A213085" t="s">
        <v>308522</v>
      </c>
      <c r="B213085" t="s">
        <v>308484</v>
      </c>
      <c r="C213085" t="s">
        <v>308485</v>
      </c>
      <c r="D213085" t="s">
        <v>308521</v>
      </c>
      <c r="E213085" t="s">
        <v>192121</v>
      </c>
      <c r="F213085">
        <v>1180</v>
      </c>
    </row>
    <row r="213086" spans="1:6" x14ac:dyDescent="0.55000000000000004">
      <c r="A213086" t="s">
        <v>308523</v>
      </c>
      <c r="B213086" t="s">
        <v>308484</v>
      </c>
      <c r="C213086" t="s">
        <v>308485</v>
      </c>
      <c r="D213086" t="s">
        <v>308521</v>
      </c>
      <c r="E213086" t="s">
        <v>308492</v>
      </c>
      <c r="F213086">
        <v>14</v>
      </c>
    </row>
    <row r="213087" spans="1:6" x14ac:dyDescent="0.55000000000000004">
      <c r="A213087" t="s">
        <v>308524</v>
      </c>
      <c r="B213087" t="s">
        <v>308484</v>
      </c>
      <c r="C213087" t="s">
        <v>308485</v>
      </c>
      <c r="D213087" t="s">
        <v>308521</v>
      </c>
      <c r="E213087" t="s">
        <v>308498</v>
      </c>
      <c r="F213087">
        <v>99</v>
      </c>
    </row>
    <row r="213088" spans="1:6" x14ac:dyDescent="0.55000000000000004">
      <c r="A213088" t="s">
        <v>308525</v>
      </c>
      <c r="B213088" t="s">
        <v>308484</v>
      </c>
      <c r="C213088" t="s">
        <v>308485</v>
      </c>
      <c r="D213088" t="s">
        <v>308521</v>
      </c>
      <c r="E213088" t="s">
        <v>308494</v>
      </c>
      <c r="F213088">
        <v>9</v>
      </c>
    </row>
    <row r="213089" spans="1:6" x14ac:dyDescent="0.55000000000000004">
      <c r="A213089" t="s">
        <v>308526</v>
      </c>
      <c r="B213089" t="s">
        <v>308484</v>
      </c>
      <c r="C213089" t="s">
        <v>308485</v>
      </c>
      <c r="D213089" t="s">
        <v>308521</v>
      </c>
      <c r="E213089" t="s">
        <v>308501</v>
      </c>
      <c r="F213089">
        <v>1208</v>
      </c>
    </row>
    <row r="213090" spans="1:6" x14ac:dyDescent="0.55000000000000004">
      <c r="A213090" t="s">
        <v>308527</v>
      </c>
      <c r="B213090" t="s">
        <v>308484</v>
      </c>
      <c r="C213090" t="s">
        <v>308485</v>
      </c>
      <c r="D213090" t="s">
        <v>308521</v>
      </c>
      <c r="E213090" t="s">
        <v>308528</v>
      </c>
      <c r="F213090">
        <v>0</v>
      </c>
    </row>
    <row r="213091" spans="1:6" x14ac:dyDescent="0.55000000000000004">
      <c r="A213091" t="s">
        <v>308529</v>
      </c>
      <c r="B213091" t="s">
        <v>308484</v>
      </c>
      <c r="C213091" t="s">
        <v>308485</v>
      </c>
      <c r="D213091" t="s">
        <v>308530</v>
      </c>
      <c r="E213091" t="s">
        <v>10</v>
      </c>
      <c r="F213091">
        <v>2781</v>
      </c>
    </row>
    <row r="213092" spans="1:6" x14ac:dyDescent="0.55000000000000004">
      <c r="A213092" t="s">
        <v>308531</v>
      </c>
      <c r="B213092" t="s">
        <v>308484</v>
      </c>
      <c r="C213092" t="s">
        <v>308485</v>
      </c>
      <c r="D213092" t="s">
        <v>90083</v>
      </c>
      <c r="E213092" t="s">
        <v>10</v>
      </c>
      <c r="F213092">
        <v>3</v>
      </c>
    </row>
    <row r="213093" spans="1:6" x14ac:dyDescent="0.55000000000000004">
      <c r="A213093" t="s">
        <v>308532</v>
      </c>
      <c r="B213093" t="s">
        <v>308484</v>
      </c>
      <c r="C213093" t="s">
        <v>308485</v>
      </c>
      <c r="D213093" t="s">
        <v>308533</v>
      </c>
      <c r="E213093" t="s">
        <v>10</v>
      </c>
      <c r="F213093">
        <v>7</v>
      </c>
    </row>
    <row r="213094" spans="1:6" x14ac:dyDescent="0.55000000000000004">
      <c r="A213094" t="s">
        <v>308534</v>
      </c>
      <c r="B213094" t="s">
        <v>308484</v>
      </c>
      <c r="C213094" t="s">
        <v>308485</v>
      </c>
      <c r="D213094" t="s">
        <v>34746</v>
      </c>
      <c r="E213094" t="s">
        <v>10</v>
      </c>
      <c r="F213094">
        <v>0</v>
      </c>
    </row>
    <row r="213095" spans="1:6" x14ac:dyDescent="0.55000000000000004">
      <c r="A213095" t="s">
        <v>308535</v>
      </c>
      <c r="B213095" t="s">
        <v>308484</v>
      </c>
      <c r="C213095" t="s">
        <v>308485</v>
      </c>
      <c r="D213095" t="s">
        <v>308536</v>
      </c>
      <c r="E213095" t="s">
        <v>10</v>
      </c>
      <c r="F213095">
        <v>2812</v>
      </c>
    </row>
    <row r="213096" spans="1:6" x14ac:dyDescent="0.55000000000000004">
      <c r="A213096" t="s">
        <v>308537</v>
      </c>
      <c r="B213096" t="s">
        <v>308484</v>
      </c>
      <c r="C213096" t="s">
        <v>308485</v>
      </c>
      <c r="D213096" t="s">
        <v>308538</v>
      </c>
      <c r="E213096" t="s">
        <v>10</v>
      </c>
      <c r="F213096">
        <v>3077</v>
      </c>
    </row>
    <row r="213097" spans="1:6" x14ac:dyDescent="0.55000000000000004">
      <c r="A213097" t="s">
        <v>308539</v>
      </c>
      <c r="B213097" t="s">
        <v>308484</v>
      </c>
      <c r="C213097" t="s">
        <v>308485</v>
      </c>
      <c r="D213097" t="s">
        <v>154285</v>
      </c>
      <c r="E213097" t="s">
        <v>10</v>
      </c>
      <c r="F213097">
        <v>128</v>
      </c>
    </row>
    <row r="213098" spans="1:6" x14ac:dyDescent="0.55000000000000004">
      <c r="A213098" t="s">
        <v>308540</v>
      </c>
      <c r="B213098" t="s">
        <v>308484</v>
      </c>
      <c r="C213098" t="s">
        <v>308485</v>
      </c>
      <c r="D213098" t="s">
        <v>308541</v>
      </c>
      <c r="E213098" t="s">
        <v>10</v>
      </c>
      <c r="F213098">
        <v>443</v>
      </c>
    </row>
    <row r="213099" spans="1:6" x14ac:dyDescent="0.55000000000000004">
      <c r="A213099" t="s">
        <v>308542</v>
      </c>
      <c r="B213099" t="s">
        <v>308484</v>
      </c>
      <c r="C213099" t="s">
        <v>308485</v>
      </c>
      <c r="D213099" t="s">
        <v>308543</v>
      </c>
      <c r="E213099" t="s">
        <v>10</v>
      </c>
      <c r="F213099">
        <v>1786</v>
      </c>
    </row>
    <row r="213100" spans="1:6" x14ac:dyDescent="0.55000000000000004">
      <c r="A213100" t="s">
        <v>308544</v>
      </c>
      <c r="B213100" t="s">
        <v>308484</v>
      </c>
      <c r="C213100" t="s">
        <v>308485</v>
      </c>
      <c r="D213100" t="s">
        <v>308545</v>
      </c>
      <c r="E213100" t="s">
        <v>10</v>
      </c>
      <c r="F213100">
        <v>1921</v>
      </c>
    </row>
    <row r="213101" spans="1:6" x14ac:dyDescent="0.55000000000000004">
      <c r="A213101" t="s">
        <v>308546</v>
      </c>
      <c r="B213101" t="s">
        <v>308484</v>
      </c>
      <c r="C213101" t="s">
        <v>308485</v>
      </c>
      <c r="D213101" t="s">
        <v>73558</v>
      </c>
      <c r="E213101" t="s">
        <v>10</v>
      </c>
      <c r="F213101">
        <v>1890</v>
      </c>
    </row>
    <row r="213102" spans="1:6" x14ac:dyDescent="0.55000000000000004">
      <c r="A213102" t="s">
        <v>308547</v>
      </c>
      <c r="B213102" t="s">
        <v>308484</v>
      </c>
      <c r="C213102" t="s">
        <v>308485</v>
      </c>
      <c r="D213102" t="s">
        <v>308548</v>
      </c>
      <c r="E213102" t="s">
        <v>21</v>
      </c>
      <c r="F213102">
        <v>40</v>
      </c>
    </row>
    <row r="213103" spans="1:6" x14ac:dyDescent="0.55000000000000004">
      <c r="A213103" t="s">
        <v>308549</v>
      </c>
      <c r="B213103" t="s">
        <v>308484</v>
      </c>
      <c r="C213103" t="s">
        <v>308485</v>
      </c>
      <c r="D213103" t="s">
        <v>308548</v>
      </c>
      <c r="E213103" t="s">
        <v>23</v>
      </c>
      <c r="F213103">
        <v>212</v>
      </c>
    </row>
    <row r="213104" spans="1:6" x14ac:dyDescent="0.55000000000000004">
      <c r="A213104" t="s">
        <v>308550</v>
      </c>
      <c r="B213104" t="s">
        <v>308484</v>
      </c>
      <c r="C213104" t="s">
        <v>308485</v>
      </c>
      <c r="D213104" t="s">
        <v>308548</v>
      </c>
      <c r="E213104" t="s">
        <v>25</v>
      </c>
      <c r="F213104">
        <v>541</v>
      </c>
    </row>
    <row r="213105" spans="1:6" x14ac:dyDescent="0.55000000000000004">
      <c r="A213105" t="s">
        <v>308551</v>
      </c>
      <c r="B213105" t="s">
        <v>308484</v>
      </c>
      <c r="C213105" t="s">
        <v>308485</v>
      </c>
      <c r="D213105" t="s">
        <v>308552</v>
      </c>
      <c r="E213105" t="s">
        <v>21</v>
      </c>
      <c r="F213105">
        <v>238</v>
      </c>
    </row>
    <row r="213106" spans="1:6" x14ac:dyDescent="0.55000000000000004">
      <c r="A213106" t="s">
        <v>308553</v>
      </c>
      <c r="B213106" t="s">
        <v>308484</v>
      </c>
      <c r="C213106" t="s">
        <v>308485</v>
      </c>
      <c r="D213106" t="s">
        <v>308552</v>
      </c>
      <c r="E213106" t="s">
        <v>23</v>
      </c>
      <c r="F213106">
        <v>230</v>
      </c>
    </row>
    <row r="213107" spans="1:6" x14ac:dyDescent="0.55000000000000004">
      <c r="A213107" t="s">
        <v>308554</v>
      </c>
      <c r="B213107" t="s">
        <v>308484</v>
      </c>
      <c r="C213107" t="s">
        <v>308485</v>
      </c>
      <c r="D213107" t="s">
        <v>308555</v>
      </c>
      <c r="E213107" t="s">
        <v>21</v>
      </c>
      <c r="F213107">
        <v>129</v>
      </c>
    </row>
    <row r="213108" spans="1:6" x14ac:dyDescent="0.55000000000000004">
      <c r="A213108" t="s">
        <v>308556</v>
      </c>
      <c r="B213108" t="s">
        <v>308484</v>
      </c>
      <c r="C213108" t="s">
        <v>308485</v>
      </c>
      <c r="D213108" t="s">
        <v>308555</v>
      </c>
      <c r="E213108" t="s">
        <v>23</v>
      </c>
      <c r="F213108">
        <v>262</v>
      </c>
    </row>
    <row r="213109" spans="1:6" x14ac:dyDescent="0.55000000000000004">
      <c r="A213109" t="s">
        <v>308557</v>
      </c>
      <c r="B213109" t="s">
        <v>308484</v>
      </c>
      <c r="C213109" t="s">
        <v>308485</v>
      </c>
      <c r="D213109" t="s">
        <v>308555</v>
      </c>
      <c r="E213109" t="s">
        <v>25</v>
      </c>
      <c r="F213109">
        <v>336</v>
      </c>
    </row>
    <row r="213110" spans="1:6" x14ac:dyDescent="0.55000000000000004">
      <c r="A213110" t="s">
        <v>308558</v>
      </c>
      <c r="B213110" t="s">
        <v>308484</v>
      </c>
      <c r="C213110" t="s">
        <v>308485</v>
      </c>
      <c r="D213110" t="s">
        <v>308559</v>
      </c>
      <c r="E213110" t="s">
        <v>21</v>
      </c>
      <c r="F213110">
        <v>102</v>
      </c>
    </row>
    <row r="213111" spans="1:6" x14ac:dyDescent="0.55000000000000004">
      <c r="A213111" t="s">
        <v>308560</v>
      </c>
      <c r="B213111" t="s">
        <v>308484</v>
      </c>
      <c r="C213111" t="s">
        <v>308485</v>
      </c>
      <c r="D213111" t="s">
        <v>308559</v>
      </c>
      <c r="E213111" t="s">
        <v>23</v>
      </c>
      <c r="F213111">
        <v>119</v>
      </c>
    </row>
    <row r="213112" spans="1:6" x14ac:dyDescent="0.55000000000000004">
      <c r="A213112" t="s">
        <v>308561</v>
      </c>
      <c r="B213112" t="s">
        <v>308484</v>
      </c>
      <c r="C213112" t="s">
        <v>308485</v>
      </c>
      <c r="D213112" t="s">
        <v>308559</v>
      </c>
      <c r="E213112" t="s">
        <v>25</v>
      </c>
      <c r="F213112">
        <v>169</v>
      </c>
    </row>
    <row r="213113" spans="1:6" x14ac:dyDescent="0.55000000000000004">
      <c r="A213113" t="s">
        <v>308562</v>
      </c>
      <c r="B213113" t="s">
        <v>308484</v>
      </c>
      <c r="C213113" t="s">
        <v>308485</v>
      </c>
      <c r="D213113" t="s">
        <v>308559</v>
      </c>
      <c r="E213113" t="s">
        <v>27</v>
      </c>
      <c r="F213113">
        <v>147</v>
      </c>
    </row>
    <row r="213114" spans="1:6" x14ac:dyDescent="0.55000000000000004">
      <c r="A213114" t="s">
        <v>308563</v>
      </c>
      <c r="B213114" t="s">
        <v>308484</v>
      </c>
      <c r="C213114" t="s">
        <v>308485</v>
      </c>
      <c r="D213114" t="s">
        <v>308559</v>
      </c>
      <c r="E213114" t="s">
        <v>29</v>
      </c>
      <c r="F213114">
        <v>489</v>
      </c>
    </row>
    <row r="213115" spans="1:6" x14ac:dyDescent="0.55000000000000004">
      <c r="A213115" t="s">
        <v>308564</v>
      </c>
      <c r="B213115" t="s">
        <v>308484</v>
      </c>
      <c r="C213115" t="s">
        <v>308485</v>
      </c>
      <c r="D213115" t="s">
        <v>73273</v>
      </c>
      <c r="E213115" t="s">
        <v>10</v>
      </c>
      <c r="F213115">
        <v>2438</v>
      </c>
    </row>
    <row r="213116" spans="1:6" x14ac:dyDescent="0.55000000000000004">
      <c r="A213116" t="s">
        <v>308565</v>
      </c>
      <c r="B213116" t="s">
        <v>308484</v>
      </c>
      <c r="C213116" t="s">
        <v>308485</v>
      </c>
      <c r="D213116" t="s">
        <v>281884</v>
      </c>
      <c r="E213116" t="s">
        <v>10</v>
      </c>
      <c r="F213116">
        <v>627</v>
      </c>
    </row>
    <row r="213117" spans="1:6" x14ac:dyDescent="0.55000000000000004">
      <c r="A213117" t="s">
        <v>308566</v>
      </c>
      <c r="B213117" t="s">
        <v>308484</v>
      </c>
      <c r="C213117" t="s">
        <v>308485</v>
      </c>
      <c r="D213117" t="s">
        <v>308567</v>
      </c>
      <c r="E213117" t="s">
        <v>10</v>
      </c>
      <c r="F213117">
        <v>214</v>
      </c>
    </row>
    <row r="213118" spans="1:6" x14ac:dyDescent="0.55000000000000004">
      <c r="A213118" t="s">
        <v>308568</v>
      </c>
      <c r="B213118" t="s">
        <v>308484</v>
      </c>
      <c r="C213118" t="s">
        <v>308485</v>
      </c>
      <c r="D213118" t="s">
        <v>30527</v>
      </c>
      <c r="E213118" t="s">
        <v>10</v>
      </c>
      <c r="F213118">
        <v>973</v>
      </c>
    </row>
    <row r="213119" spans="1:6" x14ac:dyDescent="0.55000000000000004">
      <c r="A213119" t="s">
        <v>308569</v>
      </c>
      <c r="B213119" t="s">
        <v>308484</v>
      </c>
      <c r="C213119" t="s">
        <v>308485</v>
      </c>
      <c r="D213119" t="s">
        <v>308570</v>
      </c>
      <c r="E213119" t="s">
        <v>10</v>
      </c>
      <c r="F213119">
        <v>1651</v>
      </c>
    </row>
    <row r="213120" spans="1:6" x14ac:dyDescent="0.55000000000000004">
      <c r="A213120" t="s">
        <v>308571</v>
      </c>
      <c r="B213120" t="s">
        <v>308484</v>
      </c>
      <c r="C213120" t="s">
        <v>308485</v>
      </c>
      <c r="D213120" t="s">
        <v>30053</v>
      </c>
      <c r="E213120" t="s">
        <v>10</v>
      </c>
      <c r="F213120">
        <v>76</v>
      </c>
    </row>
    <row r="213121" spans="1:6" x14ac:dyDescent="0.55000000000000004">
      <c r="A213121" t="s">
        <v>308572</v>
      </c>
      <c r="B213121" t="s">
        <v>308484</v>
      </c>
      <c r="C213121" t="s">
        <v>308485</v>
      </c>
      <c r="D213121" t="s">
        <v>308573</v>
      </c>
      <c r="E213121" t="s">
        <v>21</v>
      </c>
      <c r="F213121">
        <v>393</v>
      </c>
    </row>
    <row r="213122" spans="1:6" x14ac:dyDescent="0.55000000000000004">
      <c r="A213122" t="s">
        <v>308574</v>
      </c>
      <c r="B213122" t="s">
        <v>308484</v>
      </c>
      <c r="C213122" t="s">
        <v>308485</v>
      </c>
      <c r="D213122" t="s">
        <v>308573</v>
      </c>
      <c r="E213122" t="s">
        <v>23</v>
      </c>
      <c r="F213122">
        <v>613</v>
      </c>
    </row>
    <row r="213123" spans="1:6" x14ac:dyDescent="0.55000000000000004">
      <c r="A213123" t="s">
        <v>308575</v>
      </c>
      <c r="B213123" t="s">
        <v>308484</v>
      </c>
      <c r="C213123" t="s">
        <v>308485</v>
      </c>
      <c r="D213123" t="s">
        <v>308573</v>
      </c>
      <c r="E213123" t="s">
        <v>25</v>
      </c>
      <c r="F213123">
        <v>270</v>
      </c>
    </row>
    <row r="213124" spans="1:6" x14ac:dyDescent="0.55000000000000004">
      <c r="A213124" t="s">
        <v>308576</v>
      </c>
      <c r="B213124" t="s">
        <v>308484</v>
      </c>
      <c r="C213124" t="s">
        <v>308485</v>
      </c>
      <c r="D213124" t="s">
        <v>308573</v>
      </c>
      <c r="E213124" t="s">
        <v>27</v>
      </c>
      <c r="F213124">
        <v>277</v>
      </c>
    </row>
    <row r="213125" spans="1:6" x14ac:dyDescent="0.55000000000000004">
      <c r="A213125" t="s">
        <v>308577</v>
      </c>
      <c r="B213125" t="s">
        <v>308484</v>
      </c>
      <c r="C213125" t="s">
        <v>308485</v>
      </c>
      <c r="D213125" t="s">
        <v>308573</v>
      </c>
      <c r="E213125" t="s">
        <v>29</v>
      </c>
      <c r="F213125">
        <v>229</v>
      </c>
    </row>
    <row r="213126" spans="1:6" x14ac:dyDescent="0.55000000000000004">
      <c r="A213126" t="s">
        <v>308578</v>
      </c>
      <c r="B213126" t="s">
        <v>308484</v>
      </c>
      <c r="C213126" t="s">
        <v>308485</v>
      </c>
      <c r="D213126" t="s">
        <v>308579</v>
      </c>
      <c r="E213126" t="s">
        <v>21</v>
      </c>
      <c r="F213126">
        <v>703</v>
      </c>
    </row>
    <row r="213127" spans="1:6" x14ac:dyDescent="0.55000000000000004">
      <c r="A213127" t="s">
        <v>308580</v>
      </c>
      <c r="B213127" t="s">
        <v>308484</v>
      </c>
      <c r="C213127" t="s">
        <v>308485</v>
      </c>
      <c r="D213127" t="s">
        <v>308579</v>
      </c>
      <c r="E213127" t="s">
        <v>23</v>
      </c>
      <c r="F213127">
        <v>562</v>
      </c>
    </row>
    <row r="213128" spans="1:6" x14ac:dyDescent="0.55000000000000004">
      <c r="A213128" t="s">
        <v>308581</v>
      </c>
      <c r="B213128" t="s">
        <v>308484</v>
      </c>
      <c r="C213128" t="s">
        <v>308485</v>
      </c>
      <c r="D213128" t="s">
        <v>6773</v>
      </c>
      <c r="E213128" t="s">
        <v>10</v>
      </c>
      <c r="F213128">
        <v>464</v>
      </c>
    </row>
    <row r="213129" spans="1:6" x14ac:dyDescent="0.55000000000000004">
      <c r="A213129" t="s">
        <v>308582</v>
      </c>
      <c r="B213129" t="s">
        <v>308484</v>
      </c>
      <c r="C213129" t="s">
        <v>308485</v>
      </c>
      <c r="D213129" t="s">
        <v>308583</v>
      </c>
      <c r="E213129" t="s">
        <v>21</v>
      </c>
      <c r="F213129">
        <v>529</v>
      </c>
    </row>
    <row r="213130" spans="1:6" x14ac:dyDescent="0.55000000000000004">
      <c r="A213130" t="s">
        <v>308584</v>
      </c>
      <c r="B213130" t="s">
        <v>308484</v>
      </c>
      <c r="C213130" t="s">
        <v>308485</v>
      </c>
      <c r="D213130" t="s">
        <v>308583</v>
      </c>
      <c r="E213130" t="s">
        <v>23</v>
      </c>
      <c r="F213130">
        <v>255</v>
      </c>
    </row>
    <row r="213131" spans="1:6" x14ac:dyDescent="0.55000000000000004">
      <c r="A213131" t="s">
        <v>308585</v>
      </c>
      <c r="B213131" t="s">
        <v>308484</v>
      </c>
      <c r="C213131" t="s">
        <v>308485</v>
      </c>
      <c r="D213131" t="s">
        <v>308586</v>
      </c>
      <c r="E213131" t="s">
        <v>10</v>
      </c>
      <c r="F213131">
        <v>493</v>
      </c>
    </row>
    <row r="213132" spans="1:6" x14ac:dyDescent="0.55000000000000004">
      <c r="A213132" t="s">
        <v>308587</v>
      </c>
      <c r="B213132" t="s">
        <v>308484</v>
      </c>
      <c r="C213132" t="s">
        <v>308485</v>
      </c>
      <c r="D213132" t="s">
        <v>308588</v>
      </c>
      <c r="E213132" t="s">
        <v>10</v>
      </c>
      <c r="F213132">
        <v>187</v>
      </c>
    </row>
    <row r="213133" spans="1:6" x14ac:dyDescent="0.55000000000000004">
      <c r="A213133" t="s">
        <v>308589</v>
      </c>
      <c r="B213133" t="s">
        <v>308484</v>
      </c>
      <c r="C213133" t="s">
        <v>308485</v>
      </c>
      <c r="D213133" t="s">
        <v>6648</v>
      </c>
      <c r="E213133" t="s">
        <v>10</v>
      </c>
      <c r="F213133">
        <v>107</v>
      </c>
    </row>
    <row r="213134" spans="1:6" x14ac:dyDescent="0.55000000000000004">
      <c r="A213134" t="s">
        <v>308590</v>
      </c>
      <c r="B213134" t="s">
        <v>308484</v>
      </c>
      <c r="C213134" t="s">
        <v>308485</v>
      </c>
      <c r="D213134" t="s">
        <v>308591</v>
      </c>
      <c r="E213134" t="s">
        <v>21</v>
      </c>
      <c r="F213134">
        <v>404</v>
      </c>
    </row>
    <row r="213135" spans="1:6" x14ac:dyDescent="0.55000000000000004">
      <c r="A213135" t="s">
        <v>308592</v>
      </c>
      <c r="B213135" t="s">
        <v>308484</v>
      </c>
      <c r="C213135" t="s">
        <v>308485</v>
      </c>
      <c r="D213135" t="s">
        <v>308591</v>
      </c>
      <c r="E213135" t="s">
        <v>23</v>
      </c>
      <c r="F213135">
        <v>307</v>
      </c>
    </row>
    <row r="213136" spans="1:6" x14ac:dyDescent="0.55000000000000004">
      <c r="A213136" t="s">
        <v>308593</v>
      </c>
      <c r="B213136" t="s">
        <v>308484</v>
      </c>
      <c r="C213136" t="s">
        <v>308485</v>
      </c>
      <c r="D213136" t="s">
        <v>308591</v>
      </c>
      <c r="E213136" t="s">
        <v>25</v>
      </c>
      <c r="F213136">
        <v>205</v>
      </c>
    </row>
    <row r="213137" spans="1:6" x14ac:dyDescent="0.55000000000000004">
      <c r="A213137" t="s">
        <v>308594</v>
      </c>
      <c r="B213137" t="s">
        <v>308484</v>
      </c>
      <c r="C213137" t="s">
        <v>308485</v>
      </c>
      <c r="D213137" t="s">
        <v>28627</v>
      </c>
      <c r="E213137" t="s">
        <v>10</v>
      </c>
      <c r="F213137">
        <v>62</v>
      </c>
    </row>
    <row r="213138" spans="1:6" x14ac:dyDescent="0.55000000000000004">
      <c r="A213138" t="s">
        <v>308595</v>
      </c>
      <c r="B213138" t="s">
        <v>308484</v>
      </c>
      <c r="C213138" t="s">
        <v>308485</v>
      </c>
      <c r="D213138" t="s">
        <v>6662</v>
      </c>
      <c r="E213138" t="s">
        <v>21</v>
      </c>
      <c r="F213138">
        <v>561</v>
      </c>
    </row>
    <row r="213139" spans="1:6" x14ac:dyDescent="0.55000000000000004">
      <c r="A213139" t="s">
        <v>308596</v>
      </c>
      <c r="B213139" t="s">
        <v>308484</v>
      </c>
      <c r="C213139" t="s">
        <v>308485</v>
      </c>
      <c r="D213139" t="s">
        <v>6662</v>
      </c>
      <c r="E213139" t="s">
        <v>23</v>
      </c>
      <c r="F213139">
        <v>192</v>
      </c>
    </row>
    <row r="213140" spans="1:6" x14ac:dyDescent="0.55000000000000004">
      <c r="A213140" t="s">
        <v>308597</v>
      </c>
      <c r="B213140" t="s">
        <v>308484</v>
      </c>
      <c r="C213140" t="s">
        <v>308485</v>
      </c>
      <c r="D213140" t="s">
        <v>6662</v>
      </c>
      <c r="E213140" t="s">
        <v>25</v>
      </c>
      <c r="F213140">
        <v>473</v>
      </c>
    </row>
    <row r="213141" spans="1:6" x14ac:dyDescent="0.55000000000000004">
      <c r="A213141" t="s">
        <v>308598</v>
      </c>
      <c r="B213141" t="s">
        <v>308484</v>
      </c>
      <c r="C213141" t="s">
        <v>308485</v>
      </c>
      <c r="D213141" t="s">
        <v>235617</v>
      </c>
      <c r="E213141" t="s">
        <v>21</v>
      </c>
      <c r="F213141">
        <v>193</v>
      </c>
    </row>
    <row r="213142" spans="1:6" x14ac:dyDescent="0.55000000000000004">
      <c r="A213142" t="s">
        <v>308599</v>
      </c>
      <c r="B213142" t="s">
        <v>308484</v>
      </c>
      <c r="C213142" t="s">
        <v>308485</v>
      </c>
      <c r="D213142" t="s">
        <v>235617</v>
      </c>
      <c r="E213142" t="s">
        <v>23</v>
      </c>
      <c r="F213142">
        <v>101</v>
      </c>
    </row>
    <row r="213143" spans="1:6" x14ac:dyDescent="0.55000000000000004">
      <c r="A213143" t="s">
        <v>308600</v>
      </c>
      <c r="B213143" t="s">
        <v>308484</v>
      </c>
      <c r="C213143" t="s">
        <v>308485</v>
      </c>
      <c r="D213143" t="s">
        <v>235617</v>
      </c>
      <c r="E213143" t="s">
        <v>25</v>
      </c>
      <c r="F213143">
        <v>159</v>
      </c>
    </row>
    <row r="213144" spans="1:6" x14ac:dyDescent="0.55000000000000004">
      <c r="A213144" t="s">
        <v>308601</v>
      </c>
      <c r="B213144" t="s">
        <v>308484</v>
      </c>
      <c r="C213144" t="s">
        <v>308485</v>
      </c>
      <c r="D213144" t="s">
        <v>98618</v>
      </c>
      <c r="E213144" t="s">
        <v>10</v>
      </c>
      <c r="F213144">
        <v>828</v>
      </c>
    </row>
    <row r="213145" spans="1:6" x14ac:dyDescent="0.55000000000000004">
      <c r="A213145" t="s">
        <v>308602</v>
      </c>
      <c r="B213145" t="s">
        <v>308484</v>
      </c>
      <c r="C213145" t="s">
        <v>308485</v>
      </c>
      <c r="D213145" t="s">
        <v>308603</v>
      </c>
      <c r="E213145" t="s">
        <v>10</v>
      </c>
      <c r="F213145">
        <v>89</v>
      </c>
    </row>
    <row r="213146" spans="1:6" x14ac:dyDescent="0.55000000000000004">
      <c r="A213146" t="s">
        <v>308604</v>
      </c>
      <c r="B213146" t="s">
        <v>308484</v>
      </c>
      <c r="C213146" t="s">
        <v>308485</v>
      </c>
      <c r="D213146" t="s">
        <v>98739</v>
      </c>
      <c r="E213146" t="s">
        <v>21</v>
      </c>
      <c r="F213146">
        <v>49</v>
      </c>
    </row>
    <row r="213147" spans="1:6" x14ac:dyDescent="0.55000000000000004">
      <c r="A213147" t="s">
        <v>308605</v>
      </c>
      <c r="B213147" t="s">
        <v>308484</v>
      </c>
      <c r="C213147" t="s">
        <v>308485</v>
      </c>
      <c r="D213147" t="s">
        <v>98739</v>
      </c>
      <c r="E213147" t="s">
        <v>23</v>
      </c>
      <c r="F213147">
        <v>124</v>
      </c>
    </row>
    <row r="213148" spans="1:6" x14ac:dyDescent="0.55000000000000004">
      <c r="A213148" t="s">
        <v>308606</v>
      </c>
      <c r="B213148" t="s">
        <v>308484</v>
      </c>
      <c r="C213148" t="s">
        <v>308485</v>
      </c>
      <c r="D213148" t="s">
        <v>98739</v>
      </c>
      <c r="E213148" t="s">
        <v>25</v>
      </c>
      <c r="F213148">
        <v>166</v>
      </c>
    </row>
    <row r="213149" spans="1:6" x14ac:dyDescent="0.55000000000000004">
      <c r="A213149" t="s">
        <v>308607</v>
      </c>
      <c r="B213149" t="s">
        <v>308484</v>
      </c>
      <c r="C213149" t="s">
        <v>308485</v>
      </c>
      <c r="D213149" t="s">
        <v>98739</v>
      </c>
      <c r="E213149" t="s">
        <v>27</v>
      </c>
      <c r="F213149">
        <v>35</v>
      </c>
    </row>
    <row r="213150" spans="1:6" x14ac:dyDescent="0.55000000000000004">
      <c r="A213150" t="s">
        <v>308608</v>
      </c>
      <c r="B213150" t="s">
        <v>308484</v>
      </c>
      <c r="C213150" t="s">
        <v>308485</v>
      </c>
      <c r="D213150" t="s">
        <v>184405</v>
      </c>
      <c r="E213150" t="s">
        <v>21</v>
      </c>
      <c r="F213150">
        <v>342</v>
      </c>
    </row>
    <row r="213151" spans="1:6" x14ac:dyDescent="0.55000000000000004">
      <c r="A213151" t="s">
        <v>308609</v>
      </c>
      <c r="B213151" t="s">
        <v>308484</v>
      </c>
      <c r="C213151" t="s">
        <v>308485</v>
      </c>
      <c r="D213151" t="s">
        <v>184405</v>
      </c>
      <c r="E213151" t="s">
        <v>23</v>
      </c>
      <c r="F213151">
        <v>363</v>
      </c>
    </row>
    <row r="213152" spans="1:6" x14ac:dyDescent="0.55000000000000004">
      <c r="A213152" t="s">
        <v>308610</v>
      </c>
      <c r="B213152" t="s">
        <v>308484</v>
      </c>
      <c r="C213152" t="s">
        <v>308485</v>
      </c>
      <c r="D213152" t="s">
        <v>184405</v>
      </c>
      <c r="E213152" t="s">
        <v>25</v>
      </c>
      <c r="F213152">
        <v>334</v>
      </c>
    </row>
    <row r="213153" spans="1:6" x14ac:dyDescent="0.55000000000000004">
      <c r="A213153" t="s">
        <v>308611</v>
      </c>
      <c r="B213153" t="s">
        <v>308484</v>
      </c>
      <c r="C213153" t="s">
        <v>308485</v>
      </c>
      <c r="D213153" t="s">
        <v>10071</v>
      </c>
      <c r="E213153" t="s">
        <v>21</v>
      </c>
      <c r="F213153">
        <v>47</v>
      </c>
    </row>
    <row r="213154" spans="1:6" x14ac:dyDescent="0.55000000000000004">
      <c r="A213154" t="s">
        <v>308612</v>
      </c>
      <c r="B213154" t="s">
        <v>308484</v>
      </c>
      <c r="C213154" t="s">
        <v>308485</v>
      </c>
      <c r="D213154" t="s">
        <v>10071</v>
      </c>
      <c r="E213154" t="s">
        <v>23</v>
      </c>
      <c r="F213154">
        <v>89</v>
      </c>
    </row>
    <row r="213155" spans="1:6" x14ac:dyDescent="0.55000000000000004">
      <c r="A213155" t="s">
        <v>308613</v>
      </c>
      <c r="B213155" t="s">
        <v>308484</v>
      </c>
      <c r="C213155" t="s">
        <v>308485</v>
      </c>
      <c r="D213155" t="s">
        <v>10071</v>
      </c>
      <c r="E213155" t="s">
        <v>25</v>
      </c>
      <c r="F213155">
        <v>338</v>
      </c>
    </row>
    <row r="213156" spans="1:6" x14ac:dyDescent="0.55000000000000004">
      <c r="A213156" t="s">
        <v>308614</v>
      </c>
      <c r="B213156" t="s">
        <v>308484</v>
      </c>
      <c r="C213156" t="s">
        <v>308485</v>
      </c>
      <c r="D213156" t="s">
        <v>10071</v>
      </c>
      <c r="E213156" t="s">
        <v>27</v>
      </c>
      <c r="F213156">
        <v>183</v>
      </c>
    </row>
    <row r="213157" spans="1:6" x14ac:dyDescent="0.55000000000000004">
      <c r="A213157" t="s">
        <v>308615</v>
      </c>
      <c r="B213157" t="s">
        <v>308484</v>
      </c>
      <c r="C213157" t="s">
        <v>308485</v>
      </c>
      <c r="D213157" t="s">
        <v>10161</v>
      </c>
      <c r="E213157" t="s">
        <v>10</v>
      </c>
      <c r="F213157">
        <v>237</v>
      </c>
    </row>
    <row r="213158" spans="1:6" x14ac:dyDescent="0.55000000000000004">
      <c r="A213158" t="s">
        <v>308616</v>
      </c>
      <c r="B213158" t="s">
        <v>308484</v>
      </c>
      <c r="C213158" t="s">
        <v>308485</v>
      </c>
      <c r="D213158" t="s">
        <v>10135</v>
      </c>
      <c r="E213158" t="s">
        <v>10</v>
      </c>
      <c r="F213158">
        <v>740</v>
      </c>
    </row>
    <row r="213159" spans="1:6" x14ac:dyDescent="0.55000000000000004">
      <c r="A213159" t="s">
        <v>308617</v>
      </c>
      <c r="B213159" t="s">
        <v>308484</v>
      </c>
      <c r="C213159" t="s">
        <v>308485</v>
      </c>
      <c r="D213159" t="s">
        <v>6646</v>
      </c>
      <c r="E213159" t="s">
        <v>21</v>
      </c>
      <c r="F213159">
        <v>75</v>
      </c>
    </row>
    <row r="213160" spans="1:6" x14ac:dyDescent="0.55000000000000004">
      <c r="A213160" t="s">
        <v>308618</v>
      </c>
      <c r="B213160" t="s">
        <v>308484</v>
      </c>
      <c r="C213160" t="s">
        <v>308485</v>
      </c>
      <c r="D213160" t="s">
        <v>6646</v>
      </c>
      <c r="E213160" t="s">
        <v>23</v>
      </c>
      <c r="F213160">
        <v>383</v>
      </c>
    </row>
    <row r="213161" spans="1:6" x14ac:dyDescent="0.55000000000000004">
      <c r="A213161" t="s">
        <v>308619</v>
      </c>
      <c r="B213161" t="s">
        <v>308484</v>
      </c>
      <c r="C213161" t="s">
        <v>308485</v>
      </c>
      <c r="D213161" t="s">
        <v>44245</v>
      </c>
      <c r="E213161" t="s">
        <v>21</v>
      </c>
      <c r="F213161">
        <v>565</v>
      </c>
    </row>
    <row r="213162" spans="1:6" x14ac:dyDescent="0.55000000000000004">
      <c r="A213162" t="s">
        <v>308620</v>
      </c>
      <c r="B213162" t="s">
        <v>308484</v>
      </c>
      <c r="C213162" t="s">
        <v>308485</v>
      </c>
      <c r="D213162" t="s">
        <v>44245</v>
      </c>
      <c r="E213162" t="s">
        <v>23</v>
      </c>
      <c r="F213162">
        <v>468</v>
      </c>
    </row>
    <row r="213163" spans="1:6" x14ac:dyDescent="0.55000000000000004">
      <c r="A213163" t="s">
        <v>308621</v>
      </c>
      <c r="B213163" t="s">
        <v>308484</v>
      </c>
      <c r="C213163" t="s">
        <v>308485</v>
      </c>
      <c r="D213163" t="s">
        <v>44245</v>
      </c>
      <c r="E213163" t="s">
        <v>25</v>
      </c>
      <c r="F213163">
        <v>331</v>
      </c>
    </row>
    <row r="213164" spans="1:6" x14ac:dyDescent="0.55000000000000004">
      <c r="A213164" t="s">
        <v>308622</v>
      </c>
      <c r="B213164" t="s">
        <v>308484</v>
      </c>
      <c r="C213164" t="s">
        <v>308485</v>
      </c>
      <c r="D213164" t="s">
        <v>7143</v>
      </c>
      <c r="E213164" t="s">
        <v>21</v>
      </c>
      <c r="F213164">
        <v>249</v>
      </c>
    </row>
    <row r="213165" spans="1:6" x14ac:dyDescent="0.55000000000000004">
      <c r="A213165" t="s">
        <v>308623</v>
      </c>
      <c r="B213165" t="s">
        <v>308484</v>
      </c>
      <c r="C213165" t="s">
        <v>308485</v>
      </c>
      <c r="D213165" t="s">
        <v>7143</v>
      </c>
      <c r="E213165" t="s">
        <v>23</v>
      </c>
      <c r="F213165">
        <v>167</v>
      </c>
    </row>
    <row r="213166" spans="1:6" x14ac:dyDescent="0.55000000000000004">
      <c r="A213166" t="s">
        <v>308624</v>
      </c>
      <c r="B213166" t="s">
        <v>308484</v>
      </c>
      <c r="C213166" t="s">
        <v>308485</v>
      </c>
      <c r="D213166" t="s">
        <v>7143</v>
      </c>
      <c r="E213166" t="s">
        <v>25</v>
      </c>
      <c r="F213166">
        <v>253</v>
      </c>
    </row>
    <row r="213167" spans="1:6" x14ac:dyDescent="0.55000000000000004">
      <c r="A213167" t="s">
        <v>308625</v>
      </c>
      <c r="B213167" t="s">
        <v>308484</v>
      </c>
      <c r="C213167" t="s">
        <v>308485</v>
      </c>
      <c r="D213167" t="s">
        <v>308626</v>
      </c>
      <c r="E213167" t="s">
        <v>21</v>
      </c>
      <c r="F213167">
        <v>365</v>
      </c>
    </row>
    <row r="213168" spans="1:6" x14ac:dyDescent="0.55000000000000004">
      <c r="A213168" t="s">
        <v>308627</v>
      </c>
      <c r="B213168" t="s">
        <v>308484</v>
      </c>
      <c r="C213168" t="s">
        <v>308485</v>
      </c>
      <c r="D213168" t="s">
        <v>308626</v>
      </c>
      <c r="E213168" t="s">
        <v>23</v>
      </c>
      <c r="F213168">
        <v>345</v>
      </c>
    </row>
    <row r="213169" spans="1:6" x14ac:dyDescent="0.55000000000000004">
      <c r="A213169" t="s">
        <v>308628</v>
      </c>
      <c r="B213169" t="s">
        <v>308484</v>
      </c>
      <c r="C213169" t="s">
        <v>308485</v>
      </c>
      <c r="D213169" t="s">
        <v>308626</v>
      </c>
      <c r="E213169" t="s">
        <v>25</v>
      </c>
      <c r="F213169">
        <v>72</v>
      </c>
    </row>
    <row r="213170" spans="1:6" x14ac:dyDescent="0.55000000000000004">
      <c r="A213170" t="s">
        <v>308629</v>
      </c>
      <c r="B213170" t="s">
        <v>308484</v>
      </c>
      <c r="C213170" t="s">
        <v>308485</v>
      </c>
      <c r="D213170" t="s">
        <v>308630</v>
      </c>
      <c r="E213170" t="s">
        <v>21</v>
      </c>
      <c r="F213170">
        <v>186</v>
      </c>
    </row>
    <row r="213171" spans="1:6" x14ac:dyDescent="0.55000000000000004">
      <c r="A213171" t="s">
        <v>308631</v>
      </c>
      <c r="B213171" t="s">
        <v>308484</v>
      </c>
      <c r="C213171" t="s">
        <v>308485</v>
      </c>
      <c r="D213171" t="s">
        <v>308630</v>
      </c>
      <c r="E213171" t="s">
        <v>23</v>
      </c>
      <c r="F213171">
        <v>105</v>
      </c>
    </row>
    <row r="213172" spans="1:6" x14ac:dyDescent="0.55000000000000004">
      <c r="A213172" t="s">
        <v>308632</v>
      </c>
      <c r="B213172" t="s">
        <v>308484</v>
      </c>
      <c r="C213172" t="s">
        <v>308485</v>
      </c>
      <c r="D213172" t="s">
        <v>308630</v>
      </c>
      <c r="E213172" t="s">
        <v>25</v>
      </c>
      <c r="F213172">
        <v>153</v>
      </c>
    </row>
    <row r="213173" spans="1:6" x14ac:dyDescent="0.55000000000000004">
      <c r="A213173" t="s">
        <v>308633</v>
      </c>
      <c r="B213173" t="s">
        <v>308484</v>
      </c>
      <c r="C213173" t="s">
        <v>308485</v>
      </c>
      <c r="D213173" t="s">
        <v>261876</v>
      </c>
      <c r="E213173" t="s">
        <v>21</v>
      </c>
      <c r="F213173">
        <v>408</v>
      </c>
    </row>
    <row r="213174" spans="1:6" x14ac:dyDescent="0.55000000000000004">
      <c r="A213174" t="s">
        <v>308634</v>
      </c>
      <c r="B213174" t="s">
        <v>308484</v>
      </c>
      <c r="C213174" t="s">
        <v>308485</v>
      </c>
      <c r="D213174" t="s">
        <v>261876</v>
      </c>
      <c r="E213174" t="s">
        <v>23</v>
      </c>
      <c r="F213174">
        <v>224</v>
      </c>
    </row>
    <row r="213175" spans="1:6" x14ac:dyDescent="0.55000000000000004">
      <c r="A213175" t="s">
        <v>308635</v>
      </c>
      <c r="B213175" t="s">
        <v>308484</v>
      </c>
      <c r="C213175" t="s">
        <v>308485</v>
      </c>
      <c r="D213175" t="s">
        <v>261876</v>
      </c>
      <c r="E213175" t="s">
        <v>25</v>
      </c>
      <c r="F213175">
        <v>325</v>
      </c>
    </row>
    <row r="213176" spans="1:6" x14ac:dyDescent="0.55000000000000004">
      <c r="A213176" t="s">
        <v>308636</v>
      </c>
      <c r="B213176" t="s">
        <v>308484</v>
      </c>
      <c r="C213176" t="s">
        <v>308485</v>
      </c>
      <c r="D213176" t="s">
        <v>33809</v>
      </c>
      <c r="E213176" t="s">
        <v>21</v>
      </c>
      <c r="F213176">
        <v>219</v>
      </c>
    </row>
    <row r="213177" spans="1:6" x14ac:dyDescent="0.55000000000000004">
      <c r="A213177" t="s">
        <v>308637</v>
      </c>
      <c r="B213177" t="s">
        <v>308484</v>
      </c>
      <c r="C213177" t="s">
        <v>308485</v>
      </c>
      <c r="D213177" t="s">
        <v>33809</v>
      </c>
      <c r="E213177" t="s">
        <v>23</v>
      </c>
      <c r="F213177">
        <v>43</v>
      </c>
    </row>
    <row r="213178" spans="1:6" x14ac:dyDescent="0.55000000000000004">
      <c r="A213178" t="s">
        <v>308638</v>
      </c>
      <c r="B213178" t="s">
        <v>308484</v>
      </c>
      <c r="C213178" t="s">
        <v>308485</v>
      </c>
      <c r="D213178" t="s">
        <v>33809</v>
      </c>
      <c r="E213178" t="s">
        <v>25</v>
      </c>
      <c r="F213178">
        <v>111</v>
      </c>
    </row>
    <row r="213179" spans="1:6" x14ac:dyDescent="0.55000000000000004">
      <c r="A213179" t="s">
        <v>308639</v>
      </c>
      <c r="B213179" t="s">
        <v>308484</v>
      </c>
      <c r="C213179" t="s">
        <v>308485</v>
      </c>
      <c r="D213179" t="s">
        <v>33809</v>
      </c>
      <c r="E213179" t="s">
        <v>27</v>
      </c>
      <c r="F213179">
        <v>110</v>
      </c>
    </row>
    <row r="213180" spans="1:6" x14ac:dyDescent="0.55000000000000004">
      <c r="A213180" t="s">
        <v>308640</v>
      </c>
      <c r="B213180" t="s">
        <v>308484</v>
      </c>
      <c r="C213180" t="s">
        <v>308485</v>
      </c>
      <c r="D213180" t="s">
        <v>6654</v>
      </c>
      <c r="E213180" t="s">
        <v>21</v>
      </c>
      <c r="F213180">
        <v>67</v>
      </c>
    </row>
    <row r="213181" spans="1:6" x14ac:dyDescent="0.55000000000000004">
      <c r="A213181" t="s">
        <v>308641</v>
      </c>
      <c r="B213181" t="s">
        <v>308484</v>
      </c>
      <c r="C213181" t="s">
        <v>308485</v>
      </c>
      <c r="D213181" t="s">
        <v>6654</v>
      </c>
      <c r="E213181" t="s">
        <v>23</v>
      </c>
      <c r="F213181">
        <v>165</v>
      </c>
    </row>
    <row r="213182" spans="1:6" x14ac:dyDescent="0.55000000000000004">
      <c r="A213182" t="s">
        <v>308642</v>
      </c>
      <c r="B213182" t="s">
        <v>308484</v>
      </c>
      <c r="C213182" t="s">
        <v>308485</v>
      </c>
      <c r="D213182" t="s">
        <v>6676</v>
      </c>
      <c r="E213182" t="s">
        <v>21</v>
      </c>
      <c r="F213182">
        <v>550</v>
      </c>
    </row>
    <row r="213183" spans="1:6" x14ac:dyDescent="0.55000000000000004">
      <c r="A213183" t="s">
        <v>308643</v>
      </c>
      <c r="B213183" t="s">
        <v>308484</v>
      </c>
      <c r="C213183" t="s">
        <v>308485</v>
      </c>
      <c r="D213183" t="s">
        <v>6676</v>
      </c>
      <c r="E213183" t="s">
        <v>23</v>
      </c>
      <c r="F213183">
        <v>408</v>
      </c>
    </row>
    <row r="213184" spans="1:6" x14ac:dyDescent="0.55000000000000004">
      <c r="A213184" t="s">
        <v>308644</v>
      </c>
      <c r="B213184" t="s">
        <v>308484</v>
      </c>
      <c r="C213184" t="s">
        <v>308485</v>
      </c>
      <c r="D213184" t="s">
        <v>261883</v>
      </c>
      <c r="E213184" t="s">
        <v>21</v>
      </c>
      <c r="F213184">
        <v>229</v>
      </c>
    </row>
    <row r="213185" spans="1:6" x14ac:dyDescent="0.55000000000000004">
      <c r="A213185" t="s">
        <v>308645</v>
      </c>
      <c r="B213185" t="s">
        <v>308484</v>
      </c>
      <c r="C213185" t="s">
        <v>308485</v>
      </c>
      <c r="D213185" t="s">
        <v>261883</v>
      </c>
      <c r="E213185" t="s">
        <v>23</v>
      </c>
      <c r="F213185">
        <v>191</v>
      </c>
    </row>
    <row r="213186" spans="1:6" x14ac:dyDescent="0.55000000000000004">
      <c r="A213186" t="s">
        <v>308646</v>
      </c>
      <c r="B213186" t="s">
        <v>308484</v>
      </c>
      <c r="C213186" t="s">
        <v>308485</v>
      </c>
      <c r="D213186" t="s">
        <v>261883</v>
      </c>
      <c r="E213186" t="s">
        <v>25</v>
      </c>
      <c r="F213186">
        <v>247</v>
      </c>
    </row>
    <row r="213187" spans="1:6" x14ac:dyDescent="0.55000000000000004">
      <c r="A213187" t="s">
        <v>308647</v>
      </c>
      <c r="B213187" t="s">
        <v>308484</v>
      </c>
      <c r="C213187" t="s">
        <v>308485</v>
      </c>
      <c r="D213187" t="s">
        <v>39670</v>
      </c>
      <c r="E213187" t="s">
        <v>21</v>
      </c>
      <c r="F213187">
        <v>213</v>
      </c>
    </row>
    <row r="213188" spans="1:6" x14ac:dyDescent="0.55000000000000004">
      <c r="A213188" t="s">
        <v>308648</v>
      </c>
      <c r="B213188" t="s">
        <v>308484</v>
      </c>
      <c r="C213188" t="s">
        <v>308485</v>
      </c>
      <c r="D213188" t="s">
        <v>39670</v>
      </c>
      <c r="E213188" t="s">
        <v>23</v>
      </c>
      <c r="F213188">
        <v>275</v>
      </c>
    </row>
    <row r="213189" spans="1:6" x14ac:dyDescent="0.55000000000000004">
      <c r="A213189" t="s">
        <v>308649</v>
      </c>
      <c r="B213189" t="s">
        <v>308484</v>
      </c>
      <c r="C213189" t="s">
        <v>308485</v>
      </c>
      <c r="D213189" t="s">
        <v>308650</v>
      </c>
      <c r="E213189" t="s">
        <v>21</v>
      </c>
      <c r="F213189">
        <v>42</v>
      </c>
    </row>
    <row r="213190" spans="1:6" x14ac:dyDescent="0.55000000000000004">
      <c r="A213190" t="s">
        <v>308651</v>
      </c>
      <c r="B213190" t="s">
        <v>308484</v>
      </c>
      <c r="C213190" t="s">
        <v>308485</v>
      </c>
      <c r="D213190" t="s">
        <v>308650</v>
      </c>
      <c r="E213190" t="s">
        <v>23</v>
      </c>
      <c r="F213190">
        <v>224</v>
      </c>
    </row>
    <row r="213191" spans="1:6" x14ac:dyDescent="0.55000000000000004">
      <c r="A213191" t="s">
        <v>308652</v>
      </c>
      <c r="B213191" t="s">
        <v>308484</v>
      </c>
      <c r="C213191" t="s">
        <v>308485</v>
      </c>
      <c r="D213191" t="s">
        <v>308650</v>
      </c>
      <c r="E213191" t="s">
        <v>25</v>
      </c>
      <c r="F213191">
        <v>212</v>
      </c>
    </row>
    <row r="213192" spans="1:6" x14ac:dyDescent="0.55000000000000004">
      <c r="A213192" t="s">
        <v>308653</v>
      </c>
      <c r="B213192" t="s">
        <v>308484</v>
      </c>
      <c r="C213192" t="s">
        <v>308485</v>
      </c>
      <c r="D213192" t="s">
        <v>11340</v>
      </c>
      <c r="E213192" t="s">
        <v>10</v>
      </c>
      <c r="F213192">
        <v>210</v>
      </c>
    </row>
    <row r="213193" spans="1:6" x14ac:dyDescent="0.55000000000000004">
      <c r="A213193" t="s">
        <v>308654</v>
      </c>
      <c r="B213193" t="s">
        <v>308484</v>
      </c>
      <c r="C213193" t="s">
        <v>308485</v>
      </c>
      <c r="D213193" t="s">
        <v>61501</v>
      </c>
      <c r="E213193" t="s">
        <v>21</v>
      </c>
      <c r="F213193">
        <v>91</v>
      </c>
    </row>
    <row r="213194" spans="1:6" x14ac:dyDescent="0.55000000000000004">
      <c r="A213194" t="s">
        <v>308655</v>
      </c>
      <c r="B213194" t="s">
        <v>308484</v>
      </c>
      <c r="C213194" t="s">
        <v>308485</v>
      </c>
      <c r="D213194" t="s">
        <v>61501</v>
      </c>
      <c r="E213194" t="s">
        <v>23</v>
      </c>
      <c r="F213194">
        <v>111</v>
      </c>
    </row>
    <row r="213195" spans="1:6" x14ac:dyDescent="0.55000000000000004">
      <c r="A213195" t="s">
        <v>308656</v>
      </c>
      <c r="B213195" t="s">
        <v>308484</v>
      </c>
      <c r="C213195" t="s">
        <v>308485</v>
      </c>
      <c r="D213195" t="s">
        <v>61501</v>
      </c>
      <c r="E213195" t="s">
        <v>25</v>
      </c>
      <c r="F213195">
        <v>138</v>
      </c>
    </row>
    <row r="213196" spans="1:6" x14ac:dyDescent="0.55000000000000004">
      <c r="A213196" t="s">
        <v>308657</v>
      </c>
      <c r="B213196" t="s">
        <v>308484</v>
      </c>
      <c r="C213196" t="s">
        <v>308485</v>
      </c>
      <c r="D213196" t="s">
        <v>308658</v>
      </c>
      <c r="E213196" t="s">
        <v>21</v>
      </c>
      <c r="F213196">
        <v>0</v>
      </c>
    </row>
    <row r="213197" spans="1:6" x14ac:dyDescent="0.55000000000000004">
      <c r="A213197" t="s">
        <v>308659</v>
      </c>
      <c r="B213197" t="s">
        <v>308484</v>
      </c>
      <c r="C213197" t="s">
        <v>308485</v>
      </c>
      <c r="D213197" t="s">
        <v>308658</v>
      </c>
      <c r="E213197" t="s">
        <v>23</v>
      </c>
      <c r="F213197">
        <v>3</v>
      </c>
    </row>
    <row r="213198" spans="1:6" x14ac:dyDescent="0.55000000000000004">
      <c r="A213198" t="s">
        <v>308660</v>
      </c>
      <c r="B213198" t="s">
        <v>308484</v>
      </c>
      <c r="C213198" t="s">
        <v>308485</v>
      </c>
      <c r="D213198" t="s">
        <v>308658</v>
      </c>
      <c r="E213198" t="s">
        <v>25</v>
      </c>
      <c r="F213198">
        <v>6</v>
      </c>
    </row>
    <row r="213199" spans="1:6" x14ac:dyDescent="0.55000000000000004">
      <c r="A213199" t="s">
        <v>308661</v>
      </c>
      <c r="B213199" t="s">
        <v>308484</v>
      </c>
      <c r="C213199" t="s">
        <v>308485</v>
      </c>
      <c r="D213199" t="s">
        <v>308658</v>
      </c>
      <c r="E213199" t="s">
        <v>27</v>
      </c>
      <c r="F213199">
        <v>0</v>
      </c>
    </row>
    <row r="213200" spans="1:6" x14ac:dyDescent="0.55000000000000004">
      <c r="A213200" t="s">
        <v>308662</v>
      </c>
      <c r="B213200" t="s">
        <v>308484</v>
      </c>
      <c r="C213200" t="s">
        <v>308485</v>
      </c>
      <c r="D213200" t="s">
        <v>308658</v>
      </c>
      <c r="E213200" t="s">
        <v>29</v>
      </c>
      <c r="F213200">
        <v>8</v>
      </c>
    </row>
    <row r="213201" spans="1:6" x14ac:dyDescent="0.55000000000000004">
      <c r="A213201" t="s">
        <v>308663</v>
      </c>
      <c r="B213201" t="s">
        <v>308484</v>
      </c>
      <c r="C213201" t="s">
        <v>308485</v>
      </c>
      <c r="D213201" t="s">
        <v>308664</v>
      </c>
      <c r="E213201" t="s">
        <v>21</v>
      </c>
      <c r="F213201">
        <v>131</v>
      </c>
    </row>
    <row r="213202" spans="1:6" x14ac:dyDescent="0.55000000000000004">
      <c r="A213202" t="s">
        <v>308665</v>
      </c>
      <c r="B213202" t="s">
        <v>308484</v>
      </c>
      <c r="C213202" t="s">
        <v>308485</v>
      </c>
      <c r="D213202" t="s">
        <v>308664</v>
      </c>
      <c r="E213202" t="s">
        <v>23</v>
      </c>
      <c r="F213202">
        <v>132</v>
      </c>
    </row>
    <row r="213203" spans="1:6" x14ac:dyDescent="0.55000000000000004">
      <c r="A213203" t="s">
        <v>308666</v>
      </c>
      <c r="B213203" t="s">
        <v>308484</v>
      </c>
      <c r="C213203" t="s">
        <v>308485</v>
      </c>
      <c r="D213203" t="s">
        <v>308664</v>
      </c>
      <c r="E213203" t="s">
        <v>25</v>
      </c>
      <c r="F213203">
        <v>148</v>
      </c>
    </row>
    <row r="213204" spans="1:6" x14ac:dyDescent="0.55000000000000004">
      <c r="A213204" t="s">
        <v>308667</v>
      </c>
      <c r="B213204" t="s">
        <v>308484</v>
      </c>
      <c r="C213204" t="s">
        <v>308485</v>
      </c>
      <c r="D213204" t="s">
        <v>308664</v>
      </c>
      <c r="E213204" t="s">
        <v>27</v>
      </c>
      <c r="F213204">
        <v>253</v>
      </c>
    </row>
    <row r="213205" spans="1:6" x14ac:dyDescent="0.55000000000000004">
      <c r="A213205" t="s">
        <v>308668</v>
      </c>
      <c r="B213205" t="s">
        <v>308484</v>
      </c>
      <c r="C213205" t="s">
        <v>308485</v>
      </c>
      <c r="D213205" t="s">
        <v>308669</v>
      </c>
      <c r="E213205" t="s">
        <v>10</v>
      </c>
      <c r="F213205">
        <v>561</v>
      </c>
    </row>
    <row r="213206" spans="1:6" x14ac:dyDescent="0.55000000000000004">
      <c r="A213206" t="s">
        <v>308670</v>
      </c>
      <c r="B213206" t="s">
        <v>308484</v>
      </c>
      <c r="C213206" t="s">
        <v>308485</v>
      </c>
      <c r="D213206" t="s">
        <v>277258</v>
      </c>
      <c r="E213206" t="s">
        <v>10</v>
      </c>
      <c r="F213206">
        <v>338</v>
      </c>
    </row>
    <row r="213207" spans="1:6" x14ac:dyDescent="0.55000000000000004">
      <c r="A213207" t="s">
        <v>308671</v>
      </c>
      <c r="B213207" t="s">
        <v>308484</v>
      </c>
      <c r="C213207" t="s">
        <v>308485</v>
      </c>
      <c r="D213207" t="s">
        <v>308672</v>
      </c>
      <c r="E213207" t="s">
        <v>10</v>
      </c>
      <c r="F213207">
        <v>385</v>
      </c>
    </row>
    <row r="213208" spans="1:6" x14ac:dyDescent="0.55000000000000004">
      <c r="A213208" t="s">
        <v>308673</v>
      </c>
      <c r="B213208" t="s">
        <v>308484</v>
      </c>
      <c r="C213208" t="s">
        <v>308485</v>
      </c>
      <c r="D213208" t="s">
        <v>159144</v>
      </c>
      <c r="E213208" t="s">
        <v>10</v>
      </c>
      <c r="F213208">
        <v>699</v>
      </c>
    </row>
    <row r="213209" spans="1:6" x14ac:dyDescent="0.55000000000000004">
      <c r="A213209" t="s">
        <v>308674</v>
      </c>
      <c r="B213209" t="s">
        <v>308484</v>
      </c>
      <c r="C213209" t="s">
        <v>308485</v>
      </c>
      <c r="D213209" t="s">
        <v>308675</v>
      </c>
      <c r="E213209" t="s">
        <v>10</v>
      </c>
      <c r="F213209">
        <v>145</v>
      </c>
    </row>
    <row r="213210" spans="1:6" x14ac:dyDescent="0.55000000000000004">
      <c r="A213210" t="s">
        <v>308676</v>
      </c>
      <c r="B213210" t="s">
        <v>308484</v>
      </c>
      <c r="C213210" t="s">
        <v>308485</v>
      </c>
      <c r="D213210" t="s">
        <v>308677</v>
      </c>
      <c r="E213210" t="s">
        <v>10</v>
      </c>
      <c r="F213210">
        <v>473</v>
      </c>
    </row>
    <row r="213211" spans="1:6" x14ac:dyDescent="0.55000000000000004">
      <c r="A213211" t="s">
        <v>308678</v>
      </c>
      <c r="B213211" t="s">
        <v>308484</v>
      </c>
      <c r="C213211" t="s">
        <v>308485</v>
      </c>
      <c r="D213211" t="s">
        <v>308679</v>
      </c>
      <c r="E213211" t="s">
        <v>10</v>
      </c>
      <c r="F213211">
        <v>310</v>
      </c>
    </row>
    <row r="213212" spans="1:6" x14ac:dyDescent="0.55000000000000004">
      <c r="A213212" t="s">
        <v>308680</v>
      </c>
      <c r="B213212" t="s">
        <v>308484</v>
      </c>
      <c r="C213212" t="s">
        <v>308485</v>
      </c>
      <c r="D213212" t="s">
        <v>308681</v>
      </c>
      <c r="E213212" t="s">
        <v>10</v>
      </c>
      <c r="F213212">
        <v>388</v>
      </c>
    </row>
    <row r="213213" spans="1:6" x14ac:dyDescent="0.55000000000000004">
      <c r="A213213" t="s">
        <v>308682</v>
      </c>
      <c r="B213213" t="s">
        <v>308484</v>
      </c>
      <c r="C213213" t="s">
        <v>308485</v>
      </c>
      <c r="D213213" t="s">
        <v>13213</v>
      </c>
      <c r="E213213" t="s">
        <v>10</v>
      </c>
      <c r="F213213">
        <v>193</v>
      </c>
    </row>
    <row r="213214" spans="1:6" x14ac:dyDescent="0.55000000000000004">
      <c r="A213214" t="s">
        <v>308683</v>
      </c>
      <c r="B213214" t="s">
        <v>308484</v>
      </c>
      <c r="C213214" t="s">
        <v>308485</v>
      </c>
      <c r="D213214" t="s">
        <v>308684</v>
      </c>
      <c r="E213214" t="s">
        <v>10</v>
      </c>
      <c r="F213214">
        <v>72</v>
      </c>
    </row>
    <row r="213215" spans="1:6" x14ac:dyDescent="0.55000000000000004">
      <c r="A213215" t="s">
        <v>308685</v>
      </c>
      <c r="B213215" t="s">
        <v>308484</v>
      </c>
      <c r="C213215" t="s">
        <v>308485</v>
      </c>
      <c r="D213215" t="s">
        <v>308686</v>
      </c>
      <c r="E213215" t="s">
        <v>10</v>
      </c>
      <c r="F213215">
        <v>180</v>
      </c>
    </row>
    <row r="213216" spans="1:6" x14ac:dyDescent="0.55000000000000004">
      <c r="A213216" t="s">
        <v>308687</v>
      </c>
      <c r="B213216" t="s">
        <v>308484</v>
      </c>
      <c r="C213216" t="s">
        <v>308485</v>
      </c>
      <c r="D213216" t="s">
        <v>60604</v>
      </c>
      <c r="E213216" t="s">
        <v>21</v>
      </c>
      <c r="F213216">
        <v>117</v>
      </c>
    </row>
    <row r="213217" spans="1:6" x14ac:dyDescent="0.55000000000000004">
      <c r="A213217" t="s">
        <v>308688</v>
      </c>
      <c r="B213217" t="s">
        <v>308484</v>
      </c>
      <c r="C213217" t="s">
        <v>308485</v>
      </c>
      <c r="D213217" t="s">
        <v>60604</v>
      </c>
      <c r="E213217" t="s">
        <v>23</v>
      </c>
      <c r="F213217">
        <v>84</v>
      </c>
    </row>
    <row r="213218" spans="1:6" x14ac:dyDescent="0.55000000000000004">
      <c r="A213218" t="s">
        <v>308689</v>
      </c>
      <c r="B213218" t="s">
        <v>308484</v>
      </c>
      <c r="C213218" t="s">
        <v>308485</v>
      </c>
      <c r="D213218" t="s">
        <v>60604</v>
      </c>
      <c r="E213218" t="s">
        <v>25</v>
      </c>
      <c r="F213218">
        <v>32</v>
      </c>
    </row>
    <row r="213219" spans="1:6" x14ac:dyDescent="0.55000000000000004">
      <c r="A213219" t="s">
        <v>308690</v>
      </c>
      <c r="B213219" t="s">
        <v>308484</v>
      </c>
      <c r="C213219" t="s">
        <v>308485</v>
      </c>
      <c r="D213219" t="s">
        <v>60604</v>
      </c>
      <c r="E213219" t="s">
        <v>27</v>
      </c>
      <c r="F213219">
        <v>72</v>
      </c>
    </row>
    <row r="213220" spans="1:6" x14ac:dyDescent="0.55000000000000004">
      <c r="A213220" t="s">
        <v>308691</v>
      </c>
      <c r="B213220" t="s">
        <v>308484</v>
      </c>
      <c r="C213220" t="s">
        <v>308485</v>
      </c>
      <c r="D213220" t="s">
        <v>60604</v>
      </c>
      <c r="E213220" t="s">
        <v>29</v>
      </c>
      <c r="F213220">
        <v>14</v>
      </c>
    </row>
    <row r="213221" spans="1:6" x14ac:dyDescent="0.55000000000000004">
      <c r="A213221" t="s">
        <v>308692</v>
      </c>
      <c r="B213221" t="s">
        <v>308484</v>
      </c>
      <c r="C213221" t="s">
        <v>308485</v>
      </c>
      <c r="D213221" t="s">
        <v>308693</v>
      </c>
      <c r="E213221" t="s">
        <v>21</v>
      </c>
      <c r="F213221">
        <v>46</v>
      </c>
    </row>
    <row r="213222" spans="1:6" x14ac:dyDescent="0.55000000000000004">
      <c r="A213222" t="s">
        <v>308694</v>
      </c>
      <c r="B213222" t="s">
        <v>308484</v>
      </c>
      <c r="C213222" t="s">
        <v>308485</v>
      </c>
      <c r="D213222" t="s">
        <v>308693</v>
      </c>
      <c r="E213222" t="s">
        <v>23</v>
      </c>
      <c r="F213222">
        <v>22</v>
      </c>
    </row>
    <row r="213223" spans="1:6" x14ac:dyDescent="0.55000000000000004">
      <c r="A213223" t="s">
        <v>308695</v>
      </c>
      <c r="B213223" t="s">
        <v>308484</v>
      </c>
      <c r="C213223" t="s">
        <v>308485</v>
      </c>
      <c r="D213223" t="s">
        <v>308696</v>
      </c>
      <c r="E213223" t="s">
        <v>21</v>
      </c>
      <c r="F213223">
        <v>14</v>
      </c>
    </row>
    <row r="213224" spans="1:6" x14ac:dyDescent="0.55000000000000004">
      <c r="A213224" t="s">
        <v>308697</v>
      </c>
      <c r="B213224" t="s">
        <v>308484</v>
      </c>
      <c r="C213224" t="s">
        <v>308485</v>
      </c>
      <c r="D213224" t="s">
        <v>308696</v>
      </c>
      <c r="E213224" t="s">
        <v>23</v>
      </c>
      <c r="F213224">
        <v>184</v>
      </c>
    </row>
    <row r="213225" spans="1:6" x14ac:dyDescent="0.55000000000000004">
      <c r="A213225" t="s">
        <v>308698</v>
      </c>
      <c r="B213225" t="s">
        <v>308484</v>
      </c>
      <c r="C213225" t="s">
        <v>308485</v>
      </c>
      <c r="D213225" t="s">
        <v>232358</v>
      </c>
      <c r="E213225" t="s">
        <v>21</v>
      </c>
      <c r="F213225">
        <v>268</v>
      </c>
    </row>
    <row r="213226" spans="1:6" x14ac:dyDescent="0.55000000000000004">
      <c r="A213226" t="s">
        <v>308699</v>
      </c>
      <c r="B213226" t="s">
        <v>308484</v>
      </c>
      <c r="C213226" t="s">
        <v>308485</v>
      </c>
      <c r="D213226" t="s">
        <v>232358</v>
      </c>
      <c r="E213226" t="s">
        <v>23</v>
      </c>
      <c r="F213226">
        <v>656</v>
      </c>
    </row>
    <row r="213227" spans="1:6" x14ac:dyDescent="0.55000000000000004">
      <c r="A213227" t="s">
        <v>308700</v>
      </c>
      <c r="B213227" t="s">
        <v>308484</v>
      </c>
      <c r="C213227" t="s">
        <v>308485</v>
      </c>
      <c r="D213227" t="s">
        <v>232358</v>
      </c>
      <c r="E213227" t="s">
        <v>25</v>
      </c>
      <c r="F213227">
        <v>473</v>
      </c>
    </row>
    <row r="213228" spans="1:6" x14ac:dyDescent="0.55000000000000004">
      <c r="A213228" t="s">
        <v>308701</v>
      </c>
      <c r="B213228" t="s">
        <v>308484</v>
      </c>
      <c r="C213228" t="s">
        <v>308485</v>
      </c>
      <c r="D213228" t="s">
        <v>232358</v>
      </c>
      <c r="E213228" t="s">
        <v>27</v>
      </c>
      <c r="F213228">
        <v>333</v>
      </c>
    </row>
    <row r="213229" spans="1:6" x14ac:dyDescent="0.55000000000000004">
      <c r="A213229" t="s">
        <v>308702</v>
      </c>
      <c r="B213229" t="s">
        <v>308484</v>
      </c>
      <c r="C213229" t="s">
        <v>308485</v>
      </c>
      <c r="D213229" t="s">
        <v>232358</v>
      </c>
      <c r="E213229" t="s">
        <v>29</v>
      </c>
      <c r="F213229">
        <v>507</v>
      </c>
    </row>
    <row r="213230" spans="1:6" x14ac:dyDescent="0.55000000000000004">
      <c r="A213230" t="s">
        <v>308703</v>
      </c>
      <c r="B213230" t="s">
        <v>308484</v>
      </c>
      <c r="C213230" t="s">
        <v>308485</v>
      </c>
      <c r="D213230" t="s">
        <v>146498</v>
      </c>
      <c r="E213230" t="s">
        <v>21</v>
      </c>
      <c r="F213230">
        <v>698</v>
      </c>
    </row>
    <row r="213231" spans="1:6" x14ac:dyDescent="0.55000000000000004">
      <c r="A213231" t="s">
        <v>308704</v>
      </c>
      <c r="B213231" t="s">
        <v>308484</v>
      </c>
      <c r="C213231" t="s">
        <v>308485</v>
      </c>
      <c r="D213231" t="s">
        <v>146498</v>
      </c>
      <c r="E213231" t="s">
        <v>23</v>
      </c>
      <c r="F213231">
        <v>351</v>
      </c>
    </row>
    <row r="213232" spans="1:6" x14ac:dyDescent="0.55000000000000004">
      <c r="A213232" t="s">
        <v>308705</v>
      </c>
      <c r="B213232" t="s">
        <v>308484</v>
      </c>
      <c r="C213232" t="s">
        <v>308485</v>
      </c>
      <c r="D213232" t="s">
        <v>146498</v>
      </c>
      <c r="E213232" t="s">
        <v>25</v>
      </c>
      <c r="F213232">
        <v>242</v>
      </c>
    </row>
    <row r="213233" spans="1:6" x14ac:dyDescent="0.55000000000000004">
      <c r="A213233" t="s">
        <v>308706</v>
      </c>
      <c r="B213233" t="s">
        <v>308484</v>
      </c>
      <c r="C213233" t="s">
        <v>308485</v>
      </c>
      <c r="D213233" t="s">
        <v>12918</v>
      </c>
      <c r="E213233" t="s">
        <v>10</v>
      </c>
      <c r="F213233">
        <v>981</v>
      </c>
    </row>
    <row r="213234" spans="1:6" x14ac:dyDescent="0.55000000000000004">
      <c r="A213234" t="s">
        <v>308707</v>
      </c>
      <c r="B213234" t="s">
        <v>308484</v>
      </c>
      <c r="C213234" t="s">
        <v>308485</v>
      </c>
      <c r="D213234" t="s">
        <v>308708</v>
      </c>
      <c r="E213234" t="s">
        <v>10</v>
      </c>
      <c r="F213234">
        <v>752</v>
      </c>
    </row>
    <row r="213235" spans="1:6" x14ac:dyDescent="0.55000000000000004">
      <c r="A213235" t="s">
        <v>308709</v>
      </c>
      <c r="B213235" t="s">
        <v>308484</v>
      </c>
      <c r="C213235" t="s">
        <v>308485</v>
      </c>
      <c r="D213235" t="s">
        <v>308710</v>
      </c>
      <c r="E213235" t="s">
        <v>21</v>
      </c>
      <c r="F213235">
        <v>374</v>
      </c>
    </row>
    <row r="213236" spans="1:6" x14ac:dyDescent="0.55000000000000004">
      <c r="A213236" t="s">
        <v>308711</v>
      </c>
      <c r="B213236" t="s">
        <v>308484</v>
      </c>
      <c r="C213236" t="s">
        <v>308485</v>
      </c>
      <c r="D213236" t="s">
        <v>308710</v>
      </c>
      <c r="E213236" t="s">
        <v>23</v>
      </c>
      <c r="F213236">
        <v>169</v>
      </c>
    </row>
    <row r="213237" spans="1:6" x14ac:dyDescent="0.55000000000000004">
      <c r="A213237" t="s">
        <v>308712</v>
      </c>
      <c r="B213237" t="s">
        <v>308484</v>
      </c>
      <c r="C213237" t="s">
        <v>308485</v>
      </c>
      <c r="D213237" t="s">
        <v>28681</v>
      </c>
      <c r="E213237" t="s">
        <v>21</v>
      </c>
      <c r="F213237">
        <v>191</v>
      </c>
    </row>
    <row r="213238" spans="1:6" x14ac:dyDescent="0.55000000000000004">
      <c r="A213238" t="s">
        <v>308713</v>
      </c>
      <c r="B213238" t="s">
        <v>308484</v>
      </c>
      <c r="C213238" t="s">
        <v>308485</v>
      </c>
      <c r="D213238" t="s">
        <v>28681</v>
      </c>
      <c r="E213238" t="s">
        <v>23</v>
      </c>
      <c r="F213238">
        <v>218</v>
      </c>
    </row>
    <row r="213239" spans="1:6" x14ac:dyDescent="0.55000000000000004">
      <c r="A213239" t="s">
        <v>308714</v>
      </c>
      <c r="B213239" t="s">
        <v>308484</v>
      </c>
      <c r="C213239" t="s">
        <v>308485</v>
      </c>
      <c r="D213239" t="s">
        <v>28681</v>
      </c>
      <c r="E213239" t="s">
        <v>25</v>
      </c>
      <c r="F213239">
        <v>236</v>
      </c>
    </row>
    <row r="213240" spans="1:6" x14ac:dyDescent="0.55000000000000004">
      <c r="A213240" t="s">
        <v>308715</v>
      </c>
      <c r="B213240" t="s">
        <v>308484</v>
      </c>
      <c r="C213240" t="s">
        <v>308485</v>
      </c>
      <c r="D213240" t="s">
        <v>28681</v>
      </c>
      <c r="E213240" t="s">
        <v>27</v>
      </c>
      <c r="F213240">
        <v>26</v>
      </c>
    </row>
    <row r="213241" spans="1:6" x14ac:dyDescent="0.55000000000000004">
      <c r="A213241" t="s">
        <v>308716</v>
      </c>
      <c r="B213241" t="s">
        <v>308484</v>
      </c>
      <c r="C213241" t="s">
        <v>308485</v>
      </c>
      <c r="D213241" t="s">
        <v>177051</v>
      </c>
      <c r="E213241" t="s">
        <v>21</v>
      </c>
      <c r="F213241">
        <v>200</v>
      </c>
    </row>
    <row r="213242" spans="1:6" x14ac:dyDescent="0.55000000000000004">
      <c r="A213242" t="s">
        <v>308717</v>
      </c>
      <c r="B213242" t="s">
        <v>308484</v>
      </c>
      <c r="C213242" t="s">
        <v>308485</v>
      </c>
      <c r="D213242" t="s">
        <v>177051</v>
      </c>
      <c r="E213242" t="s">
        <v>23</v>
      </c>
      <c r="F213242">
        <v>239</v>
      </c>
    </row>
    <row r="213243" spans="1:6" x14ac:dyDescent="0.55000000000000004">
      <c r="A213243" t="s">
        <v>308718</v>
      </c>
      <c r="B213243" t="s">
        <v>308484</v>
      </c>
      <c r="C213243" t="s">
        <v>308485</v>
      </c>
      <c r="D213243" t="s">
        <v>177051</v>
      </c>
      <c r="E213243" t="s">
        <v>25</v>
      </c>
      <c r="F213243">
        <v>102</v>
      </c>
    </row>
    <row r="213244" spans="1:6" x14ac:dyDescent="0.55000000000000004">
      <c r="A213244" t="s">
        <v>308719</v>
      </c>
      <c r="B213244" t="s">
        <v>308484</v>
      </c>
      <c r="C213244" t="s">
        <v>308485</v>
      </c>
      <c r="D213244" t="s">
        <v>308720</v>
      </c>
      <c r="E213244" t="s">
        <v>21</v>
      </c>
      <c r="F213244">
        <v>410</v>
      </c>
    </row>
    <row r="213245" spans="1:6" x14ac:dyDescent="0.55000000000000004">
      <c r="A213245" t="s">
        <v>308721</v>
      </c>
      <c r="B213245" t="s">
        <v>308484</v>
      </c>
      <c r="C213245" t="s">
        <v>308485</v>
      </c>
      <c r="D213245" t="s">
        <v>308720</v>
      </c>
      <c r="E213245" t="s">
        <v>23</v>
      </c>
      <c r="F213245">
        <v>296</v>
      </c>
    </row>
    <row r="213246" spans="1:6" x14ac:dyDescent="0.55000000000000004">
      <c r="A213246" t="s">
        <v>308722</v>
      </c>
      <c r="B213246" t="s">
        <v>308484</v>
      </c>
      <c r="C213246" t="s">
        <v>308485</v>
      </c>
      <c r="D213246" t="s">
        <v>308723</v>
      </c>
      <c r="E213246" t="s">
        <v>21</v>
      </c>
      <c r="F213246">
        <v>468</v>
      </c>
    </row>
    <row r="213247" spans="1:6" x14ac:dyDescent="0.55000000000000004">
      <c r="A213247" t="s">
        <v>308724</v>
      </c>
      <c r="B213247" t="s">
        <v>308484</v>
      </c>
      <c r="C213247" t="s">
        <v>308485</v>
      </c>
      <c r="D213247" t="s">
        <v>308723</v>
      </c>
      <c r="E213247" t="s">
        <v>23</v>
      </c>
      <c r="F213247">
        <v>264</v>
      </c>
    </row>
    <row r="213248" spans="1:6" x14ac:dyDescent="0.55000000000000004">
      <c r="A213248" t="s">
        <v>308725</v>
      </c>
      <c r="B213248" t="s">
        <v>308484</v>
      </c>
      <c r="C213248" t="s">
        <v>308485</v>
      </c>
      <c r="D213248" t="s">
        <v>308726</v>
      </c>
      <c r="E213248" t="s">
        <v>10</v>
      </c>
      <c r="F213248">
        <v>505</v>
      </c>
    </row>
    <row r="213249" spans="1:6" x14ac:dyDescent="0.55000000000000004">
      <c r="A213249" t="s">
        <v>308727</v>
      </c>
      <c r="B213249" t="s">
        <v>308484</v>
      </c>
      <c r="C213249" t="s">
        <v>308485</v>
      </c>
      <c r="D213249" t="s">
        <v>308728</v>
      </c>
      <c r="E213249" t="s">
        <v>21</v>
      </c>
      <c r="F213249">
        <v>222</v>
      </c>
    </row>
    <row r="213250" spans="1:6" x14ac:dyDescent="0.55000000000000004">
      <c r="A213250" t="s">
        <v>308729</v>
      </c>
      <c r="B213250" t="s">
        <v>308484</v>
      </c>
      <c r="C213250" t="s">
        <v>308485</v>
      </c>
      <c r="D213250" t="s">
        <v>308728</v>
      </c>
      <c r="E213250" t="s">
        <v>23</v>
      </c>
      <c r="F213250">
        <v>309</v>
      </c>
    </row>
    <row r="213251" spans="1:6" x14ac:dyDescent="0.55000000000000004">
      <c r="A213251" t="s">
        <v>308730</v>
      </c>
      <c r="B213251" t="s">
        <v>308484</v>
      </c>
      <c r="C213251" t="s">
        <v>308485</v>
      </c>
      <c r="D213251" t="s">
        <v>177435</v>
      </c>
      <c r="E213251" t="s">
        <v>21</v>
      </c>
      <c r="F213251">
        <v>323</v>
      </c>
    </row>
    <row r="213252" spans="1:6" x14ac:dyDescent="0.55000000000000004">
      <c r="A213252" t="s">
        <v>308731</v>
      </c>
      <c r="B213252" t="s">
        <v>308484</v>
      </c>
      <c r="C213252" t="s">
        <v>308485</v>
      </c>
      <c r="D213252" t="s">
        <v>177435</v>
      </c>
      <c r="E213252" t="s">
        <v>23</v>
      </c>
      <c r="F213252">
        <v>292</v>
      </c>
    </row>
    <row r="213253" spans="1:6" x14ac:dyDescent="0.55000000000000004">
      <c r="A213253" t="s">
        <v>308732</v>
      </c>
      <c r="B213253" t="s">
        <v>308484</v>
      </c>
      <c r="C213253" t="s">
        <v>308485</v>
      </c>
      <c r="D213253" t="s">
        <v>177435</v>
      </c>
      <c r="E213253" t="s">
        <v>25</v>
      </c>
      <c r="F213253">
        <v>348</v>
      </c>
    </row>
    <row r="213254" spans="1:6" x14ac:dyDescent="0.55000000000000004">
      <c r="A213254" t="s">
        <v>308733</v>
      </c>
      <c r="B213254" t="s">
        <v>308484</v>
      </c>
      <c r="C213254" t="s">
        <v>308485</v>
      </c>
      <c r="D213254" t="s">
        <v>177435</v>
      </c>
      <c r="E213254" t="s">
        <v>27</v>
      </c>
      <c r="F213254">
        <v>317</v>
      </c>
    </row>
    <row r="213255" spans="1:6" x14ac:dyDescent="0.55000000000000004">
      <c r="A213255" t="s">
        <v>308734</v>
      </c>
      <c r="B213255" t="s">
        <v>308484</v>
      </c>
      <c r="C213255" t="s">
        <v>308485</v>
      </c>
      <c r="D213255" t="s">
        <v>308735</v>
      </c>
      <c r="E213255" t="s">
        <v>21</v>
      </c>
      <c r="F213255">
        <v>271</v>
      </c>
    </row>
    <row r="213256" spans="1:6" x14ac:dyDescent="0.55000000000000004">
      <c r="A213256" t="s">
        <v>308736</v>
      </c>
      <c r="B213256" t="s">
        <v>308484</v>
      </c>
      <c r="C213256" t="s">
        <v>308485</v>
      </c>
      <c r="D213256" t="s">
        <v>308735</v>
      </c>
      <c r="E213256" t="s">
        <v>23</v>
      </c>
      <c r="F213256">
        <v>176</v>
      </c>
    </row>
    <row r="213257" spans="1:6" x14ac:dyDescent="0.55000000000000004">
      <c r="A213257" t="s">
        <v>308737</v>
      </c>
      <c r="B213257" t="s">
        <v>308484</v>
      </c>
      <c r="C213257" t="s">
        <v>308485</v>
      </c>
      <c r="D213257" t="s">
        <v>308738</v>
      </c>
      <c r="E213257" t="s">
        <v>21</v>
      </c>
      <c r="F213257">
        <v>369</v>
      </c>
    </row>
    <row r="213258" spans="1:6" x14ac:dyDescent="0.55000000000000004">
      <c r="A213258" t="s">
        <v>308739</v>
      </c>
      <c r="B213258" t="s">
        <v>308484</v>
      </c>
      <c r="C213258" t="s">
        <v>308485</v>
      </c>
      <c r="D213258" t="s">
        <v>308738</v>
      </c>
      <c r="E213258" t="s">
        <v>23</v>
      </c>
      <c r="F213258">
        <v>230</v>
      </c>
    </row>
    <row r="213259" spans="1:6" x14ac:dyDescent="0.55000000000000004">
      <c r="A213259" t="s">
        <v>308740</v>
      </c>
      <c r="B213259" t="s">
        <v>308484</v>
      </c>
      <c r="C213259" t="s">
        <v>308485</v>
      </c>
      <c r="D213259" t="s">
        <v>308738</v>
      </c>
      <c r="E213259" t="s">
        <v>25</v>
      </c>
      <c r="F213259">
        <v>231</v>
      </c>
    </row>
    <row r="213260" spans="1:6" x14ac:dyDescent="0.55000000000000004">
      <c r="A213260" t="s">
        <v>308741</v>
      </c>
      <c r="B213260" t="s">
        <v>308484</v>
      </c>
      <c r="C213260" t="s">
        <v>308485</v>
      </c>
      <c r="D213260" t="s">
        <v>18209</v>
      </c>
      <c r="E213260" t="s">
        <v>21</v>
      </c>
      <c r="F213260">
        <v>321</v>
      </c>
    </row>
    <row r="213261" spans="1:6" x14ac:dyDescent="0.55000000000000004">
      <c r="A213261" t="s">
        <v>308742</v>
      </c>
      <c r="B213261" t="s">
        <v>308484</v>
      </c>
      <c r="C213261" t="s">
        <v>308485</v>
      </c>
      <c r="D213261" t="s">
        <v>18209</v>
      </c>
      <c r="E213261" t="s">
        <v>23</v>
      </c>
      <c r="F213261">
        <v>443</v>
      </c>
    </row>
    <row r="213262" spans="1:6" x14ac:dyDescent="0.55000000000000004">
      <c r="A213262" t="s">
        <v>308743</v>
      </c>
      <c r="B213262" t="s">
        <v>308484</v>
      </c>
      <c r="C213262" t="s">
        <v>308485</v>
      </c>
      <c r="D213262" t="s">
        <v>13712</v>
      </c>
      <c r="E213262" t="s">
        <v>10</v>
      </c>
      <c r="F213262">
        <v>21</v>
      </c>
    </row>
    <row r="213263" spans="1:6" x14ac:dyDescent="0.55000000000000004">
      <c r="A213263" t="s">
        <v>308744</v>
      </c>
      <c r="B213263" t="s">
        <v>308484</v>
      </c>
      <c r="C213263" t="s">
        <v>308485</v>
      </c>
      <c r="D213263" t="s">
        <v>308745</v>
      </c>
      <c r="E213263" t="s">
        <v>21</v>
      </c>
      <c r="F213263">
        <v>80</v>
      </c>
    </row>
    <row r="213264" spans="1:6" x14ac:dyDescent="0.55000000000000004">
      <c r="A213264" t="s">
        <v>308746</v>
      </c>
      <c r="B213264" t="s">
        <v>308484</v>
      </c>
      <c r="C213264" t="s">
        <v>308485</v>
      </c>
      <c r="D213264" t="s">
        <v>308745</v>
      </c>
      <c r="E213264" t="s">
        <v>23</v>
      </c>
      <c r="F213264">
        <v>47</v>
      </c>
    </row>
    <row r="213265" spans="1:6" x14ac:dyDescent="0.55000000000000004">
      <c r="A213265" t="s">
        <v>308747</v>
      </c>
      <c r="B213265" t="s">
        <v>308484</v>
      </c>
      <c r="C213265" t="s">
        <v>308485</v>
      </c>
      <c r="D213265" t="s">
        <v>191420</v>
      </c>
      <c r="E213265" t="s">
        <v>21</v>
      </c>
      <c r="F213265">
        <v>200</v>
      </c>
    </row>
    <row r="213266" spans="1:6" x14ac:dyDescent="0.55000000000000004">
      <c r="A213266" t="s">
        <v>308748</v>
      </c>
      <c r="B213266" t="s">
        <v>308484</v>
      </c>
      <c r="C213266" t="s">
        <v>308485</v>
      </c>
      <c r="D213266" t="s">
        <v>191420</v>
      </c>
      <c r="E213266" t="s">
        <v>23</v>
      </c>
      <c r="F213266">
        <v>261</v>
      </c>
    </row>
    <row r="213267" spans="1:6" x14ac:dyDescent="0.55000000000000004">
      <c r="A213267" t="s">
        <v>308749</v>
      </c>
      <c r="B213267" t="s">
        <v>308484</v>
      </c>
      <c r="C213267" t="s">
        <v>308485</v>
      </c>
      <c r="D213267" t="s">
        <v>78865</v>
      </c>
      <c r="E213267" t="s">
        <v>21</v>
      </c>
      <c r="F213267">
        <v>430</v>
      </c>
    </row>
    <row r="213268" spans="1:6" x14ac:dyDescent="0.55000000000000004">
      <c r="A213268" t="s">
        <v>308750</v>
      </c>
      <c r="B213268" t="s">
        <v>308484</v>
      </c>
      <c r="C213268" t="s">
        <v>308485</v>
      </c>
      <c r="D213268" t="s">
        <v>78865</v>
      </c>
      <c r="E213268" t="s">
        <v>23</v>
      </c>
      <c r="F213268">
        <v>242</v>
      </c>
    </row>
    <row r="213269" spans="1:6" x14ac:dyDescent="0.55000000000000004">
      <c r="A213269" t="s">
        <v>308751</v>
      </c>
      <c r="B213269" t="s">
        <v>308484</v>
      </c>
      <c r="C213269" t="s">
        <v>308485</v>
      </c>
      <c r="D213269" t="s">
        <v>78865</v>
      </c>
      <c r="E213269" t="s">
        <v>25</v>
      </c>
      <c r="F213269">
        <v>254</v>
      </c>
    </row>
    <row r="213270" spans="1:6" x14ac:dyDescent="0.55000000000000004">
      <c r="A213270" t="s">
        <v>308752</v>
      </c>
      <c r="B213270" t="s">
        <v>308484</v>
      </c>
      <c r="C213270" t="s">
        <v>308485</v>
      </c>
      <c r="D213270" t="s">
        <v>5693</v>
      </c>
      <c r="E213270" t="s">
        <v>10</v>
      </c>
      <c r="F213270">
        <v>0</v>
      </c>
    </row>
    <row r="213271" spans="1:6" x14ac:dyDescent="0.55000000000000004">
      <c r="A213271" t="s">
        <v>308753</v>
      </c>
      <c r="B213271" t="s">
        <v>308484</v>
      </c>
      <c r="C213271" t="s">
        <v>308485</v>
      </c>
      <c r="D213271" t="s">
        <v>308754</v>
      </c>
      <c r="E213271" t="s">
        <v>10</v>
      </c>
      <c r="F213271">
        <v>0</v>
      </c>
    </row>
    <row r="213272" spans="1:6" x14ac:dyDescent="0.55000000000000004">
      <c r="A213272" t="s">
        <v>308755</v>
      </c>
      <c r="B213272" t="s">
        <v>308484</v>
      </c>
      <c r="C213272" t="s">
        <v>308485</v>
      </c>
      <c r="D213272" t="s">
        <v>81522</v>
      </c>
      <c r="E213272" t="s">
        <v>21</v>
      </c>
      <c r="F213272">
        <v>794</v>
      </c>
    </row>
    <row r="213273" spans="1:6" x14ac:dyDescent="0.55000000000000004">
      <c r="A213273" t="s">
        <v>308756</v>
      </c>
      <c r="B213273" t="s">
        <v>308484</v>
      </c>
      <c r="C213273" t="s">
        <v>308485</v>
      </c>
      <c r="D213273" t="s">
        <v>81522</v>
      </c>
      <c r="E213273" t="s">
        <v>23</v>
      </c>
      <c r="F213273">
        <v>412</v>
      </c>
    </row>
    <row r="213274" spans="1:6" x14ac:dyDescent="0.55000000000000004">
      <c r="A213274" t="s">
        <v>308757</v>
      </c>
      <c r="B213274" t="s">
        <v>308484</v>
      </c>
      <c r="C213274" t="s">
        <v>308485</v>
      </c>
      <c r="D213274" t="s">
        <v>81522</v>
      </c>
      <c r="E213274" t="s">
        <v>25</v>
      </c>
      <c r="F213274">
        <v>601</v>
      </c>
    </row>
    <row r="213275" spans="1:6" x14ac:dyDescent="0.55000000000000004">
      <c r="A213275" t="s">
        <v>308758</v>
      </c>
      <c r="B213275" t="s">
        <v>308484</v>
      </c>
      <c r="C213275" t="s">
        <v>308485</v>
      </c>
      <c r="D213275" t="s">
        <v>81522</v>
      </c>
      <c r="E213275" t="s">
        <v>27</v>
      </c>
      <c r="F213275">
        <v>452</v>
      </c>
    </row>
    <row r="213276" spans="1:6" x14ac:dyDescent="0.55000000000000004">
      <c r="A213276" t="s">
        <v>308759</v>
      </c>
      <c r="B213276" t="s">
        <v>308484</v>
      </c>
      <c r="C213276" t="s">
        <v>308485</v>
      </c>
      <c r="D213276" t="s">
        <v>308760</v>
      </c>
      <c r="E213276" t="s">
        <v>10</v>
      </c>
      <c r="F213276">
        <v>0</v>
      </c>
    </row>
    <row r="213277" spans="1:6" x14ac:dyDescent="0.55000000000000004">
      <c r="A213277" t="s">
        <v>308761</v>
      </c>
      <c r="B213277" t="s">
        <v>308484</v>
      </c>
      <c r="C213277" t="s">
        <v>308485</v>
      </c>
      <c r="D213277" t="s">
        <v>127913</v>
      </c>
      <c r="E213277" t="s">
        <v>21</v>
      </c>
      <c r="F213277">
        <v>482</v>
      </c>
    </row>
    <row r="213278" spans="1:6" x14ac:dyDescent="0.55000000000000004">
      <c r="A213278" t="s">
        <v>308762</v>
      </c>
      <c r="B213278" t="s">
        <v>308484</v>
      </c>
      <c r="C213278" t="s">
        <v>308485</v>
      </c>
      <c r="D213278" t="s">
        <v>127913</v>
      </c>
      <c r="E213278" t="s">
        <v>23</v>
      </c>
      <c r="F213278">
        <v>535</v>
      </c>
    </row>
    <row r="213279" spans="1:6" x14ac:dyDescent="0.55000000000000004">
      <c r="A213279" t="s">
        <v>308763</v>
      </c>
      <c r="B213279" t="s">
        <v>308484</v>
      </c>
      <c r="C213279" t="s">
        <v>308485</v>
      </c>
      <c r="D213279" t="s">
        <v>127913</v>
      </c>
      <c r="E213279" t="s">
        <v>25</v>
      </c>
      <c r="F213279">
        <v>451</v>
      </c>
    </row>
    <row r="213280" spans="1:6" x14ac:dyDescent="0.55000000000000004">
      <c r="A213280" t="s">
        <v>308764</v>
      </c>
      <c r="B213280" t="s">
        <v>308484</v>
      </c>
      <c r="C213280" t="s">
        <v>308485</v>
      </c>
      <c r="D213280" t="s">
        <v>308765</v>
      </c>
      <c r="E213280" t="s">
        <v>10</v>
      </c>
      <c r="F213280">
        <v>346</v>
      </c>
    </row>
    <row r="213281" spans="1:6" x14ac:dyDescent="0.55000000000000004">
      <c r="A213281" t="s">
        <v>308766</v>
      </c>
      <c r="B213281" t="s">
        <v>308484</v>
      </c>
      <c r="C213281" t="s">
        <v>308485</v>
      </c>
      <c r="D213281" t="s">
        <v>65519</v>
      </c>
      <c r="E213281" t="s">
        <v>10</v>
      </c>
      <c r="F213281">
        <v>333</v>
      </c>
    </row>
    <row r="213282" spans="1:6" x14ac:dyDescent="0.55000000000000004">
      <c r="A213282" t="s">
        <v>308767</v>
      </c>
      <c r="B213282" t="s">
        <v>308484</v>
      </c>
      <c r="C213282" t="s">
        <v>308485</v>
      </c>
      <c r="D213282" t="s">
        <v>308768</v>
      </c>
      <c r="E213282" t="s">
        <v>10</v>
      </c>
      <c r="F213282">
        <v>661</v>
      </c>
    </row>
    <row r="213283" spans="1:6" x14ac:dyDescent="0.55000000000000004">
      <c r="A213283" t="s">
        <v>308769</v>
      </c>
      <c r="B213283" t="s">
        <v>308484</v>
      </c>
      <c r="C213283" t="s">
        <v>308485</v>
      </c>
      <c r="D213283" t="s">
        <v>308770</v>
      </c>
      <c r="E213283" t="s">
        <v>10</v>
      </c>
      <c r="F213283">
        <v>376</v>
      </c>
    </row>
    <row r="213284" spans="1:6" x14ac:dyDescent="0.55000000000000004">
      <c r="A213284" t="s">
        <v>308771</v>
      </c>
      <c r="B213284" t="s">
        <v>308484</v>
      </c>
      <c r="C213284" t="s">
        <v>308485</v>
      </c>
      <c r="D213284" t="s">
        <v>10385</v>
      </c>
      <c r="E213284" t="s">
        <v>10</v>
      </c>
      <c r="F213284">
        <v>468</v>
      </c>
    </row>
    <row r="213285" spans="1:6" x14ac:dyDescent="0.55000000000000004">
      <c r="A213285" t="s">
        <v>308772</v>
      </c>
      <c r="B213285" t="s">
        <v>308484</v>
      </c>
      <c r="C213285" t="s">
        <v>308485</v>
      </c>
      <c r="D213285" t="s">
        <v>168599</v>
      </c>
      <c r="E213285" t="s">
        <v>10</v>
      </c>
      <c r="F213285">
        <v>302</v>
      </c>
    </row>
    <row r="213286" spans="1:6" x14ac:dyDescent="0.55000000000000004">
      <c r="A213286" t="s">
        <v>308773</v>
      </c>
      <c r="B213286" t="s">
        <v>308484</v>
      </c>
      <c r="C213286" t="s">
        <v>308485</v>
      </c>
      <c r="D213286" t="s">
        <v>6768</v>
      </c>
      <c r="E213286" t="s">
        <v>10</v>
      </c>
      <c r="F213286">
        <v>451</v>
      </c>
    </row>
    <row r="213287" spans="1:6" x14ac:dyDescent="0.55000000000000004">
      <c r="A213287" t="s">
        <v>308774</v>
      </c>
      <c r="B213287" t="s">
        <v>308484</v>
      </c>
      <c r="C213287" t="s">
        <v>308485</v>
      </c>
      <c r="D213287" t="s">
        <v>94683</v>
      </c>
      <c r="E213287" t="s">
        <v>10</v>
      </c>
      <c r="F213287">
        <v>615</v>
      </c>
    </row>
    <row r="213288" spans="1:6" x14ac:dyDescent="0.55000000000000004">
      <c r="A213288" t="s">
        <v>308775</v>
      </c>
      <c r="B213288" t="s">
        <v>308484</v>
      </c>
      <c r="C213288" t="s">
        <v>308485</v>
      </c>
      <c r="D213288" t="s">
        <v>33295</v>
      </c>
      <c r="E213288" t="s">
        <v>21</v>
      </c>
      <c r="F213288">
        <v>204</v>
      </c>
    </row>
    <row r="213289" spans="1:6" x14ac:dyDescent="0.55000000000000004">
      <c r="A213289" t="s">
        <v>308776</v>
      </c>
      <c r="B213289" t="s">
        <v>308484</v>
      </c>
      <c r="C213289" t="s">
        <v>308485</v>
      </c>
      <c r="D213289" t="s">
        <v>33295</v>
      </c>
      <c r="E213289" t="s">
        <v>23</v>
      </c>
      <c r="F213289">
        <v>112</v>
      </c>
    </row>
    <row r="213290" spans="1:6" x14ac:dyDescent="0.55000000000000004">
      <c r="A213290" t="s">
        <v>308777</v>
      </c>
      <c r="B213290" t="s">
        <v>308484</v>
      </c>
      <c r="C213290" t="s">
        <v>308485</v>
      </c>
      <c r="D213290" t="s">
        <v>33295</v>
      </c>
      <c r="E213290" t="s">
        <v>25</v>
      </c>
      <c r="F213290">
        <v>97</v>
      </c>
    </row>
    <row r="213291" spans="1:6" x14ac:dyDescent="0.55000000000000004">
      <c r="A213291" t="s">
        <v>308778</v>
      </c>
      <c r="B213291" t="s">
        <v>308484</v>
      </c>
      <c r="C213291" t="s">
        <v>308485</v>
      </c>
      <c r="D213291" t="s">
        <v>308779</v>
      </c>
      <c r="E213291" t="s">
        <v>21</v>
      </c>
      <c r="F213291">
        <v>183</v>
      </c>
    </row>
    <row r="213292" spans="1:6" x14ac:dyDescent="0.55000000000000004">
      <c r="A213292" t="s">
        <v>308780</v>
      </c>
      <c r="B213292" t="s">
        <v>308484</v>
      </c>
      <c r="C213292" t="s">
        <v>308485</v>
      </c>
      <c r="D213292" t="s">
        <v>308779</v>
      </c>
      <c r="E213292" t="s">
        <v>23</v>
      </c>
      <c r="F213292">
        <v>222</v>
      </c>
    </row>
    <row r="213293" spans="1:6" x14ac:dyDescent="0.55000000000000004">
      <c r="A213293" t="s">
        <v>308781</v>
      </c>
      <c r="B213293" t="s">
        <v>308484</v>
      </c>
      <c r="C213293" t="s">
        <v>308485</v>
      </c>
      <c r="D213293" t="s">
        <v>308779</v>
      </c>
      <c r="E213293" t="s">
        <v>25</v>
      </c>
      <c r="F213293">
        <v>109</v>
      </c>
    </row>
    <row r="213294" spans="1:6" x14ac:dyDescent="0.55000000000000004">
      <c r="A213294" t="s">
        <v>308782</v>
      </c>
      <c r="B213294" t="s">
        <v>308484</v>
      </c>
      <c r="C213294" t="s">
        <v>308485</v>
      </c>
      <c r="D213294" t="s">
        <v>308783</v>
      </c>
      <c r="E213294" t="s">
        <v>21</v>
      </c>
      <c r="F213294">
        <v>159</v>
      </c>
    </row>
    <row r="213295" spans="1:6" x14ac:dyDescent="0.55000000000000004">
      <c r="A213295" t="s">
        <v>308784</v>
      </c>
      <c r="B213295" t="s">
        <v>308484</v>
      </c>
      <c r="C213295" t="s">
        <v>308485</v>
      </c>
      <c r="D213295" t="s">
        <v>308783</v>
      </c>
      <c r="E213295" t="s">
        <v>23</v>
      </c>
      <c r="F213295">
        <v>215</v>
      </c>
    </row>
    <row r="213296" spans="1:6" x14ac:dyDescent="0.55000000000000004">
      <c r="A213296" t="s">
        <v>308785</v>
      </c>
      <c r="B213296" t="s">
        <v>308484</v>
      </c>
      <c r="C213296" t="s">
        <v>308485</v>
      </c>
      <c r="D213296" t="s">
        <v>308783</v>
      </c>
      <c r="E213296" t="s">
        <v>25</v>
      </c>
      <c r="F213296">
        <v>152</v>
      </c>
    </row>
    <row r="213297" spans="1:6" x14ac:dyDescent="0.55000000000000004">
      <c r="A213297" t="s">
        <v>308786</v>
      </c>
      <c r="B213297" t="s">
        <v>308484</v>
      </c>
      <c r="C213297" t="s">
        <v>308485</v>
      </c>
      <c r="D213297" t="s">
        <v>11649</v>
      </c>
      <c r="E213297" t="s">
        <v>21</v>
      </c>
      <c r="F213297">
        <v>249</v>
      </c>
    </row>
    <row r="213298" spans="1:6" x14ac:dyDescent="0.55000000000000004">
      <c r="A213298" t="s">
        <v>308787</v>
      </c>
      <c r="B213298" t="s">
        <v>308484</v>
      </c>
      <c r="C213298" t="s">
        <v>308485</v>
      </c>
      <c r="D213298" t="s">
        <v>11649</v>
      </c>
      <c r="E213298" t="s">
        <v>23</v>
      </c>
      <c r="F213298">
        <v>120</v>
      </c>
    </row>
    <row r="213299" spans="1:6" x14ac:dyDescent="0.55000000000000004">
      <c r="A213299" t="s">
        <v>308788</v>
      </c>
      <c r="B213299" t="s">
        <v>308484</v>
      </c>
      <c r="C213299" t="s">
        <v>308485</v>
      </c>
      <c r="D213299" t="s">
        <v>223246</v>
      </c>
      <c r="E213299" t="s">
        <v>21</v>
      </c>
      <c r="F213299">
        <v>175</v>
      </c>
    </row>
    <row r="213300" spans="1:6" x14ac:dyDescent="0.55000000000000004">
      <c r="A213300" t="s">
        <v>308789</v>
      </c>
      <c r="B213300" t="s">
        <v>308484</v>
      </c>
      <c r="C213300" t="s">
        <v>308485</v>
      </c>
      <c r="D213300" t="s">
        <v>223246</v>
      </c>
      <c r="E213300" t="s">
        <v>23</v>
      </c>
      <c r="F213300">
        <v>117</v>
      </c>
    </row>
    <row r="213301" spans="1:6" x14ac:dyDescent="0.55000000000000004">
      <c r="A213301" t="s">
        <v>308790</v>
      </c>
      <c r="B213301" t="s">
        <v>308484</v>
      </c>
      <c r="C213301" t="s">
        <v>308485</v>
      </c>
      <c r="D213301" t="s">
        <v>223246</v>
      </c>
      <c r="E213301" t="s">
        <v>25</v>
      </c>
      <c r="F213301">
        <v>303</v>
      </c>
    </row>
    <row r="213302" spans="1:6" x14ac:dyDescent="0.55000000000000004">
      <c r="A213302" t="s">
        <v>308791</v>
      </c>
      <c r="B213302" t="s">
        <v>308484</v>
      </c>
      <c r="C213302" t="s">
        <v>308485</v>
      </c>
      <c r="D213302" t="s">
        <v>308792</v>
      </c>
      <c r="E213302" t="s">
        <v>21</v>
      </c>
      <c r="F213302">
        <v>44</v>
      </c>
    </row>
    <row r="213303" spans="1:6" x14ac:dyDescent="0.55000000000000004">
      <c r="A213303" t="s">
        <v>308793</v>
      </c>
      <c r="B213303" t="s">
        <v>308484</v>
      </c>
      <c r="C213303" t="s">
        <v>308485</v>
      </c>
      <c r="D213303" t="s">
        <v>308792</v>
      </c>
      <c r="E213303" t="s">
        <v>23</v>
      </c>
      <c r="F213303">
        <v>62</v>
      </c>
    </row>
    <row r="213304" spans="1:6" x14ac:dyDescent="0.55000000000000004">
      <c r="A213304" t="s">
        <v>308794</v>
      </c>
      <c r="B213304" t="s">
        <v>308484</v>
      </c>
      <c r="C213304" t="s">
        <v>308485</v>
      </c>
      <c r="D213304" t="s">
        <v>308795</v>
      </c>
      <c r="E213304" t="s">
        <v>21</v>
      </c>
      <c r="F213304">
        <v>4</v>
      </c>
    </row>
    <row r="213305" spans="1:6" x14ac:dyDescent="0.55000000000000004">
      <c r="A213305" t="s">
        <v>308796</v>
      </c>
      <c r="B213305" t="s">
        <v>308484</v>
      </c>
      <c r="C213305" t="s">
        <v>308485</v>
      </c>
      <c r="D213305" t="s">
        <v>308795</v>
      </c>
      <c r="E213305" t="s">
        <v>23</v>
      </c>
      <c r="F213305">
        <v>32</v>
      </c>
    </row>
    <row r="213306" spans="1:6" x14ac:dyDescent="0.55000000000000004">
      <c r="A213306" t="s">
        <v>308797</v>
      </c>
      <c r="B213306" t="s">
        <v>308484</v>
      </c>
      <c r="C213306" t="s">
        <v>308485</v>
      </c>
      <c r="D213306" t="s">
        <v>308795</v>
      </c>
      <c r="E213306" t="s">
        <v>25</v>
      </c>
      <c r="F213306">
        <v>3</v>
      </c>
    </row>
    <row r="213307" spans="1:6" x14ac:dyDescent="0.55000000000000004">
      <c r="A213307" t="s">
        <v>308798</v>
      </c>
      <c r="B213307" t="s">
        <v>308484</v>
      </c>
      <c r="C213307" t="s">
        <v>308485</v>
      </c>
      <c r="D213307" t="s">
        <v>308799</v>
      </c>
      <c r="E213307" t="s">
        <v>21</v>
      </c>
      <c r="F213307">
        <v>111</v>
      </c>
    </row>
    <row r="213308" spans="1:6" x14ac:dyDescent="0.55000000000000004">
      <c r="A213308" t="s">
        <v>308800</v>
      </c>
      <c r="B213308" t="s">
        <v>308484</v>
      </c>
      <c r="C213308" t="s">
        <v>308485</v>
      </c>
      <c r="D213308" t="s">
        <v>308799</v>
      </c>
      <c r="E213308" t="s">
        <v>23</v>
      </c>
      <c r="F213308">
        <v>106</v>
      </c>
    </row>
    <row r="213309" spans="1:6" x14ac:dyDescent="0.55000000000000004">
      <c r="A213309" t="s">
        <v>308801</v>
      </c>
      <c r="B213309" t="s">
        <v>308484</v>
      </c>
      <c r="C213309" t="s">
        <v>308485</v>
      </c>
      <c r="D213309" t="s">
        <v>308802</v>
      </c>
      <c r="E213309" t="s">
        <v>10</v>
      </c>
      <c r="F213309">
        <v>0</v>
      </c>
    </row>
    <row r="213310" spans="1:6" x14ac:dyDescent="0.55000000000000004">
      <c r="A213310" t="s">
        <v>308803</v>
      </c>
      <c r="B213310" t="s">
        <v>308484</v>
      </c>
      <c r="C213310" t="s">
        <v>308485</v>
      </c>
      <c r="D213310" t="s">
        <v>308804</v>
      </c>
      <c r="E213310" t="s">
        <v>10</v>
      </c>
      <c r="F213310">
        <v>394</v>
      </c>
    </row>
    <row r="213311" spans="1:6" x14ac:dyDescent="0.55000000000000004">
      <c r="A213311" t="s">
        <v>308805</v>
      </c>
      <c r="B213311" t="s">
        <v>308484</v>
      </c>
      <c r="C213311" t="s">
        <v>308485</v>
      </c>
      <c r="D213311" t="s">
        <v>308806</v>
      </c>
      <c r="E213311" t="s">
        <v>10</v>
      </c>
      <c r="F213311">
        <v>310</v>
      </c>
    </row>
    <row r="213312" spans="1:6" x14ac:dyDescent="0.55000000000000004">
      <c r="A213312" t="s">
        <v>308807</v>
      </c>
      <c r="B213312" t="s">
        <v>308484</v>
      </c>
      <c r="C213312" t="s">
        <v>308485</v>
      </c>
      <c r="D213312" t="s">
        <v>308808</v>
      </c>
      <c r="E213312" t="s">
        <v>21</v>
      </c>
      <c r="F213312">
        <v>200</v>
      </c>
    </row>
    <row r="213313" spans="1:6" x14ac:dyDescent="0.55000000000000004">
      <c r="A213313" t="s">
        <v>308809</v>
      </c>
      <c r="B213313" t="s">
        <v>308484</v>
      </c>
      <c r="C213313" t="s">
        <v>308485</v>
      </c>
      <c r="D213313" t="s">
        <v>308808</v>
      </c>
      <c r="E213313" t="s">
        <v>23</v>
      </c>
      <c r="F213313">
        <v>257</v>
      </c>
    </row>
    <row r="213314" spans="1:6" x14ac:dyDescent="0.55000000000000004">
      <c r="A213314" t="s">
        <v>308810</v>
      </c>
      <c r="B213314" t="s">
        <v>308484</v>
      </c>
      <c r="C213314" t="s">
        <v>308485</v>
      </c>
      <c r="D213314" t="s">
        <v>175641</v>
      </c>
      <c r="E213314" t="s">
        <v>21</v>
      </c>
      <c r="F213314">
        <v>206</v>
      </c>
    </row>
    <row r="213315" spans="1:6" x14ac:dyDescent="0.55000000000000004">
      <c r="A213315" t="s">
        <v>308811</v>
      </c>
      <c r="B213315" t="s">
        <v>308484</v>
      </c>
      <c r="C213315" t="s">
        <v>308485</v>
      </c>
      <c r="D213315" t="s">
        <v>175641</v>
      </c>
      <c r="E213315" t="s">
        <v>23</v>
      </c>
      <c r="F213315">
        <v>250</v>
      </c>
    </row>
    <row r="213316" spans="1:6" x14ac:dyDescent="0.55000000000000004">
      <c r="A213316" t="s">
        <v>308812</v>
      </c>
      <c r="B213316" t="s">
        <v>308484</v>
      </c>
      <c r="C213316" t="s">
        <v>308485</v>
      </c>
      <c r="D213316" t="s">
        <v>308813</v>
      </c>
      <c r="E213316" t="s">
        <v>21</v>
      </c>
      <c r="F213316">
        <v>192</v>
      </c>
    </row>
    <row r="213317" spans="1:6" x14ac:dyDescent="0.55000000000000004">
      <c r="A213317" t="s">
        <v>308814</v>
      </c>
      <c r="B213317" t="s">
        <v>308484</v>
      </c>
      <c r="C213317" t="s">
        <v>308485</v>
      </c>
      <c r="D213317" t="s">
        <v>308813</v>
      </c>
      <c r="E213317" t="s">
        <v>23</v>
      </c>
      <c r="F213317">
        <v>285</v>
      </c>
    </row>
    <row r="213318" spans="1:6" x14ac:dyDescent="0.55000000000000004">
      <c r="A213318" t="s">
        <v>308815</v>
      </c>
      <c r="B213318" t="s">
        <v>308484</v>
      </c>
      <c r="C213318" t="s">
        <v>308485</v>
      </c>
      <c r="D213318" t="s">
        <v>308816</v>
      </c>
      <c r="E213318" t="s">
        <v>21</v>
      </c>
      <c r="F213318">
        <v>181</v>
      </c>
    </row>
    <row r="213319" spans="1:6" x14ac:dyDescent="0.55000000000000004">
      <c r="A213319" t="s">
        <v>308817</v>
      </c>
      <c r="B213319" t="s">
        <v>308484</v>
      </c>
      <c r="C213319" t="s">
        <v>308485</v>
      </c>
      <c r="D213319" t="s">
        <v>308816</v>
      </c>
      <c r="E213319" t="s">
        <v>23</v>
      </c>
      <c r="F213319">
        <v>181</v>
      </c>
    </row>
    <row r="213320" spans="1:6" x14ac:dyDescent="0.55000000000000004">
      <c r="A213320" t="s">
        <v>308818</v>
      </c>
      <c r="B213320" t="s">
        <v>308484</v>
      </c>
      <c r="C213320" t="s">
        <v>308485</v>
      </c>
      <c r="D213320" t="s">
        <v>308816</v>
      </c>
      <c r="E213320" t="s">
        <v>25</v>
      </c>
      <c r="F213320">
        <v>95</v>
      </c>
    </row>
    <row r="213321" spans="1:6" x14ac:dyDescent="0.55000000000000004">
      <c r="A213321" t="s">
        <v>308819</v>
      </c>
      <c r="B213321" t="s">
        <v>308484</v>
      </c>
      <c r="C213321" t="s">
        <v>308485</v>
      </c>
      <c r="D213321" t="s">
        <v>308816</v>
      </c>
      <c r="E213321" t="s">
        <v>27</v>
      </c>
      <c r="F213321">
        <v>319</v>
      </c>
    </row>
    <row r="213322" spans="1:6" x14ac:dyDescent="0.55000000000000004">
      <c r="A213322" t="s">
        <v>308820</v>
      </c>
      <c r="B213322" t="s">
        <v>308484</v>
      </c>
      <c r="C213322" t="s">
        <v>308485</v>
      </c>
      <c r="D213322" t="s">
        <v>308821</v>
      </c>
      <c r="E213322" t="s">
        <v>21</v>
      </c>
      <c r="F213322">
        <v>213</v>
      </c>
    </row>
    <row r="213323" spans="1:6" x14ac:dyDescent="0.55000000000000004">
      <c r="A213323" t="s">
        <v>308822</v>
      </c>
      <c r="B213323" t="s">
        <v>308484</v>
      </c>
      <c r="C213323" t="s">
        <v>308485</v>
      </c>
      <c r="D213323" t="s">
        <v>308821</v>
      </c>
      <c r="E213323" t="s">
        <v>23</v>
      </c>
      <c r="F213323">
        <v>135</v>
      </c>
    </row>
    <row r="213324" spans="1:6" x14ac:dyDescent="0.55000000000000004">
      <c r="A213324" t="s">
        <v>308823</v>
      </c>
      <c r="B213324" t="s">
        <v>308484</v>
      </c>
      <c r="C213324" t="s">
        <v>308485</v>
      </c>
      <c r="D213324" t="s">
        <v>308821</v>
      </c>
      <c r="E213324" t="s">
        <v>25</v>
      </c>
      <c r="F213324">
        <v>113</v>
      </c>
    </row>
    <row r="213325" spans="1:6" x14ac:dyDescent="0.55000000000000004">
      <c r="A213325" t="s">
        <v>308824</v>
      </c>
      <c r="B213325" t="s">
        <v>308484</v>
      </c>
      <c r="C213325" t="s">
        <v>308485</v>
      </c>
      <c r="D213325" t="s">
        <v>308825</v>
      </c>
      <c r="E213325" t="s">
        <v>21</v>
      </c>
      <c r="F213325">
        <v>18</v>
      </c>
    </row>
    <row r="213326" spans="1:6" x14ac:dyDescent="0.55000000000000004">
      <c r="A213326" t="s">
        <v>308826</v>
      </c>
      <c r="B213326" t="s">
        <v>308484</v>
      </c>
      <c r="C213326" t="s">
        <v>308485</v>
      </c>
      <c r="D213326" t="s">
        <v>308825</v>
      </c>
      <c r="E213326" t="s">
        <v>23</v>
      </c>
      <c r="F213326">
        <v>25</v>
      </c>
    </row>
    <row r="213327" spans="1:6" x14ac:dyDescent="0.55000000000000004">
      <c r="A213327" t="s">
        <v>308827</v>
      </c>
      <c r="B213327" t="s">
        <v>308484</v>
      </c>
      <c r="C213327" t="s">
        <v>308485</v>
      </c>
      <c r="D213327" t="s">
        <v>169300</v>
      </c>
      <c r="E213327" t="s">
        <v>21</v>
      </c>
      <c r="F213327">
        <v>3</v>
      </c>
    </row>
    <row r="213328" spans="1:6" x14ac:dyDescent="0.55000000000000004">
      <c r="A213328" t="s">
        <v>308828</v>
      </c>
      <c r="B213328" t="s">
        <v>308484</v>
      </c>
      <c r="C213328" t="s">
        <v>308485</v>
      </c>
      <c r="D213328" t="s">
        <v>169300</v>
      </c>
      <c r="E213328" t="s">
        <v>23</v>
      </c>
      <c r="F213328">
        <v>0</v>
      </c>
    </row>
    <row r="213329" spans="1:6" x14ac:dyDescent="0.55000000000000004">
      <c r="A213329" t="s">
        <v>308829</v>
      </c>
      <c r="B213329" t="s">
        <v>308484</v>
      </c>
      <c r="C213329" t="s">
        <v>308485</v>
      </c>
      <c r="D213329" t="s">
        <v>169300</v>
      </c>
      <c r="E213329" t="s">
        <v>25</v>
      </c>
      <c r="F213329">
        <v>0</v>
      </c>
    </row>
    <row r="213330" spans="1:6" x14ac:dyDescent="0.55000000000000004">
      <c r="A213330" t="s">
        <v>308830</v>
      </c>
      <c r="B213330" t="s">
        <v>308484</v>
      </c>
      <c r="C213330" t="s">
        <v>308485</v>
      </c>
      <c r="D213330" t="s">
        <v>308831</v>
      </c>
      <c r="E213330" t="s">
        <v>21</v>
      </c>
      <c r="F213330">
        <v>39</v>
      </c>
    </row>
    <row r="213331" spans="1:6" x14ac:dyDescent="0.55000000000000004">
      <c r="A213331" t="s">
        <v>308832</v>
      </c>
      <c r="B213331" t="s">
        <v>308484</v>
      </c>
      <c r="C213331" t="s">
        <v>308485</v>
      </c>
      <c r="D213331" t="s">
        <v>308831</v>
      </c>
      <c r="E213331" t="s">
        <v>23</v>
      </c>
      <c r="F213331">
        <v>133</v>
      </c>
    </row>
    <row r="213332" spans="1:6" x14ac:dyDescent="0.55000000000000004">
      <c r="A213332" t="s">
        <v>308833</v>
      </c>
      <c r="B213332" t="s">
        <v>308484</v>
      </c>
      <c r="C213332" t="s">
        <v>308485</v>
      </c>
      <c r="D213332" t="s">
        <v>308834</v>
      </c>
      <c r="E213332" t="s">
        <v>21</v>
      </c>
      <c r="F213332">
        <v>369</v>
      </c>
    </row>
    <row r="213333" spans="1:6" x14ac:dyDescent="0.55000000000000004">
      <c r="A213333" t="s">
        <v>308835</v>
      </c>
      <c r="B213333" t="s">
        <v>308484</v>
      </c>
      <c r="C213333" t="s">
        <v>308485</v>
      </c>
      <c r="D213333" t="s">
        <v>308834</v>
      </c>
      <c r="E213333" t="s">
        <v>23</v>
      </c>
      <c r="F213333">
        <v>495</v>
      </c>
    </row>
    <row r="213334" spans="1:6" x14ac:dyDescent="0.55000000000000004">
      <c r="A213334" t="s">
        <v>308836</v>
      </c>
      <c r="B213334" t="s">
        <v>308484</v>
      </c>
      <c r="C213334" t="s">
        <v>308485</v>
      </c>
      <c r="D213334" t="s">
        <v>308834</v>
      </c>
      <c r="E213334" t="s">
        <v>25</v>
      </c>
      <c r="F213334">
        <v>276</v>
      </c>
    </row>
    <row r="213335" spans="1:6" x14ac:dyDescent="0.55000000000000004">
      <c r="A213335" t="s">
        <v>308837</v>
      </c>
      <c r="B213335" t="s">
        <v>308484</v>
      </c>
      <c r="C213335" t="s">
        <v>308485</v>
      </c>
      <c r="D213335" t="s">
        <v>308834</v>
      </c>
      <c r="E213335" t="s">
        <v>27</v>
      </c>
      <c r="F213335">
        <v>201</v>
      </c>
    </row>
    <row r="213336" spans="1:6" x14ac:dyDescent="0.55000000000000004">
      <c r="A213336" t="s">
        <v>308838</v>
      </c>
      <c r="B213336" t="s">
        <v>308484</v>
      </c>
      <c r="C213336" t="s">
        <v>308485</v>
      </c>
      <c r="D213336" t="s">
        <v>308834</v>
      </c>
      <c r="E213336" t="s">
        <v>29</v>
      </c>
      <c r="F213336">
        <v>350</v>
      </c>
    </row>
    <row r="213337" spans="1:6" x14ac:dyDescent="0.55000000000000004">
      <c r="A213337" t="s">
        <v>308839</v>
      </c>
      <c r="B213337" t="s">
        <v>308484</v>
      </c>
      <c r="C213337" t="s">
        <v>308485</v>
      </c>
      <c r="D213337" t="s">
        <v>308840</v>
      </c>
      <c r="E213337" t="s">
        <v>21</v>
      </c>
      <c r="F213337">
        <v>483</v>
      </c>
    </row>
    <row r="213338" spans="1:6" x14ac:dyDescent="0.55000000000000004">
      <c r="A213338" t="s">
        <v>308841</v>
      </c>
      <c r="B213338" t="s">
        <v>308484</v>
      </c>
      <c r="C213338" t="s">
        <v>308485</v>
      </c>
      <c r="D213338" t="s">
        <v>308840</v>
      </c>
      <c r="E213338" t="s">
        <v>23</v>
      </c>
      <c r="F213338">
        <v>376</v>
      </c>
    </row>
    <row r="213339" spans="1:6" x14ac:dyDescent="0.55000000000000004">
      <c r="A213339" t="s">
        <v>308842</v>
      </c>
      <c r="B213339" t="s">
        <v>308484</v>
      </c>
      <c r="C213339" t="s">
        <v>308485</v>
      </c>
      <c r="D213339" t="s">
        <v>308840</v>
      </c>
      <c r="E213339" t="s">
        <v>25</v>
      </c>
      <c r="F213339">
        <v>467</v>
      </c>
    </row>
    <row r="213340" spans="1:6" x14ac:dyDescent="0.55000000000000004">
      <c r="A213340" t="s">
        <v>308843</v>
      </c>
      <c r="B213340" t="s">
        <v>308484</v>
      </c>
      <c r="C213340" t="s">
        <v>308485</v>
      </c>
      <c r="D213340" t="s">
        <v>308844</v>
      </c>
      <c r="E213340" t="s">
        <v>21</v>
      </c>
      <c r="F213340">
        <v>819</v>
      </c>
    </row>
    <row r="213341" spans="1:6" x14ac:dyDescent="0.55000000000000004">
      <c r="A213341" t="s">
        <v>308845</v>
      </c>
      <c r="B213341" t="s">
        <v>308484</v>
      </c>
      <c r="C213341" t="s">
        <v>308485</v>
      </c>
      <c r="D213341" t="s">
        <v>308844</v>
      </c>
      <c r="E213341" t="s">
        <v>23</v>
      </c>
      <c r="F213341">
        <v>458</v>
      </c>
    </row>
    <row r="213342" spans="1:6" x14ac:dyDescent="0.55000000000000004">
      <c r="A213342" t="s">
        <v>308846</v>
      </c>
      <c r="B213342" t="s">
        <v>308484</v>
      </c>
      <c r="C213342" t="s">
        <v>308485</v>
      </c>
      <c r="D213342" t="s">
        <v>308847</v>
      </c>
      <c r="E213342" t="s">
        <v>21</v>
      </c>
      <c r="F213342">
        <v>546</v>
      </c>
    </row>
    <row r="213343" spans="1:6" x14ac:dyDescent="0.55000000000000004">
      <c r="A213343" t="s">
        <v>308848</v>
      </c>
      <c r="B213343" t="s">
        <v>308484</v>
      </c>
      <c r="C213343" t="s">
        <v>308485</v>
      </c>
      <c r="D213343" t="s">
        <v>308847</v>
      </c>
      <c r="E213343" t="s">
        <v>23</v>
      </c>
      <c r="F213343">
        <v>781</v>
      </c>
    </row>
    <row r="213344" spans="1:6" x14ac:dyDescent="0.55000000000000004">
      <c r="A213344" t="s">
        <v>308849</v>
      </c>
      <c r="B213344" t="s">
        <v>308484</v>
      </c>
      <c r="C213344" t="s">
        <v>308485</v>
      </c>
      <c r="D213344" t="s">
        <v>308847</v>
      </c>
      <c r="E213344" t="s">
        <v>25</v>
      </c>
      <c r="F213344">
        <v>261</v>
      </c>
    </row>
    <row r="213345" spans="1:6" x14ac:dyDescent="0.55000000000000004">
      <c r="A213345" t="s">
        <v>308850</v>
      </c>
      <c r="B213345" t="s">
        <v>308484</v>
      </c>
      <c r="C213345" t="s">
        <v>308485</v>
      </c>
      <c r="D213345" t="s">
        <v>308847</v>
      </c>
      <c r="E213345" t="s">
        <v>27</v>
      </c>
      <c r="F213345">
        <v>484</v>
      </c>
    </row>
    <row r="213346" spans="1:6" x14ac:dyDescent="0.55000000000000004">
      <c r="A213346" t="s">
        <v>308851</v>
      </c>
      <c r="B213346" t="s">
        <v>308484</v>
      </c>
      <c r="C213346" t="s">
        <v>308485</v>
      </c>
      <c r="D213346" t="s">
        <v>308847</v>
      </c>
      <c r="E213346" t="s">
        <v>29</v>
      </c>
      <c r="F213346">
        <v>365</v>
      </c>
    </row>
    <row r="213347" spans="1:6" x14ac:dyDescent="0.55000000000000004">
      <c r="A213347" t="s">
        <v>308852</v>
      </c>
      <c r="B213347" t="s">
        <v>308484</v>
      </c>
      <c r="C213347" t="s">
        <v>308485</v>
      </c>
      <c r="D213347" t="s">
        <v>308853</v>
      </c>
      <c r="E213347" t="s">
        <v>21</v>
      </c>
      <c r="F213347">
        <v>165</v>
      </c>
    </row>
    <row r="213348" spans="1:6" x14ac:dyDescent="0.55000000000000004">
      <c r="A213348" t="s">
        <v>308854</v>
      </c>
      <c r="B213348" t="s">
        <v>308484</v>
      </c>
      <c r="C213348" t="s">
        <v>308485</v>
      </c>
      <c r="D213348" t="s">
        <v>308853</v>
      </c>
      <c r="E213348" t="s">
        <v>23</v>
      </c>
      <c r="F213348">
        <v>264</v>
      </c>
    </row>
    <row r="213349" spans="1:6" x14ac:dyDescent="0.55000000000000004">
      <c r="A213349" t="s">
        <v>308855</v>
      </c>
      <c r="B213349" t="s">
        <v>308484</v>
      </c>
      <c r="C213349" t="s">
        <v>308485</v>
      </c>
      <c r="D213349" t="s">
        <v>308853</v>
      </c>
      <c r="E213349" t="s">
        <v>25</v>
      </c>
      <c r="F213349">
        <v>291</v>
      </c>
    </row>
    <row r="213350" spans="1:6" x14ac:dyDescent="0.55000000000000004">
      <c r="A213350" t="s">
        <v>308856</v>
      </c>
      <c r="B213350" t="s">
        <v>308484</v>
      </c>
      <c r="C213350" t="s">
        <v>308485</v>
      </c>
      <c r="D213350" t="s">
        <v>308853</v>
      </c>
      <c r="E213350" t="s">
        <v>27</v>
      </c>
      <c r="F213350">
        <v>247</v>
      </c>
    </row>
    <row r="213351" spans="1:6" x14ac:dyDescent="0.55000000000000004">
      <c r="A213351" t="s">
        <v>308857</v>
      </c>
      <c r="B213351" t="s">
        <v>308484</v>
      </c>
      <c r="C213351" t="s">
        <v>308485</v>
      </c>
      <c r="D213351" t="s">
        <v>308858</v>
      </c>
      <c r="E213351" t="s">
        <v>10</v>
      </c>
      <c r="F213351">
        <v>211</v>
      </c>
    </row>
    <row r="213352" spans="1:6" x14ac:dyDescent="0.55000000000000004">
      <c r="A213352" t="s">
        <v>308859</v>
      </c>
      <c r="B213352" t="s">
        <v>308484</v>
      </c>
      <c r="C213352" t="s">
        <v>308485</v>
      </c>
      <c r="D213352" t="s">
        <v>308860</v>
      </c>
      <c r="E213352" t="s">
        <v>10</v>
      </c>
      <c r="F213352">
        <v>643</v>
      </c>
    </row>
    <row r="213353" spans="1:6" x14ac:dyDescent="0.55000000000000004">
      <c r="A213353" t="s">
        <v>308861</v>
      </c>
      <c r="B213353" t="s">
        <v>308484</v>
      </c>
      <c r="C213353" t="s">
        <v>308485</v>
      </c>
      <c r="D213353" t="s">
        <v>51094</v>
      </c>
      <c r="E213353" t="s">
        <v>21</v>
      </c>
      <c r="F213353">
        <v>133</v>
      </c>
    </row>
    <row r="213354" spans="1:6" x14ac:dyDescent="0.55000000000000004">
      <c r="A213354" t="s">
        <v>308862</v>
      </c>
      <c r="B213354" t="s">
        <v>308484</v>
      </c>
      <c r="C213354" t="s">
        <v>308485</v>
      </c>
      <c r="D213354" t="s">
        <v>51094</v>
      </c>
      <c r="E213354" t="s">
        <v>23</v>
      </c>
      <c r="F213354">
        <v>57</v>
      </c>
    </row>
    <row r="213355" spans="1:6" x14ac:dyDescent="0.55000000000000004">
      <c r="A213355" t="s">
        <v>308863</v>
      </c>
      <c r="B213355" t="s">
        <v>308484</v>
      </c>
      <c r="C213355" t="s">
        <v>308485</v>
      </c>
      <c r="D213355" t="s">
        <v>51094</v>
      </c>
      <c r="E213355" t="s">
        <v>25</v>
      </c>
      <c r="F213355">
        <v>41</v>
      </c>
    </row>
    <row r="213356" spans="1:6" x14ac:dyDescent="0.55000000000000004">
      <c r="A213356" t="s">
        <v>308864</v>
      </c>
      <c r="B213356" t="s">
        <v>308484</v>
      </c>
      <c r="C213356" t="s">
        <v>308485</v>
      </c>
      <c r="D213356" t="s">
        <v>308865</v>
      </c>
      <c r="E213356" t="s">
        <v>21</v>
      </c>
      <c r="F213356">
        <v>59</v>
      </c>
    </row>
    <row r="213357" spans="1:6" x14ac:dyDescent="0.55000000000000004">
      <c r="A213357" t="s">
        <v>308866</v>
      </c>
      <c r="B213357" t="s">
        <v>308484</v>
      </c>
      <c r="C213357" t="s">
        <v>308485</v>
      </c>
      <c r="D213357" t="s">
        <v>308865</v>
      </c>
      <c r="E213357" t="s">
        <v>23</v>
      </c>
      <c r="F213357">
        <v>159</v>
      </c>
    </row>
    <row r="213358" spans="1:6" x14ac:dyDescent="0.55000000000000004">
      <c r="A213358" t="s">
        <v>308867</v>
      </c>
      <c r="B213358" t="s">
        <v>308484</v>
      </c>
      <c r="C213358" t="s">
        <v>308485</v>
      </c>
      <c r="D213358" t="s">
        <v>308865</v>
      </c>
      <c r="E213358" t="s">
        <v>25</v>
      </c>
      <c r="F213358">
        <v>159</v>
      </c>
    </row>
    <row r="213359" spans="1:6" x14ac:dyDescent="0.55000000000000004">
      <c r="A213359" t="s">
        <v>308868</v>
      </c>
      <c r="B213359" t="s">
        <v>308484</v>
      </c>
      <c r="C213359" t="s">
        <v>308485</v>
      </c>
      <c r="D213359" t="s">
        <v>308869</v>
      </c>
      <c r="E213359" t="s">
        <v>10</v>
      </c>
      <c r="F213359">
        <v>0</v>
      </c>
    </row>
    <row r="213360" spans="1:6" x14ac:dyDescent="0.55000000000000004">
      <c r="A213360" t="s">
        <v>308870</v>
      </c>
      <c r="B213360" t="s">
        <v>308484</v>
      </c>
      <c r="C213360" t="s">
        <v>308485</v>
      </c>
      <c r="D213360" t="s">
        <v>308871</v>
      </c>
      <c r="E213360" t="s">
        <v>10</v>
      </c>
      <c r="F213360">
        <v>0</v>
      </c>
    </row>
    <row r="213361" spans="1:6" x14ac:dyDescent="0.55000000000000004">
      <c r="A213361" t="s">
        <v>308872</v>
      </c>
      <c r="B213361" t="s">
        <v>308484</v>
      </c>
      <c r="C213361" t="s">
        <v>308485</v>
      </c>
      <c r="D213361" t="s">
        <v>247986</v>
      </c>
      <c r="E213361" t="s">
        <v>10</v>
      </c>
      <c r="F213361">
        <v>709</v>
      </c>
    </row>
    <row r="213362" spans="1:6" x14ac:dyDescent="0.55000000000000004">
      <c r="A213362" t="s">
        <v>308873</v>
      </c>
      <c r="B213362" t="s">
        <v>308484</v>
      </c>
      <c r="C213362" t="s">
        <v>308485</v>
      </c>
      <c r="D213362" t="s">
        <v>308874</v>
      </c>
      <c r="E213362" t="s">
        <v>10</v>
      </c>
      <c r="F213362">
        <v>269</v>
      </c>
    </row>
    <row r="213363" spans="1:6" x14ac:dyDescent="0.55000000000000004">
      <c r="A213363" t="s">
        <v>308875</v>
      </c>
      <c r="B213363" t="s">
        <v>308484</v>
      </c>
      <c r="C213363" t="s">
        <v>308485</v>
      </c>
      <c r="D213363" t="s">
        <v>308876</v>
      </c>
      <c r="E213363" t="s">
        <v>10</v>
      </c>
      <c r="F213363">
        <v>0</v>
      </c>
    </row>
    <row r="213364" spans="1:6" x14ac:dyDescent="0.55000000000000004">
      <c r="A213364" t="s">
        <v>308877</v>
      </c>
      <c r="B213364" t="s">
        <v>308484</v>
      </c>
      <c r="C213364" t="s">
        <v>308485</v>
      </c>
      <c r="D213364" t="s">
        <v>308878</v>
      </c>
      <c r="E213364" t="s">
        <v>10</v>
      </c>
      <c r="F213364">
        <v>0</v>
      </c>
    </row>
    <row r="213365" spans="1:6" x14ac:dyDescent="0.55000000000000004">
      <c r="A213365" t="s">
        <v>308879</v>
      </c>
      <c r="B213365" t="s">
        <v>308484</v>
      </c>
      <c r="C213365" t="s">
        <v>308485</v>
      </c>
      <c r="D213365" t="s">
        <v>308880</v>
      </c>
      <c r="E213365" t="s">
        <v>10</v>
      </c>
      <c r="F213365">
        <v>262</v>
      </c>
    </row>
    <row r="213366" spans="1:6" x14ac:dyDescent="0.55000000000000004">
      <c r="A213366" t="s">
        <v>308881</v>
      </c>
      <c r="B213366" t="s">
        <v>308484</v>
      </c>
      <c r="C213366" t="s">
        <v>308485</v>
      </c>
      <c r="D213366" t="s">
        <v>308882</v>
      </c>
      <c r="E213366" t="s">
        <v>10</v>
      </c>
      <c r="F213366">
        <v>2266</v>
      </c>
    </row>
    <row r="213367" spans="1:6" x14ac:dyDescent="0.55000000000000004">
      <c r="A213367" t="s">
        <v>308883</v>
      </c>
      <c r="B213367" t="s">
        <v>308484</v>
      </c>
      <c r="C213367" t="s">
        <v>308485</v>
      </c>
      <c r="D213367" t="s">
        <v>29789</v>
      </c>
      <c r="E213367" t="s">
        <v>10</v>
      </c>
      <c r="F213367">
        <v>1824</v>
      </c>
    </row>
    <row r="213368" spans="1:6" x14ac:dyDescent="0.55000000000000004">
      <c r="A213368" t="s">
        <v>308884</v>
      </c>
      <c r="B213368" t="s">
        <v>308484</v>
      </c>
      <c r="C213368" t="s">
        <v>308485</v>
      </c>
      <c r="D213368" t="s">
        <v>152669</v>
      </c>
      <c r="E213368" t="s">
        <v>10</v>
      </c>
      <c r="F213368">
        <v>2203</v>
      </c>
    </row>
    <row r="213369" spans="1:6" x14ac:dyDescent="0.55000000000000004">
      <c r="A213369" t="s">
        <v>308885</v>
      </c>
      <c r="B213369" t="s">
        <v>308484</v>
      </c>
      <c r="C213369" t="s">
        <v>308485</v>
      </c>
      <c r="D213369" t="s">
        <v>89793</v>
      </c>
      <c r="E213369" t="s">
        <v>10</v>
      </c>
      <c r="F213369">
        <v>2456</v>
      </c>
    </row>
    <row r="213370" spans="1:6" x14ac:dyDescent="0.55000000000000004">
      <c r="A213370" t="s">
        <v>308886</v>
      </c>
      <c r="B213370" t="s">
        <v>308484</v>
      </c>
      <c r="C213370" t="s">
        <v>308485</v>
      </c>
      <c r="D213370" t="s">
        <v>294346</v>
      </c>
      <c r="E213370" t="s">
        <v>10</v>
      </c>
      <c r="F213370">
        <v>3189</v>
      </c>
    </row>
    <row r="213371" spans="1:6" x14ac:dyDescent="0.55000000000000004">
      <c r="A213371" t="s">
        <v>308887</v>
      </c>
      <c r="B213371" t="s">
        <v>308484</v>
      </c>
      <c r="C213371" t="s">
        <v>308485</v>
      </c>
      <c r="D213371" t="s">
        <v>308888</v>
      </c>
      <c r="E213371" t="s">
        <v>10</v>
      </c>
      <c r="F213371">
        <v>1387</v>
      </c>
    </row>
    <row r="213372" spans="1:6" x14ac:dyDescent="0.55000000000000004">
      <c r="A213372" t="s">
        <v>308889</v>
      </c>
      <c r="B213372" t="s">
        <v>308484</v>
      </c>
      <c r="C213372" t="s">
        <v>308485</v>
      </c>
      <c r="D213372" t="s">
        <v>308890</v>
      </c>
      <c r="E213372" t="s">
        <v>10</v>
      </c>
      <c r="F213372">
        <v>2260</v>
      </c>
    </row>
    <row r="213373" spans="1:6" x14ac:dyDescent="0.55000000000000004">
      <c r="A213373" t="s">
        <v>308891</v>
      </c>
      <c r="B213373" t="s">
        <v>308484</v>
      </c>
      <c r="C213373" t="s">
        <v>308485</v>
      </c>
      <c r="D213373" t="s">
        <v>308892</v>
      </c>
      <c r="E213373" t="s">
        <v>10</v>
      </c>
      <c r="F213373">
        <v>37</v>
      </c>
    </row>
    <row r="213374" spans="1:6" x14ac:dyDescent="0.55000000000000004">
      <c r="A213374" t="s">
        <v>308893</v>
      </c>
      <c r="B213374" t="s">
        <v>308484</v>
      </c>
      <c r="C213374" t="s">
        <v>308485</v>
      </c>
      <c r="D213374" t="s">
        <v>308894</v>
      </c>
      <c r="E213374" t="s">
        <v>10</v>
      </c>
      <c r="F213374">
        <v>145</v>
      </c>
    </row>
    <row r="213375" spans="1:6" x14ac:dyDescent="0.55000000000000004">
      <c r="A213375" t="s">
        <v>308895</v>
      </c>
      <c r="B213375" t="s">
        <v>308484</v>
      </c>
      <c r="C213375" t="s">
        <v>308485</v>
      </c>
      <c r="D213375" t="s">
        <v>308896</v>
      </c>
      <c r="E213375" t="s">
        <v>10</v>
      </c>
      <c r="F213375">
        <v>311</v>
      </c>
    </row>
    <row r="213376" spans="1:6" x14ac:dyDescent="0.55000000000000004">
      <c r="A213376" t="s">
        <v>308897</v>
      </c>
      <c r="B213376" t="s">
        <v>308484</v>
      </c>
      <c r="C213376" t="s">
        <v>308485</v>
      </c>
      <c r="D213376" t="s">
        <v>82141</v>
      </c>
      <c r="E213376" t="s">
        <v>10</v>
      </c>
      <c r="F213376">
        <v>70</v>
      </c>
    </row>
    <row r="213377" spans="1:6" x14ac:dyDescent="0.55000000000000004">
      <c r="A213377" t="s">
        <v>308898</v>
      </c>
      <c r="B213377" t="s">
        <v>308484</v>
      </c>
      <c r="C213377" t="s">
        <v>308485</v>
      </c>
      <c r="D213377" t="s">
        <v>308899</v>
      </c>
      <c r="E213377" t="s">
        <v>10</v>
      </c>
      <c r="F213377">
        <v>1042</v>
      </c>
    </row>
    <row r="213378" spans="1:6" x14ac:dyDescent="0.55000000000000004">
      <c r="A213378" t="s">
        <v>308900</v>
      </c>
      <c r="B213378" t="s">
        <v>308484</v>
      </c>
      <c r="C213378" t="s">
        <v>308485</v>
      </c>
      <c r="D213378" t="s">
        <v>308901</v>
      </c>
      <c r="E213378" t="s">
        <v>10</v>
      </c>
      <c r="F213378">
        <v>877</v>
      </c>
    </row>
    <row r="213379" spans="1:6" x14ac:dyDescent="0.55000000000000004">
      <c r="A213379" t="s">
        <v>308902</v>
      </c>
      <c r="B213379" t="s">
        <v>308484</v>
      </c>
      <c r="C213379" t="s">
        <v>308485</v>
      </c>
      <c r="D213379" t="s">
        <v>308903</v>
      </c>
      <c r="E213379" t="s">
        <v>10</v>
      </c>
      <c r="F213379">
        <v>1037</v>
      </c>
    </row>
    <row r="213380" spans="1:6" x14ac:dyDescent="0.55000000000000004">
      <c r="A213380" t="s">
        <v>308904</v>
      </c>
      <c r="B213380" t="s">
        <v>308484</v>
      </c>
      <c r="C213380" t="s">
        <v>308485</v>
      </c>
      <c r="D213380" t="s">
        <v>308905</v>
      </c>
      <c r="E213380" t="s">
        <v>10</v>
      </c>
      <c r="F213380">
        <v>45</v>
      </c>
    </row>
    <row r="213381" spans="1:6" x14ac:dyDescent="0.55000000000000004">
      <c r="A213381" t="s">
        <v>308906</v>
      </c>
      <c r="B213381" t="s">
        <v>308484</v>
      </c>
      <c r="C213381" t="s">
        <v>308485</v>
      </c>
      <c r="D213381" t="s">
        <v>308907</v>
      </c>
      <c r="E213381" t="s">
        <v>10</v>
      </c>
      <c r="F213381">
        <v>292</v>
      </c>
    </row>
    <row r="213382" spans="1:6" x14ac:dyDescent="0.55000000000000004">
      <c r="A213382" t="s">
        <v>308908</v>
      </c>
      <c r="B213382" t="s">
        <v>308484</v>
      </c>
      <c r="C213382" t="s">
        <v>308485</v>
      </c>
      <c r="D213382" t="s">
        <v>199598</v>
      </c>
      <c r="E213382" t="s">
        <v>10</v>
      </c>
      <c r="F213382">
        <v>910</v>
      </c>
    </row>
    <row r="213383" spans="1:6" x14ac:dyDescent="0.55000000000000004">
      <c r="A213383" t="s">
        <v>308909</v>
      </c>
      <c r="B213383" t="s">
        <v>308484</v>
      </c>
      <c r="C213383" t="s">
        <v>308485</v>
      </c>
      <c r="D213383" t="s">
        <v>308910</v>
      </c>
      <c r="E213383" t="s">
        <v>10</v>
      </c>
      <c r="F213383">
        <v>250</v>
      </c>
    </row>
    <row r="213384" spans="1:6" x14ac:dyDescent="0.55000000000000004">
      <c r="A213384" t="s">
        <v>308911</v>
      </c>
      <c r="B213384" t="s">
        <v>308484</v>
      </c>
      <c r="C213384" t="s">
        <v>308485</v>
      </c>
      <c r="D213384" t="s">
        <v>308912</v>
      </c>
      <c r="E213384" t="s">
        <v>21</v>
      </c>
      <c r="F213384">
        <v>0</v>
      </c>
    </row>
    <row r="213385" spans="1:6" x14ac:dyDescent="0.55000000000000004">
      <c r="A213385" t="s">
        <v>308913</v>
      </c>
      <c r="B213385" t="s">
        <v>308484</v>
      </c>
      <c r="C213385" t="s">
        <v>308485</v>
      </c>
      <c r="D213385" t="s">
        <v>308912</v>
      </c>
      <c r="E213385" t="s">
        <v>23</v>
      </c>
      <c r="F213385">
        <v>0</v>
      </c>
    </row>
    <row r="213386" spans="1:6" x14ac:dyDescent="0.55000000000000004">
      <c r="A213386" t="s">
        <v>308914</v>
      </c>
      <c r="B213386" t="s">
        <v>308484</v>
      </c>
      <c r="C213386" t="s">
        <v>308485</v>
      </c>
      <c r="D213386" t="s">
        <v>14188</v>
      </c>
      <c r="E213386" t="s">
        <v>21</v>
      </c>
      <c r="F213386">
        <v>240</v>
      </c>
    </row>
    <row r="213387" spans="1:6" x14ac:dyDescent="0.55000000000000004">
      <c r="A213387" t="s">
        <v>308915</v>
      </c>
      <c r="B213387" t="s">
        <v>308484</v>
      </c>
      <c r="C213387" t="s">
        <v>308485</v>
      </c>
      <c r="D213387" t="s">
        <v>14188</v>
      </c>
      <c r="E213387" t="s">
        <v>23</v>
      </c>
      <c r="F213387">
        <v>145</v>
      </c>
    </row>
    <row r="213388" spans="1:6" x14ac:dyDescent="0.55000000000000004">
      <c r="A213388" t="s">
        <v>308916</v>
      </c>
      <c r="B213388" t="s">
        <v>308484</v>
      </c>
      <c r="C213388" t="s">
        <v>308485</v>
      </c>
      <c r="D213388" t="s">
        <v>14188</v>
      </c>
      <c r="E213388" t="s">
        <v>25</v>
      </c>
      <c r="F213388">
        <v>284</v>
      </c>
    </row>
    <row r="213389" spans="1:6" x14ac:dyDescent="0.55000000000000004">
      <c r="A213389" t="s">
        <v>308917</v>
      </c>
      <c r="B213389" t="s">
        <v>308484</v>
      </c>
      <c r="C213389" t="s">
        <v>308485</v>
      </c>
      <c r="D213389" t="s">
        <v>14188</v>
      </c>
      <c r="E213389" t="s">
        <v>27</v>
      </c>
      <c r="F213389">
        <v>249</v>
      </c>
    </row>
    <row r="213390" spans="1:6" x14ac:dyDescent="0.55000000000000004">
      <c r="A213390" t="s">
        <v>308918</v>
      </c>
      <c r="B213390" t="s">
        <v>308484</v>
      </c>
      <c r="C213390" t="s">
        <v>308485</v>
      </c>
      <c r="D213390" t="s">
        <v>14188</v>
      </c>
      <c r="E213390" t="s">
        <v>29</v>
      </c>
      <c r="F213390">
        <v>312</v>
      </c>
    </row>
    <row r="213391" spans="1:6" x14ac:dyDescent="0.55000000000000004">
      <c r="A213391" t="s">
        <v>308919</v>
      </c>
      <c r="B213391" t="s">
        <v>308484</v>
      </c>
      <c r="C213391" t="s">
        <v>308485</v>
      </c>
      <c r="D213391" t="s">
        <v>64061</v>
      </c>
      <c r="E213391" t="s">
        <v>10</v>
      </c>
      <c r="F213391">
        <v>1223</v>
      </c>
    </row>
    <row r="213392" spans="1:6" x14ac:dyDescent="0.55000000000000004">
      <c r="A213392" t="s">
        <v>308920</v>
      </c>
      <c r="B213392" t="s">
        <v>308484</v>
      </c>
      <c r="C213392" t="s">
        <v>308485</v>
      </c>
      <c r="D213392" t="s">
        <v>308921</v>
      </c>
      <c r="E213392" t="s">
        <v>10</v>
      </c>
      <c r="F213392">
        <v>17</v>
      </c>
    </row>
    <row r="213393" spans="1:6" x14ac:dyDescent="0.55000000000000004">
      <c r="A213393" t="s">
        <v>308922</v>
      </c>
      <c r="B213393" t="s">
        <v>308484</v>
      </c>
      <c r="C213393" t="s">
        <v>308485</v>
      </c>
      <c r="D213393" t="s">
        <v>308923</v>
      </c>
      <c r="E213393" t="s">
        <v>10</v>
      </c>
      <c r="F213393">
        <v>103</v>
      </c>
    </row>
    <row r="213394" spans="1:6" x14ac:dyDescent="0.55000000000000004">
      <c r="A213394" t="s">
        <v>308924</v>
      </c>
      <c r="B213394" t="s">
        <v>308484</v>
      </c>
      <c r="C213394" t="s">
        <v>308485</v>
      </c>
      <c r="D213394" t="s">
        <v>308925</v>
      </c>
      <c r="E213394" t="s">
        <v>21</v>
      </c>
      <c r="F213394">
        <v>122</v>
      </c>
    </row>
    <row r="213395" spans="1:6" x14ac:dyDescent="0.55000000000000004">
      <c r="A213395" t="s">
        <v>308926</v>
      </c>
      <c r="B213395" t="s">
        <v>308484</v>
      </c>
      <c r="C213395" t="s">
        <v>308485</v>
      </c>
      <c r="D213395" t="s">
        <v>308925</v>
      </c>
      <c r="E213395" t="s">
        <v>23</v>
      </c>
      <c r="F213395">
        <v>57</v>
      </c>
    </row>
    <row r="213396" spans="1:6" x14ac:dyDescent="0.55000000000000004">
      <c r="A213396" t="s">
        <v>308927</v>
      </c>
      <c r="B213396" t="s">
        <v>308484</v>
      </c>
      <c r="C213396" t="s">
        <v>308485</v>
      </c>
      <c r="D213396" t="s">
        <v>308925</v>
      </c>
      <c r="E213396" t="s">
        <v>25</v>
      </c>
      <c r="F213396">
        <v>98</v>
      </c>
    </row>
    <row r="213397" spans="1:6" x14ac:dyDescent="0.55000000000000004">
      <c r="A213397" t="s">
        <v>308928</v>
      </c>
      <c r="B213397" t="s">
        <v>308484</v>
      </c>
      <c r="C213397" t="s">
        <v>308485</v>
      </c>
      <c r="D213397" t="s">
        <v>308929</v>
      </c>
      <c r="E213397" t="s">
        <v>21</v>
      </c>
      <c r="F213397">
        <v>72</v>
      </c>
    </row>
    <row r="213398" spans="1:6" x14ac:dyDescent="0.55000000000000004">
      <c r="A213398" t="s">
        <v>308930</v>
      </c>
      <c r="B213398" t="s">
        <v>308484</v>
      </c>
      <c r="C213398" t="s">
        <v>308485</v>
      </c>
      <c r="D213398" t="s">
        <v>308929</v>
      </c>
      <c r="E213398" t="s">
        <v>23</v>
      </c>
      <c r="F213398">
        <v>213</v>
      </c>
    </row>
    <row r="213399" spans="1:6" x14ac:dyDescent="0.55000000000000004">
      <c r="A213399" t="s">
        <v>308931</v>
      </c>
      <c r="B213399" t="s">
        <v>308484</v>
      </c>
      <c r="C213399" t="s">
        <v>308485</v>
      </c>
      <c r="D213399" t="s">
        <v>308929</v>
      </c>
      <c r="E213399" t="s">
        <v>25</v>
      </c>
      <c r="F213399">
        <v>188</v>
      </c>
    </row>
    <row r="213400" spans="1:6" x14ac:dyDescent="0.55000000000000004">
      <c r="A213400" t="s">
        <v>308932</v>
      </c>
      <c r="B213400" t="s">
        <v>308484</v>
      </c>
      <c r="C213400" t="s">
        <v>308485</v>
      </c>
      <c r="D213400" t="s">
        <v>308933</v>
      </c>
      <c r="E213400" t="s">
        <v>21</v>
      </c>
      <c r="F213400">
        <v>156</v>
      </c>
    </row>
    <row r="213401" spans="1:6" x14ac:dyDescent="0.55000000000000004">
      <c r="A213401" t="s">
        <v>308934</v>
      </c>
      <c r="B213401" t="s">
        <v>308484</v>
      </c>
      <c r="C213401" t="s">
        <v>308485</v>
      </c>
      <c r="D213401" t="s">
        <v>308933</v>
      </c>
      <c r="E213401" t="s">
        <v>23</v>
      </c>
      <c r="F213401">
        <v>176</v>
      </c>
    </row>
    <row r="213402" spans="1:6" x14ac:dyDescent="0.55000000000000004">
      <c r="A213402" t="s">
        <v>308935</v>
      </c>
      <c r="B213402" t="s">
        <v>308484</v>
      </c>
      <c r="C213402" t="s">
        <v>308485</v>
      </c>
      <c r="D213402" t="s">
        <v>308936</v>
      </c>
      <c r="E213402" t="s">
        <v>21</v>
      </c>
      <c r="F213402">
        <v>155</v>
      </c>
    </row>
    <row r="213403" spans="1:6" x14ac:dyDescent="0.55000000000000004">
      <c r="A213403" t="s">
        <v>308937</v>
      </c>
      <c r="B213403" t="s">
        <v>308484</v>
      </c>
      <c r="C213403" t="s">
        <v>308485</v>
      </c>
      <c r="D213403" t="s">
        <v>308936</v>
      </c>
      <c r="E213403" t="s">
        <v>23</v>
      </c>
      <c r="F213403">
        <v>59</v>
      </c>
    </row>
    <row r="213404" spans="1:6" x14ac:dyDescent="0.55000000000000004">
      <c r="A213404" t="s">
        <v>308938</v>
      </c>
      <c r="B213404" t="s">
        <v>308484</v>
      </c>
      <c r="C213404" t="s">
        <v>308485</v>
      </c>
      <c r="D213404" t="s">
        <v>308939</v>
      </c>
      <c r="E213404" t="s">
        <v>10</v>
      </c>
      <c r="F213404">
        <v>242</v>
      </c>
    </row>
    <row r="213405" spans="1:6" x14ac:dyDescent="0.55000000000000004">
      <c r="A213405" t="s">
        <v>308940</v>
      </c>
      <c r="B213405" t="s">
        <v>308484</v>
      </c>
      <c r="C213405" t="s">
        <v>308485</v>
      </c>
      <c r="D213405" t="s">
        <v>308941</v>
      </c>
      <c r="E213405" t="s">
        <v>10</v>
      </c>
      <c r="F213405">
        <v>2058</v>
      </c>
    </row>
    <row r="213406" spans="1:6" x14ac:dyDescent="0.55000000000000004">
      <c r="A213406" t="s">
        <v>308942</v>
      </c>
      <c r="B213406" t="s">
        <v>308484</v>
      </c>
      <c r="C213406" t="s">
        <v>308485</v>
      </c>
      <c r="D213406" t="s">
        <v>308943</v>
      </c>
      <c r="E213406" t="s">
        <v>10</v>
      </c>
      <c r="F213406">
        <v>352</v>
      </c>
    </row>
    <row r="213407" spans="1:6" x14ac:dyDescent="0.55000000000000004">
      <c r="A213407" t="s">
        <v>308944</v>
      </c>
      <c r="B213407" t="s">
        <v>308484</v>
      </c>
      <c r="C213407" t="s">
        <v>308485</v>
      </c>
      <c r="D213407" t="s">
        <v>308945</v>
      </c>
      <c r="E213407" t="s">
        <v>10</v>
      </c>
      <c r="F213407">
        <v>156</v>
      </c>
    </row>
    <row r="213408" spans="1:6" x14ac:dyDescent="0.55000000000000004">
      <c r="A213408" t="s">
        <v>308946</v>
      </c>
      <c r="B213408" t="s">
        <v>308484</v>
      </c>
      <c r="C213408" t="s">
        <v>308485</v>
      </c>
      <c r="D213408" t="s">
        <v>308947</v>
      </c>
      <c r="E213408" t="s">
        <v>10</v>
      </c>
      <c r="F213408">
        <v>536</v>
      </c>
    </row>
    <row r="213409" spans="1:6" x14ac:dyDescent="0.55000000000000004">
      <c r="A213409" t="s">
        <v>308948</v>
      </c>
      <c r="B213409" t="s">
        <v>308484</v>
      </c>
      <c r="C213409" t="s">
        <v>308485</v>
      </c>
      <c r="D213409" t="s">
        <v>308949</v>
      </c>
      <c r="E213409" t="s">
        <v>10</v>
      </c>
      <c r="F213409">
        <v>450</v>
      </c>
    </row>
    <row r="213410" spans="1:6" x14ac:dyDescent="0.55000000000000004">
      <c r="A213410" t="s">
        <v>308950</v>
      </c>
      <c r="B213410" t="s">
        <v>308484</v>
      </c>
      <c r="C213410" t="s">
        <v>308485</v>
      </c>
      <c r="D213410" t="s">
        <v>308951</v>
      </c>
      <c r="E213410" t="s">
        <v>10</v>
      </c>
      <c r="F213410">
        <v>261</v>
      </c>
    </row>
    <row r="213411" spans="1:6" x14ac:dyDescent="0.55000000000000004">
      <c r="A213411" t="s">
        <v>308952</v>
      </c>
      <c r="B213411" t="s">
        <v>308484</v>
      </c>
      <c r="C213411" t="s">
        <v>308485</v>
      </c>
      <c r="D213411" t="s">
        <v>308953</v>
      </c>
      <c r="E213411" t="s">
        <v>10</v>
      </c>
      <c r="F213411">
        <v>163</v>
      </c>
    </row>
    <row r="213412" spans="1:6" x14ac:dyDescent="0.55000000000000004">
      <c r="A213412" t="s">
        <v>308954</v>
      </c>
      <c r="B213412" t="s">
        <v>308484</v>
      </c>
      <c r="C213412" t="s">
        <v>308485</v>
      </c>
      <c r="D213412" t="s">
        <v>308955</v>
      </c>
      <c r="E213412" t="s">
        <v>10</v>
      </c>
      <c r="F213412">
        <v>86</v>
      </c>
    </row>
    <row r="213413" spans="1:6" x14ac:dyDescent="0.55000000000000004">
      <c r="A213413" t="s">
        <v>308956</v>
      </c>
      <c r="B213413" t="s">
        <v>308484</v>
      </c>
      <c r="C213413" t="s">
        <v>308485</v>
      </c>
      <c r="D213413" t="s">
        <v>308957</v>
      </c>
      <c r="E213413" t="s">
        <v>10</v>
      </c>
      <c r="F213413">
        <v>4</v>
      </c>
    </row>
    <row r="213414" spans="1:6" x14ac:dyDescent="0.55000000000000004">
      <c r="A213414" t="s">
        <v>308958</v>
      </c>
      <c r="B213414" t="s">
        <v>308484</v>
      </c>
      <c r="C213414" t="s">
        <v>308485</v>
      </c>
      <c r="D213414" t="s">
        <v>34884</v>
      </c>
      <c r="E213414" t="s">
        <v>10</v>
      </c>
      <c r="F213414">
        <v>104</v>
      </c>
    </row>
    <row r="213415" spans="1:6" x14ac:dyDescent="0.55000000000000004">
      <c r="A213415" t="s">
        <v>308959</v>
      </c>
      <c r="B213415" t="s">
        <v>308484</v>
      </c>
      <c r="C213415" t="s">
        <v>308485</v>
      </c>
      <c r="D213415" t="s">
        <v>246934</v>
      </c>
      <c r="E213415" t="s">
        <v>10</v>
      </c>
      <c r="F213415">
        <v>243</v>
      </c>
    </row>
    <row r="213416" spans="1:6" x14ac:dyDescent="0.55000000000000004">
      <c r="A213416" t="s">
        <v>308960</v>
      </c>
      <c r="B213416" t="s">
        <v>308484</v>
      </c>
      <c r="C213416" t="s">
        <v>308485</v>
      </c>
      <c r="D213416" t="s">
        <v>247595</v>
      </c>
      <c r="E213416" t="s">
        <v>10</v>
      </c>
      <c r="F213416">
        <v>56</v>
      </c>
    </row>
    <row r="213417" spans="1:6" x14ac:dyDescent="0.55000000000000004">
      <c r="A213417" t="s">
        <v>308961</v>
      </c>
      <c r="B213417" t="s">
        <v>308484</v>
      </c>
      <c r="C213417" t="s">
        <v>308485</v>
      </c>
      <c r="D213417" t="s">
        <v>294152</v>
      </c>
      <c r="E213417" t="s">
        <v>10</v>
      </c>
      <c r="F213417">
        <v>43</v>
      </c>
    </row>
    <row r="213418" spans="1:6" x14ac:dyDescent="0.55000000000000004">
      <c r="A213418" t="s">
        <v>308962</v>
      </c>
      <c r="B213418" t="s">
        <v>308484</v>
      </c>
      <c r="C213418" t="s">
        <v>308485</v>
      </c>
      <c r="D213418" t="s">
        <v>308963</v>
      </c>
      <c r="E213418" t="s">
        <v>10</v>
      </c>
      <c r="F213418">
        <v>85</v>
      </c>
    </row>
    <row r="213419" spans="1:6" x14ac:dyDescent="0.55000000000000004">
      <c r="A213419" t="s">
        <v>308964</v>
      </c>
      <c r="B213419" t="s">
        <v>308484</v>
      </c>
      <c r="C213419" t="s">
        <v>308485</v>
      </c>
      <c r="D213419" t="s">
        <v>308965</v>
      </c>
      <c r="E213419" t="s">
        <v>10</v>
      </c>
      <c r="F213419">
        <v>36</v>
      </c>
    </row>
    <row r="213420" spans="1:6" x14ac:dyDescent="0.55000000000000004">
      <c r="A213420" t="s">
        <v>308966</v>
      </c>
      <c r="B213420" t="s">
        <v>308484</v>
      </c>
      <c r="C213420" t="s">
        <v>308485</v>
      </c>
      <c r="D213420" t="s">
        <v>308967</v>
      </c>
      <c r="E213420" t="s">
        <v>10</v>
      </c>
      <c r="F213420">
        <v>48</v>
      </c>
    </row>
    <row r="213421" spans="1:6" x14ac:dyDescent="0.55000000000000004">
      <c r="A213421" t="s">
        <v>308968</v>
      </c>
      <c r="B213421" t="s">
        <v>308484</v>
      </c>
      <c r="C213421" t="s">
        <v>308485</v>
      </c>
      <c r="D213421" t="s">
        <v>307485</v>
      </c>
      <c r="E213421" t="s">
        <v>10</v>
      </c>
      <c r="F213421">
        <v>41</v>
      </c>
    </row>
    <row r="213422" spans="1:6" x14ac:dyDescent="0.55000000000000004">
      <c r="A213422" t="s">
        <v>308969</v>
      </c>
      <c r="B213422" t="s">
        <v>308484</v>
      </c>
      <c r="C213422" t="s">
        <v>308485</v>
      </c>
      <c r="D213422" t="s">
        <v>85261</v>
      </c>
      <c r="E213422" t="s">
        <v>10</v>
      </c>
      <c r="F213422">
        <v>45</v>
      </c>
    </row>
    <row r="213423" spans="1:6" x14ac:dyDescent="0.55000000000000004">
      <c r="A213423" t="s">
        <v>308970</v>
      </c>
      <c r="B213423" t="s">
        <v>308484</v>
      </c>
      <c r="C213423" t="s">
        <v>308485</v>
      </c>
      <c r="D213423" t="s">
        <v>308353</v>
      </c>
      <c r="E213423" t="s">
        <v>10</v>
      </c>
      <c r="F213423">
        <v>1204</v>
      </c>
    </row>
    <row r="213424" spans="1:6" x14ac:dyDescent="0.55000000000000004">
      <c r="A213424" t="s">
        <v>308971</v>
      </c>
      <c r="B213424" t="s">
        <v>308484</v>
      </c>
      <c r="C213424" t="s">
        <v>308485</v>
      </c>
      <c r="D213424" t="s">
        <v>308972</v>
      </c>
      <c r="E213424" t="s">
        <v>10</v>
      </c>
      <c r="F213424">
        <v>247</v>
      </c>
    </row>
    <row r="213425" spans="1:6" x14ac:dyDescent="0.55000000000000004">
      <c r="A213425" t="s">
        <v>308973</v>
      </c>
      <c r="B213425" t="s">
        <v>308484</v>
      </c>
      <c r="C213425" t="s">
        <v>308485</v>
      </c>
      <c r="D213425" t="s">
        <v>151401</v>
      </c>
      <c r="E213425" t="s">
        <v>10</v>
      </c>
      <c r="F213425">
        <v>748</v>
      </c>
    </row>
    <row r="213426" spans="1:6" x14ac:dyDescent="0.55000000000000004">
      <c r="A213426" t="s">
        <v>308974</v>
      </c>
      <c r="B213426" t="s">
        <v>308484</v>
      </c>
      <c r="C213426" t="s">
        <v>308485</v>
      </c>
      <c r="D213426" t="s">
        <v>308975</v>
      </c>
      <c r="E213426" t="s">
        <v>10</v>
      </c>
      <c r="F213426">
        <v>212</v>
      </c>
    </row>
    <row r="213427" spans="1:6" x14ac:dyDescent="0.55000000000000004">
      <c r="A213427" t="s">
        <v>308976</v>
      </c>
      <c r="B213427" t="s">
        <v>308484</v>
      </c>
      <c r="C213427" t="s">
        <v>308485</v>
      </c>
      <c r="D213427" t="s">
        <v>308977</v>
      </c>
      <c r="E213427" t="s">
        <v>10</v>
      </c>
      <c r="F213427">
        <v>248</v>
      </c>
    </row>
    <row r="213428" spans="1:6" x14ac:dyDescent="0.55000000000000004">
      <c r="A213428" t="s">
        <v>308978</v>
      </c>
      <c r="B213428" t="s">
        <v>308484</v>
      </c>
      <c r="C213428" t="s">
        <v>308485</v>
      </c>
      <c r="D213428" t="s">
        <v>308979</v>
      </c>
      <c r="E213428" t="s">
        <v>308980</v>
      </c>
      <c r="F213428">
        <v>1135</v>
      </c>
    </row>
    <row r="213429" spans="1:6" x14ac:dyDescent="0.55000000000000004">
      <c r="A213429" t="s">
        <v>308981</v>
      </c>
      <c r="B213429" t="s">
        <v>308484</v>
      </c>
      <c r="C213429" t="s">
        <v>308485</v>
      </c>
      <c r="D213429" t="s">
        <v>308979</v>
      </c>
      <c r="E213429" t="s">
        <v>308982</v>
      </c>
      <c r="F213429">
        <v>122</v>
      </c>
    </row>
    <row r="213430" spans="1:6" x14ac:dyDescent="0.55000000000000004">
      <c r="A213430" t="s">
        <v>308983</v>
      </c>
      <c r="B213430" t="s">
        <v>308484</v>
      </c>
      <c r="C213430" t="s">
        <v>308485</v>
      </c>
      <c r="D213430" t="s">
        <v>308979</v>
      </c>
      <c r="E213430" t="s">
        <v>308984</v>
      </c>
      <c r="F213430">
        <v>218</v>
      </c>
    </row>
    <row r="213431" spans="1:6" x14ac:dyDescent="0.55000000000000004">
      <c r="A213431" t="s">
        <v>308985</v>
      </c>
      <c r="B213431" t="s">
        <v>308484</v>
      </c>
      <c r="C213431" t="s">
        <v>308485</v>
      </c>
      <c r="D213431" t="s">
        <v>308979</v>
      </c>
      <c r="E213431" t="s">
        <v>308986</v>
      </c>
      <c r="F213431">
        <v>185</v>
      </c>
    </row>
    <row r="213432" spans="1:6" x14ac:dyDescent="0.55000000000000004">
      <c r="A213432" t="s">
        <v>308987</v>
      </c>
      <c r="B213432" t="s">
        <v>308484</v>
      </c>
      <c r="C213432" t="s">
        <v>308485</v>
      </c>
      <c r="D213432" t="s">
        <v>308988</v>
      </c>
      <c r="E213432" t="s">
        <v>21</v>
      </c>
      <c r="F213432">
        <v>89</v>
      </c>
    </row>
    <row r="213433" spans="1:6" x14ac:dyDescent="0.55000000000000004">
      <c r="A213433" t="s">
        <v>308989</v>
      </c>
      <c r="B213433" t="s">
        <v>308484</v>
      </c>
      <c r="C213433" t="s">
        <v>308485</v>
      </c>
      <c r="D213433" t="s">
        <v>308988</v>
      </c>
      <c r="E213433" t="s">
        <v>23</v>
      </c>
      <c r="F213433">
        <v>119</v>
      </c>
    </row>
    <row r="213434" spans="1:6" x14ac:dyDescent="0.55000000000000004">
      <c r="A213434" t="s">
        <v>308990</v>
      </c>
      <c r="B213434" t="s">
        <v>308484</v>
      </c>
      <c r="C213434" t="s">
        <v>308485</v>
      </c>
      <c r="D213434" t="s">
        <v>308991</v>
      </c>
      <c r="E213434" t="s">
        <v>10</v>
      </c>
      <c r="F213434">
        <v>234</v>
      </c>
    </row>
    <row r="213435" spans="1:6" x14ac:dyDescent="0.55000000000000004">
      <c r="A213435" t="s">
        <v>308992</v>
      </c>
      <c r="B213435" t="s">
        <v>308484</v>
      </c>
      <c r="C213435" t="s">
        <v>308485</v>
      </c>
      <c r="D213435" t="s">
        <v>268498</v>
      </c>
      <c r="E213435" t="s">
        <v>10</v>
      </c>
      <c r="F213435">
        <v>320</v>
      </c>
    </row>
    <row r="213436" spans="1:6" x14ac:dyDescent="0.55000000000000004">
      <c r="A213436" t="s">
        <v>308993</v>
      </c>
      <c r="B213436" t="s">
        <v>308484</v>
      </c>
      <c r="C213436" t="s">
        <v>308485</v>
      </c>
      <c r="D213436" t="s">
        <v>12032</v>
      </c>
      <c r="E213436" t="s">
        <v>21</v>
      </c>
      <c r="F213436">
        <v>194</v>
      </c>
    </row>
    <row r="213437" spans="1:6" x14ac:dyDescent="0.55000000000000004">
      <c r="A213437" t="s">
        <v>308994</v>
      </c>
      <c r="B213437" t="s">
        <v>308484</v>
      </c>
      <c r="C213437" t="s">
        <v>308485</v>
      </c>
      <c r="D213437" t="s">
        <v>12032</v>
      </c>
      <c r="E213437" t="s">
        <v>23</v>
      </c>
      <c r="F213437">
        <v>280</v>
      </c>
    </row>
    <row r="213438" spans="1:6" x14ac:dyDescent="0.55000000000000004">
      <c r="A213438" t="s">
        <v>308995</v>
      </c>
      <c r="B213438" t="s">
        <v>308484</v>
      </c>
      <c r="C213438" t="s">
        <v>308485</v>
      </c>
      <c r="D213438" t="s">
        <v>12032</v>
      </c>
      <c r="E213438" t="s">
        <v>25</v>
      </c>
      <c r="F213438">
        <v>222</v>
      </c>
    </row>
    <row r="213439" spans="1:6" x14ac:dyDescent="0.55000000000000004">
      <c r="A213439" t="s">
        <v>308996</v>
      </c>
      <c r="B213439" t="s">
        <v>308484</v>
      </c>
      <c r="C213439" t="s">
        <v>308485</v>
      </c>
      <c r="D213439" t="s">
        <v>12032</v>
      </c>
      <c r="E213439" t="s">
        <v>27</v>
      </c>
      <c r="F213439">
        <v>423</v>
      </c>
    </row>
    <row r="213440" spans="1:6" x14ac:dyDescent="0.55000000000000004">
      <c r="A213440" t="s">
        <v>308997</v>
      </c>
      <c r="B213440" t="s">
        <v>308484</v>
      </c>
      <c r="C213440" t="s">
        <v>308485</v>
      </c>
      <c r="D213440" t="s">
        <v>12032</v>
      </c>
      <c r="E213440" t="s">
        <v>29</v>
      </c>
      <c r="F213440">
        <v>238</v>
      </c>
    </row>
    <row r="213441" spans="1:6" x14ac:dyDescent="0.55000000000000004">
      <c r="A213441" t="s">
        <v>308998</v>
      </c>
      <c r="B213441" t="s">
        <v>308484</v>
      </c>
      <c r="C213441" t="s">
        <v>308485</v>
      </c>
      <c r="D213441" t="s">
        <v>97952</v>
      </c>
      <c r="E213441" t="s">
        <v>10</v>
      </c>
      <c r="F213441">
        <v>193</v>
      </c>
    </row>
    <row r="213442" spans="1:6" x14ac:dyDescent="0.55000000000000004">
      <c r="A213442" t="s">
        <v>308999</v>
      </c>
      <c r="B213442" t="s">
        <v>308484</v>
      </c>
      <c r="C213442" t="s">
        <v>308485</v>
      </c>
      <c r="D213442" t="s">
        <v>309000</v>
      </c>
      <c r="E213442" t="s">
        <v>10</v>
      </c>
      <c r="F213442">
        <v>22</v>
      </c>
    </row>
    <row r="213443" spans="1:6" x14ac:dyDescent="0.55000000000000004">
      <c r="A213443" t="s">
        <v>309001</v>
      </c>
      <c r="B213443" t="s">
        <v>308484</v>
      </c>
      <c r="C213443" t="s">
        <v>308485</v>
      </c>
      <c r="D213443" t="s">
        <v>309002</v>
      </c>
      <c r="E213443" t="s">
        <v>10</v>
      </c>
      <c r="F213443">
        <v>282</v>
      </c>
    </row>
    <row r="213444" spans="1:6" x14ac:dyDescent="0.55000000000000004">
      <c r="A213444" t="s">
        <v>309003</v>
      </c>
      <c r="B213444" t="s">
        <v>308484</v>
      </c>
      <c r="C213444" t="s">
        <v>308485</v>
      </c>
      <c r="D213444" t="s">
        <v>75987</v>
      </c>
      <c r="E213444" t="s">
        <v>308980</v>
      </c>
      <c r="F213444">
        <v>1197</v>
      </c>
    </row>
    <row r="213445" spans="1:6" x14ac:dyDescent="0.55000000000000004">
      <c r="A213445" t="s">
        <v>309004</v>
      </c>
      <c r="B213445" t="s">
        <v>308484</v>
      </c>
      <c r="C213445" t="s">
        <v>308485</v>
      </c>
      <c r="D213445" t="s">
        <v>75987</v>
      </c>
      <c r="E213445" t="s">
        <v>309005</v>
      </c>
      <c r="F213445">
        <v>274</v>
      </c>
    </row>
    <row r="213446" spans="1:6" x14ac:dyDescent="0.55000000000000004">
      <c r="A213446" t="s">
        <v>309006</v>
      </c>
      <c r="B213446" t="s">
        <v>308484</v>
      </c>
      <c r="C213446" t="s">
        <v>308485</v>
      </c>
      <c r="D213446" t="s">
        <v>75987</v>
      </c>
      <c r="E213446" t="s">
        <v>309007</v>
      </c>
      <c r="F213446">
        <v>509</v>
      </c>
    </row>
    <row r="213447" spans="1:6" x14ac:dyDescent="0.55000000000000004">
      <c r="A213447" t="s">
        <v>309008</v>
      </c>
      <c r="B213447" t="s">
        <v>308484</v>
      </c>
      <c r="C213447" t="s">
        <v>308485</v>
      </c>
      <c r="D213447" t="s">
        <v>75987</v>
      </c>
      <c r="E213447" t="s">
        <v>309009</v>
      </c>
      <c r="F213447">
        <v>168</v>
      </c>
    </row>
    <row r="213448" spans="1:6" x14ac:dyDescent="0.55000000000000004">
      <c r="A213448" t="s">
        <v>309010</v>
      </c>
      <c r="B213448" t="s">
        <v>308484</v>
      </c>
      <c r="C213448" t="s">
        <v>308485</v>
      </c>
      <c r="D213448" t="s">
        <v>75987</v>
      </c>
      <c r="E213448" t="s">
        <v>309011</v>
      </c>
      <c r="F213448">
        <v>221</v>
      </c>
    </row>
    <row r="213449" spans="1:6" x14ac:dyDescent="0.55000000000000004">
      <c r="A213449" t="s">
        <v>309012</v>
      </c>
      <c r="B213449" t="s">
        <v>308484</v>
      </c>
      <c r="C213449" t="s">
        <v>308485</v>
      </c>
      <c r="D213449" t="s">
        <v>75987</v>
      </c>
      <c r="E213449" t="s">
        <v>309013</v>
      </c>
      <c r="F213449">
        <v>454</v>
      </c>
    </row>
    <row r="213450" spans="1:6" x14ac:dyDescent="0.55000000000000004">
      <c r="A213450" t="s">
        <v>309014</v>
      </c>
      <c r="B213450" t="s">
        <v>308484</v>
      </c>
      <c r="C213450" t="s">
        <v>308485</v>
      </c>
      <c r="D213450" t="s">
        <v>75987</v>
      </c>
      <c r="E213450" t="s">
        <v>10</v>
      </c>
      <c r="F213450">
        <v>1</v>
      </c>
    </row>
    <row r="213451" spans="1:6" x14ac:dyDescent="0.55000000000000004">
      <c r="A213451" t="s">
        <v>309015</v>
      </c>
      <c r="B213451" t="s">
        <v>308484</v>
      </c>
      <c r="C213451" t="s">
        <v>308485</v>
      </c>
      <c r="D213451" t="s">
        <v>75987</v>
      </c>
      <c r="E213451" t="s">
        <v>309016</v>
      </c>
      <c r="F213451">
        <v>265</v>
      </c>
    </row>
    <row r="213452" spans="1:6" x14ac:dyDescent="0.55000000000000004">
      <c r="A213452" t="s">
        <v>309017</v>
      </c>
      <c r="B213452" t="s">
        <v>308484</v>
      </c>
      <c r="C213452" t="s">
        <v>308485</v>
      </c>
      <c r="D213452" t="s">
        <v>33034</v>
      </c>
      <c r="E213452" t="s">
        <v>10</v>
      </c>
      <c r="F213452">
        <v>61</v>
      </c>
    </row>
    <row r="213453" spans="1:6" x14ac:dyDescent="0.55000000000000004">
      <c r="A213453" t="s">
        <v>309018</v>
      </c>
      <c r="B213453" t="s">
        <v>308484</v>
      </c>
      <c r="C213453" t="s">
        <v>308485</v>
      </c>
      <c r="D213453" t="s">
        <v>309019</v>
      </c>
      <c r="E213453" t="s">
        <v>10</v>
      </c>
      <c r="F213453">
        <v>94</v>
      </c>
    </row>
    <row r="213454" spans="1:6" x14ac:dyDescent="0.55000000000000004">
      <c r="A213454" t="s">
        <v>309020</v>
      </c>
      <c r="B213454" t="s">
        <v>308484</v>
      </c>
      <c r="C213454" t="s">
        <v>308485</v>
      </c>
      <c r="D213454" t="s">
        <v>295557</v>
      </c>
      <c r="E213454" t="s">
        <v>308980</v>
      </c>
      <c r="F213454">
        <v>1288</v>
      </c>
    </row>
    <row r="213455" spans="1:6" x14ac:dyDescent="0.55000000000000004">
      <c r="A213455" t="s">
        <v>309021</v>
      </c>
      <c r="B213455" t="s">
        <v>308484</v>
      </c>
      <c r="C213455" t="s">
        <v>308485</v>
      </c>
      <c r="D213455" t="s">
        <v>295557</v>
      </c>
      <c r="E213455" t="s">
        <v>309022</v>
      </c>
      <c r="F213455">
        <v>440</v>
      </c>
    </row>
    <row r="213456" spans="1:6" x14ac:dyDescent="0.55000000000000004">
      <c r="A213456" t="s">
        <v>309023</v>
      </c>
      <c r="B213456" t="s">
        <v>308484</v>
      </c>
      <c r="C213456" t="s">
        <v>308485</v>
      </c>
      <c r="D213456" t="s">
        <v>295557</v>
      </c>
      <c r="E213456" t="s">
        <v>309024</v>
      </c>
      <c r="F213456">
        <v>821</v>
      </c>
    </row>
    <row r="213457" spans="1:6" x14ac:dyDescent="0.55000000000000004">
      <c r="A213457" t="s">
        <v>309025</v>
      </c>
      <c r="B213457" t="s">
        <v>308484</v>
      </c>
      <c r="C213457" t="s">
        <v>308485</v>
      </c>
      <c r="D213457" t="s">
        <v>295557</v>
      </c>
      <c r="E213457" t="s">
        <v>10</v>
      </c>
      <c r="F213457">
        <v>0</v>
      </c>
    </row>
    <row r="213458" spans="1:6" x14ac:dyDescent="0.55000000000000004">
      <c r="A213458" t="s">
        <v>309026</v>
      </c>
      <c r="B213458" t="s">
        <v>308484</v>
      </c>
      <c r="C213458" t="s">
        <v>308485</v>
      </c>
      <c r="D213458" t="s">
        <v>295557</v>
      </c>
      <c r="E213458" t="s">
        <v>309027</v>
      </c>
      <c r="F213458">
        <v>34</v>
      </c>
    </row>
    <row r="213459" spans="1:6" x14ac:dyDescent="0.55000000000000004">
      <c r="A213459" t="s">
        <v>309028</v>
      </c>
      <c r="B213459" t="s">
        <v>308484</v>
      </c>
      <c r="C213459" t="s">
        <v>308485</v>
      </c>
      <c r="D213459" t="s">
        <v>309029</v>
      </c>
      <c r="E213459" t="s">
        <v>10</v>
      </c>
      <c r="F213459">
        <v>3296</v>
      </c>
    </row>
    <row r="213460" spans="1:6" x14ac:dyDescent="0.55000000000000004">
      <c r="A213460" t="s">
        <v>309030</v>
      </c>
      <c r="B213460" t="s">
        <v>308484</v>
      </c>
      <c r="C213460" t="s">
        <v>308485</v>
      </c>
      <c r="D213460" t="s">
        <v>309031</v>
      </c>
      <c r="E213460" t="s">
        <v>21</v>
      </c>
      <c r="F213460">
        <v>36</v>
      </c>
    </row>
    <row r="213461" spans="1:6" x14ac:dyDescent="0.55000000000000004">
      <c r="A213461" t="s">
        <v>309032</v>
      </c>
      <c r="B213461" t="s">
        <v>308484</v>
      </c>
      <c r="C213461" t="s">
        <v>308485</v>
      </c>
      <c r="D213461" t="s">
        <v>309031</v>
      </c>
      <c r="E213461" t="s">
        <v>23</v>
      </c>
      <c r="F213461">
        <v>221</v>
      </c>
    </row>
    <row r="213462" spans="1:6" x14ac:dyDescent="0.55000000000000004">
      <c r="A213462" t="s">
        <v>309033</v>
      </c>
      <c r="B213462" t="s">
        <v>308484</v>
      </c>
      <c r="C213462" t="s">
        <v>308485</v>
      </c>
      <c r="D213462" t="s">
        <v>309034</v>
      </c>
      <c r="E213462" t="s">
        <v>10</v>
      </c>
      <c r="F213462">
        <v>1876</v>
      </c>
    </row>
    <row r="213463" spans="1:6" x14ac:dyDescent="0.55000000000000004">
      <c r="A213463" t="s">
        <v>309035</v>
      </c>
      <c r="B213463" t="s">
        <v>308484</v>
      </c>
      <c r="C213463" t="s">
        <v>308485</v>
      </c>
      <c r="D213463" t="s">
        <v>289357</v>
      </c>
      <c r="E213463" t="s">
        <v>308980</v>
      </c>
      <c r="F213463">
        <v>364</v>
      </c>
    </row>
    <row r="213464" spans="1:6" x14ac:dyDescent="0.55000000000000004">
      <c r="A213464" t="s">
        <v>309036</v>
      </c>
      <c r="B213464" t="s">
        <v>308484</v>
      </c>
      <c r="C213464" t="s">
        <v>308485</v>
      </c>
      <c r="D213464" t="s">
        <v>289357</v>
      </c>
      <c r="E213464" t="s">
        <v>309037</v>
      </c>
      <c r="F213464">
        <v>418</v>
      </c>
    </row>
    <row r="213465" spans="1:6" x14ac:dyDescent="0.55000000000000004">
      <c r="A213465" t="s">
        <v>309038</v>
      </c>
      <c r="B213465" t="s">
        <v>308484</v>
      </c>
      <c r="C213465" t="s">
        <v>308485</v>
      </c>
      <c r="D213465" t="s">
        <v>309039</v>
      </c>
      <c r="E213465" t="s">
        <v>308980</v>
      </c>
      <c r="F213465">
        <v>688</v>
      </c>
    </row>
    <row r="213466" spans="1:6" x14ac:dyDescent="0.55000000000000004">
      <c r="A213466" t="s">
        <v>309040</v>
      </c>
      <c r="B213466" t="s">
        <v>308484</v>
      </c>
      <c r="C213466" t="s">
        <v>308485</v>
      </c>
      <c r="D213466" t="s">
        <v>309039</v>
      </c>
      <c r="E213466" t="s">
        <v>270947</v>
      </c>
      <c r="F213466">
        <v>665</v>
      </c>
    </row>
    <row r="213467" spans="1:6" x14ac:dyDescent="0.55000000000000004">
      <c r="A213467" t="s">
        <v>309041</v>
      </c>
      <c r="B213467" t="s">
        <v>308484</v>
      </c>
      <c r="C213467" t="s">
        <v>308485</v>
      </c>
      <c r="D213467" t="s">
        <v>309039</v>
      </c>
      <c r="E213467" t="s">
        <v>309042</v>
      </c>
      <c r="F213467">
        <v>718</v>
      </c>
    </row>
    <row r="213468" spans="1:6" x14ac:dyDescent="0.55000000000000004">
      <c r="A213468" t="s">
        <v>309043</v>
      </c>
      <c r="B213468" t="s">
        <v>308484</v>
      </c>
      <c r="C213468" t="s">
        <v>308485</v>
      </c>
      <c r="D213468" t="s">
        <v>309039</v>
      </c>
      <c r="E213468" t="s">
        <v>309044</v>
      </c>
      <c r="F213468">
        <v>647</v>
      </c>
    </row>
    <row r="213469" spans="1:6" x14ac:dyDescent="0.55000000000000004">
      <c r="A213469" t="s">
        <v>309045</v>
      </c>
      <c r="B213469" t="s">
        <v>308484</v>
      </c>
      <c r="C213469" t="s">
        <v>308485</v>
      </c>
      <c r="D213469" t="s">
        <v>309046</v>
      </c>
      <c r="E213469" t="s">
        <v>21</v>
      </c>
      <c r="F213469">
        <v>591</v>
      </c>
    </row>
    <row r="213470" spans="1:6" x14ac:dyDescent="0.55000000000000004">
      <c r="A213470" t="s">
        <v>309047</v>
      </c>
      <c r="B213470" t="s">
        <v>308484</v>
      </c>
      <c r="C213470" t="s">
        <v>308485</v>
      </c>
      <c r="D213470" t="s">
        <v>309046</v>
      </c>
      <c r="E213470" t="s">
        <v>23</v>
      </c>
      <c r="F213470">
        <v>919</v>
      </c>
    </row>
    <row r="213471" spans="1:6" x14ac:dyDescent="0.55000000000000004">
      <c r="A213471" t="s">
        <v>309048</v>
      </c>
      <c r="B213471" t="s">
        <v>308484</v>
      </c>
      <c r="C213471" t="s">
        <v>308485</v>
      </c>
      <c r="D213471" t="s">
        <v>309046</v>
      </c>
      <c r="E213471" t="s">
        <v>25</v>
      </c>
      <c r="F213471">
        <v>111</v>
      </c>
    </row>
    <row r="213472" spans="1:6" x14ac:dyDescent="0.55000000000000004">
      <c r="A213472" t="s">
        <v>309049</v>
      </c>
      <c r="B213472" t="s">
        <v>308484</v>
      </c>
      <c r="C213472" t="s">
        <v>308485</v>
      </c>
      <c r="D213472" t="s">
        <v>309050</v>
      </c>
      <c r="E213472" t="s">
        <v>21</v>
      </c>
      <c r="F213472">
        <v>494</v>
      </c>
    </row>
    <row r="213473" spans="1:6" x14ac:dyDescent="0.55000000000000004">
      <c r="A213473" t="s">
        <v>309051</v>
      </c>
      <c r="B213473" t="s">
        <v>308484</v>
      </c>
      <c r="C213473" t="s">
        <v>308485</v>
      </c>
      <c r="D213473" t="s">
        <v>309050</v>
      </c>
      <c r="E213473" t="s">
        <v>23</v>
      </c>
      <c r="F213473">
        <v>204</v>
      </c>
    </row>
    <row r="213474" spans="1:6" x14ac:dyDescent="0.55000000000000004">
      <c r="A213474" t="s">
        <v>309052</v>
      </c>
      <c r="B213474" t="s">
        <v>308484</v>
      </c>
      <c r="C213474" t="s">
        <v>308485</v>
      </c>
      <c r="D213474" t="s">
        <v>309050</v>
      </c>
      <c r="E213474" t="s">
        <v>25</v>
      </c>
      <c r="F213474">
        <v>6</v>
      </c>
    </row>
    <row r="213475" spans="1:6" x14ac:dyDescent="0.55000000000000004">
      <c r="A213475" t="s">
        <v>309053</v>
      </c>
      <c r="B213475" t="s">
        <v>308484</v>
      </c>
      <c r="C213475" t="s">
        <v>308485</v>
      </c>
      <c r="D213475" t="s">
        <v>309054</v>
      </c>
      <c r="E213475" t="s">
        <v>10</v>
      </c>
      <c r="F213475">
        <v>364</v>
      </c>
    </row>
    <row r="213476" spans="1:6" x14ac:dyDescent="0.55000000000000004">
      <c r="A213476" t="s">
        <v>309055</v>
      </c>
      <c r="B213476" t="s">
        <v>308484</v>
      </c>
      <c r="C213476" t="s">
        <v>308485</v>
      </c>
      <c r="D213476" t="s">
        <v>91165</v>
      </c>
      <c r="E213476" t="s">
        <v>10</v>
      </c>
      <c r="F213476">
        <v>200</v>
      </c>
    </row>
    <row r="213477" spans="1:6" x14ac:dyDescent="0.55000000000000004">
      <c r="A213477" t="s">
        <v>309056</v>
      </c>
      <c r="B213477" t="s">
        <v>308484</v>
      </c>
      <c r="C213477" t="s">
        <v>308485</v>
      </c>
      <c r="D213477" t="s">
        <v>29886</v>
      </c>
      <c r="E213477" t="s">
        <v>10</v>
      </c>
      <c r="F213477">
        <v>288</v>
      </c>
    </row>
    <row r="213478" spans="1:6" x14ac:dyDescent="0.55000000000000004">
      <c r="A213478" t="s">
        <v>309057</v>
      </c>
      <c r="B213478" t="s">
        <v>308484</v>
      </c>
      <c r="C213478" t="s">
        <v>308485</v>
      </c>
      <c r="D213478" t="s">
        <v>309058</v>
      </c>
      <c r="E213478" t="s">
        <v>10</v>
      </c>
      <c r="F213478">
        <v>44</v>
      </c>
    </row>
    <row r="213479" spans="1:6" x14ac:dyDescent="0.55000000000000004">
      <c r="A213479" t="s">
        <v>309059</v>
      </c>
      <c r="B213479" t="s">
        <v>308484</v>
      </c>
      <c r="C213479" t="s">
        <v>308485</v>
      </c>
      <c r="D213479" t="s">
        <v>309060</v>
      </c>
      <c r="E213479" t="s">
        <v>308980</v>
      </c>
      <c r="F213479">
        <v>294</v>
      </c>
    </row>
    <row r="213480" spans="1:6" x14ac:dyDescent="0.55000000000000004">
      <c r="A213480" t="s">
        <v>309061</v>
      </c>
      <c r="B213480" t="s">
        <v>308484</v>
      </c>
      <c r="C213480" t="s">
        <v>308485</v>
      </c>
      <c r="D213480" t="s">
        <v>309060</v>
      </c>
      <c r="E213480" t="s">
        <v>309062</v>
      </c>
      <c r="F213480">
        <v>155</v>
      </c>
    </row>
    <row r="213481" spans="1:6" x14ac:dyDescent="0.55000000000000004">
      <c r="A213481" t="s">
        <v>309063</v>
      </c>
      <c r="B213481" t="s">
        <v>308484</v>
      </c>
      <c r="C213481" t="s">
        <v>308485</v>
      </c>
      <c r="D213481" t="s">
        <v>309064</v>
      </c>
      <c r="E213481" t="s">
        <v>10</v>
      </c>
      <c r="F213481">
        <v>129</v>
      </c>
    </row>
    <row r="213482" spans="1:6" x14ac:dyDescent="0.55000000000000004">
      <c r="A213482" t="s">
        <v>309065</v>
      </c>
      <c r="B213482" t="s">
        <v>308484</v>
      </c>
      <c r="C213482" t="s">
        <v>308485</v>
      </c>
      <c r="D213482" t="s">
        <v>309066</v>
      </c>
      <c r="E213482" t="s">
        <v>10</v>
      </c>
      <c r="F213482">
        <v>78</v>
      </c>
    </row>
    <row r="213483" spans="1:6" x14ac:dyDescent="0.55000000000000004">
      <c r="A213483" t="s">
        <v>309067</v>
      </c>
      <c r="B213483" t="s">
        <v>308484</v>
      </c>
      <c r="C213483" t="s">
        <v>308485</v>
      </c>
      <c r="D213483" t="s">
        <v>309068</v>
      </c>
      <c r="E213483" t="s">
        <v>10</v>
      </c>
      <c r="F213483">
        <v>468</v>
      </c>
    </row>
    <row r="213484" spans="1:6" x14ac:dyDescent="0.55000000000000004">
      <c r="A213484" t="s">
        <v>309069</v>
      </c>
      <c r="B213484" t="s">
        <v>308484</v>
      </c>
      <c r="C213484" t="s">
        <v>308485</v>
      </c>
      <c r="D213484" t="s">
        <v>309070</v>
      </c>
      <c r="E213484" t="s">
        <v>10</v>
      </c>
      <c r="F213484">
        <v>349</v>
      </c>
    </row>
    <row r="213485" spans="1:6" x14ac:dyDescent="0.55000000000000004">
      <c r="A213485" t="s">
        <v>309071</v>
      </c>
      <c r="B213485" t="s">
        <v>308484</v>
      </c>
      <c r="C213485" t="s">
        <v>308485</v>
      </c>
      <c r="D213485" t="s">
        <v>309072</v>
      </c>
      <c r="E213485" t="s">
        <v>10</v>
      </c>
      <c r="F213485">
        <v>225</v>
      </c>
    </row>
    <row r="213486" spans="1:6" x14ac:dyDescent="0.55000000000000004">
      <c r="A213486" t="s">
        <v>309073</v>
      </c>
      <c r="B213486" t="s">
        <v>308484</v>
      </c>
      <c r="C213486" t="s">
        <v>308485</v>
      </c>
      <c r="D213486" t="s">
        <v>309074</v>
      </c>
      <c r="E213486" t="s">
        <v>10</v>
      </c>
      <c r="F213486">
        <v>495</v>
      </c>
    </row>
    <row r="213487" spans="1:6" x14ac:dyDescent="0.55000000000000004">
      <c r="A213487" t="s">
        <v>309075</v>
      </c>
      <c r="B213487" t="s">
        <v>308484</v>
      </c>
      <c r="C213487" t="s">
        <v>308485</v>
      </c>
      <c r="D213487" t="s">
        <v>309076</v>
      </c>
      <c r="E213487" t="s">
        <v>10</v>
      </c>
      <c r="F213487">
        <v>602</v>
      </c>
    </row>
    <row r="213488" spans="1:6" x14ac:dyDescent="0.55000000000000004">
      <c r="A213488" t="s">
        <v>309077</v>
      </c>
      <c r="B213488" t="s">
        <v>308484</v>
      </c>
      <c r="C213488" t="s">
        <v>308485</v>
      </c>
      <c r="D213488" t="s">
        <v>115493</v>
      </c>
      <c r="E213488" t="s">
        <v>21</v>
      </c>
      <c r="F213488">
        <v>168</v>
      </c>
    </row>
    <row r="213489" spans="1:6" x14ac:dyDescent="0.55000000000000004">
      <c r="A213489" t="s">
        <v>309078</v>
      </c>
      <c r="B213489" t="s">
        <v>308484</v>
      </c>
      <c r="C213489" t="s">
        <v>308485</v>
      </c>
      <c r="D213489" t="s">
        <v>115493</v>
      </c>
      <c r="E213489" t="s">
        <v>23</v>
      </c>
      <c r="F213489">
        <v>194</v>
      </c>
    </row>
    <row r="213490" spans="1:6" x14ac:dyDescent="0.55000000000000004">
      <c r="A213490" t="s">
        <v>309079</v>
      </c>
      <c r="B213490" t="s">
        <v>308484</v>
      </c>
      <c r="C213490" t="s">
        <v>308485</v>
      </c>
      <c r="D213490" t="s">
        <v>109530</v>
      </c>
      <c r="E213490" t="s">
        <v>21</v>
      </c>
      <c r="F213490">
        <v>85</v>
      </c>
    </row>
    <row r="213491" spans="1:6" x14ac:dyDescent="0.55000000000000004">
      <c r="A213491" t="s">
        <v>309080</v>
      </c>
      <c r="B213491" t="s">
        <v>308484</v>
      </c>
      <c r="C213491" t="s">
        <v>308485</v>
      </c>
      <c r="D213491" t="s">
        <v>109530</v>
      </c>
      <c r="E213491" t="s">
        <v>23</v>
      </c>
      <c r="F213491">
        <v>53</v>
      </c>
    </row>
    <row r="213492" spans="1:6" x14ac:dyDescent="0.55000000000000004">
      <c r="A213492" t="s">
        <v>309081</v>
      </c>
      <c r="B213492" t="s">
        <v>308484</v>
      </c>
      <c r="C213492" t="s">
        <v>308485</v>
      </c>
      <c r="D213492" t="s">
        <v>80216</v>
      </c>
      <c r="E213492" t="s">
        <v>21</v>
      </c>
      <c r="F213492">
        <v>160</v>
      </c>
    </row>
    <row r="213493" spans="1:6" x14ac:dyDescent="0.55000000000000004">
      <c r="A213493" t="s">
        <v>309082</v>
      </c>
      <c r="B213493" t="s">
        <v>308484</v>
      </c>
      <c r="C213493" t="s">
        <v>308485</v>
      </c>
      <c r="D213493" t="s">
        <v>80216</v>
      </c>
      <c r="E213493" t="s">
        <v>23</v>
      </c>
      <c r="F213493">
        <v>418</v>
      </c>
    </row>
    <row r="213494" spans="1:6" x14ac:dyDescent="0.55000000000000004">
      <c r="A213494" t="s">
        <v>309083</v>
      </c>
      <c r="B213494" t="s">
        <v>308484</v>
      </c>
      <c r="C213494" t="s">
        <v>308485</v>
      </c>
      <c r="D213494" t="s">
        <v>309084</v>
      </c>
      <c r="E213494" t="s">
        <v>10</v>
      </c>
      <c r="F213494">
        <v>452</v>
      </c>
    </row>
    <row r="213495" spans="1:6" x14ac:dyDescent="0.55000000000000004">
      <c r="A213495" t="s">
        <v>309085</v>
      </c>
      <c r="B213495" t="s">
        <v>308484</v>
      </c>
      <c r="C213495" t="s">
        <v>308485</v>
      </c>
      <c r="D213495" t="s">
        <v>263165</v>
      </c>
      <c r="E213495" t="s">
        <v>21</v>
      </c>
      <c r="F213495">
        <v>49</v>
      </c>
    </row>
    <row r="213496" spans="1:6" x14ac:dyDescent="0.55000000000000004">
      <c r="A213496" t="s">
        <v>309086</v>
      </c>
      <c r="B213496" t="s">
        <v>308484</v>
      </c>
      <c r="C213496" t="s">
        <v>308485</v>
      </c>
      <c r="D213496" t="s">
        <v>263165</v>
      </c>
      <c r="E213496" t="s">
        <v>23</v>
      </c>
      <c r="F213496">
        <v>51</v>
      </c>
    </row>
    <row r="213497" spans="1:6" x14ac:dyDescent="0.55000000000000004">
      <c r="A213497" t="s">
        <v>309087</v>
      </c>
      <c r="B213497" t="s">
        <v>308484</v>
      </c>
      <c r="C213497" t="s">
        <v>308485</v>
      </c>
      <c r="D213497" t="s">
        <v>309088</v>
      </c>
      <c r="E213497" t="s">
        <v>10</v>
      </c>
      <c r="F213497">
        <v>240</v>
      </c>
    </row>
    <row r="213498" spans="1:6" x14ac:dyDescent="0.55000000000000004">
      <c r="A213498" t="s">
        <v>309089</v>
      </c>
      <c r="B213498" t="s">
        <v>308484</v>
      </c>
      <c r="C213498" t="s">
        <v>308485</v>
      </c>
      <c r="D213498" t="s">
        <v>234084</v>
      </c>
      <c r="E213498" t="s">
        <v>10</v>
      </c>
      <c r="F213498">
        <v>142</v>
      </c>
    </row>
    <row r="213499" spans="1:6" x14ac:dyDescent="0.55000000000000004">
      <c r="A213499" t="s">
        <v>309090</v>
      </c>
      <c r="B213499" t="s">
        <v>308484</v>
      </c>
      <c r="C213499" t="s">
        <v>308485</v>
      </c>
      <c r="D213499" t="s">
        <v>309091</v>
      </c>
      <c r="E213499" t="s">
        <v>21</v>
      </c>
      <c r="F213499">
        <v>6</v>
      </c>
    </row>
    <row r="213500" spans="1:6" x14ac:dyDescent="0.55000000000000004">
      <c r="A213500" t="s">
        <v>309092</v>
      </c>
      <c r="B213500" t="s">
        <v>308484</v>
      </c>
      <c r="C213500" t="s">
        <v>308485</v>
      </c>
      <c r="D213500" t="s">
        <v>309091</v>
      </c>
      <c r="E213500" t="s">
        <v>23</v>
      </c>
      <c r="F213500">
        <v>176</v>
      </c>
    </row>
    <row r="213501" spans="1:6" x14ac:dyDescent="0.55000000000000004">
      <c r="A213501" t="s">
        <v>309093</v>
      </c>
      <c r="B213501" t="s">
        <v>308484</v>
      </c>
      <c r="C213501" t="s">
        <v>308485</v>
      </c>
      <c r="D213501" t="s">
        <v>309094</v>
      </c>
      <c r="E213501" t="s">
        <v>21</v>
      </c>
      <c r="F213501">
        <v>281</v>
      </c>
    </row>
    <row r="213502" spans="1:6" x14ac:dyDescent="0.55000000000000004">
      <c r="A213502" t="s">
        <v>309095</v>
      </c>
      <c r="B213502" t="s">
        <v>308484</v>
      </c>
      <c r="C213502" t="s">
        <v>308485</v>
      </c>
      <c r="D213502" t="s">
        <v>309094</v>
      </c>
      <c r="E213502" t="s">
        <v>23</v>
      </c>
      <c r="F213502">
        <v>134</v>
      </c>
    </row>
    <row r="213503" spans="1:6" x14ac:dyDescent="0.55000000000000004">
      <c r="A213503" t="s">
        <v>309096</v>
      </c>
      <c r="B213503" t="s">
        <v>308484</v>
      </c>
      <c r="C213503" t="s">
        <v>308485</v>
      </c>
      <c r="D213503" t="s">
        <v>309097</v>
      </c>
      <c r="E213503" t="s">
        <v>10</v>
      </c>
      <c r="F213503">
        <v>438</v>
      </c>
    </row>
    <row r="213504" spans="1:6" x14ac:dyDescent="0.55000000000000004">
      <c r="A213504" t="s">
        <v>309098</v>
      </c>
      <c r="B213504" t="s">
        <v>308484</v>
      </c>
      <c r="C213504" t="s">
        <v>308485</v>
      </c>
      <c r="D213504" t="s">
        <v>309099</v>
      </c>
      <c r="E213504" t="s">
        <v>21</v>
      </c>
      <c r="F213504">
        <v>498</v>
      </c>
    </row>
    <row r="213505" spans="1:6" x14ac:dyDescent="0.55000000000000004">
      <c r="A213505" t="s">
        <v>309100</v>
      </c>
      <c r="B213505" t="s">
        <v>308484</v>
      </c>
      <c r="C213505" t="s">
        <v>308485</v>
      </c>
      <c r="D213505" t="s">
        <v>309099</v>
      </c>
      <c r="E213505" t="s">
        <v>23</v>
      </c>
      <c r="F213505">
        <v>193</v>
      </c>
    </row>
    <row r="213506" spans="1:6" x14ac:dyDescent="0.55000000000000004">
      <c r="A213506" t="s">
        <v>309101</v>
      </c>
      <c r="B213506" t="s">
        <v>308484</v>
      </c>
      <c r="C213506" t="s">
        <v>308485</v>
      </c>
      <c r="D213506" t="s">
        <v>309099</v>
      </c>
      <c r="E213506" t="s">
        <v>25</v>
      </c>
      <c r="F213506">
        <v>577</v>
      </c>
    </row>
    <row r="213507" spans="1:6" x14ac:dyDescent="0.55000000000000004">
      <c r="A213507" t="s">
        <v>309102</v>
      </c>
      <c r="B213507" t="s">
        <v>308484</v>
      </c>
      <c r="C213507" t="s">
        <v>308485</v>
      </c>
      <c r="D213507" t="s">
        <v>309099</v>
      </c>
      <c r="E213507" t="s">
        <v>27</v>
      </c>
      <c r="F213507">
        <v>277</v>
      </c>
    </row>
    <row r="213508" spans="1:6" x14ac:dyDescent="0.55000000000000004">
      <c r="A213508" t="s">
        <v>309103</v>
      </c>
      <c r="B213508" t="s">
        <v>308484</v>
      </c>
      <c r="C213508" t="s">
        <v>308485</v>
      </c>
      <c r="D213508" t="s">
        <v>64029</v>
      </c>
      <c r="E213508" t="s">
        <v>10</v>
      </c>
      <c r="F213508">
        <v>0</v>
      </c>
    </row>
    <row r="213509" spans="1:6" x14ac:dyDescent="0.55000000000000004">
      <c r="A213509" t="s">
        <v>309104</v>
      </c>
      <c r="B213509" t="s">
        <v>308484</v>
      </c>
      <c r="C213509" t="s">
        <v>308485</v>
      </c>
      <c r="D213509" t="s">
        <v>69772</v>
      </c>
      <c r="E213509" t="s">
        <v>21</v>
      </c>
      <c r="F213509">
        <v>587</v>
      </c>
    </row>
    <row r="213510" spans="1:6" x14ac:dyDescent="0.55000000000000004">
      <c r="A213510" t="s">
        <v>309105</v>
      </c>
      <c r="B213510" t="s">
        <v>308484</v>
      </c>
      <c r="C213510" t="s">
        <v>308485</v>
      </c>
      <c r="D213510" t="s">
        <v>69772</v>
      </c>
      <c r="E213510" t="s">
        <v>23</v>
      </c>
      <c r="F213510">
        <v>659</v>
      </c>
    </row>
    <row r="213511" spans="1:6" x14ac:dyDescent="0.55000000000000004">
      <c r="A213511" t="s">
        <v>309106</v>
      </c>
      <c r="B213511" t="s">
        <v>308484</v>
      </c>
      <c r="C213511" t="s">
        <v>308485</v>
      </c>
      <c r="D213511" t="s">
        <v>74485</v>
      </c>
      <c r="E213511" t="s">
        <v>10</v>
      </c>
      <c r="F213511">
        <v>1</v>
      </c>
    </row>
    <row r="213512" spans="1:6" x14ac:dyDescent="0.55000000000000004">
      <c r="A213512" t="s">
        <v>309107</v>
      </c>
      <c r="B213512" t="s">
        <v>308484</v>
      </c>
      <c r="C213512" t="s">
        <v>308485</v>
      </c>
      <c r="D213512" t="s">
        <v>309108</v>
      </c>
      <c r="E213512" t="s">
        <v>21</v>
      </c>
      <c r="F213512">
        <v>531</v>
      </c>
    </row>
    <row r="213513" spans="1:6" x14ac:dyDescent="0.55000000000000004">
      <c r="A213513" t="s">
        <v>309109</v>
      </c>
      <c r="B213513" t="s">
        <v>308484</v>
      </c>
      <c r="C213513" t="s">
        <v>308485</v>
      </c>
      <c r="D213513" t="s">
        <v>309108</v>
      </c>
      <c r="E213513" t="s">
        <v>23</v>
      </c>
      <c r="F213513">
        <v>238</v>
      </c>
    </row>
    <row r="213514" spans="1:6" x14ac:dyDescent="0.55000000000000004">
      <c r="A213514" t="s">
        <v>309110</v>
      </c>
      <c r="B213514" t="s">
        <v>308484</v>
      </c>
      <c r="C213514" t="s">
        <v>308485</v>
      </c>
      <c r="D213514" t="s">
        <v>60801</v>
      </c>
      <c r="E213514" t="s">
        <v>21</v>
      </c>
      <c r="F213514">
        <v>589</v>
      </c>
    </row>
    <row r="213515" spans="1:6" x14ac:dyDescent="0.55000000000000004">
      <c r="A213515" t="s">
        <v>309111</v>
      </c>
      <c r="B213515" t="s">
        <v>308484</v>
      </c>
      <c r="C213515" t="s">
        <v>308485</v>
      </c>
      <c r="D213515" t="s">
        <v>60801</v>
      </c>
      <c r="E213515" t="s">
        <v>23</v>
      </c>
      <c r="F213515">
        <v>461</v>
      </c>
    </row>
    <row r="213516" spans="1:6" x14ac:dyDescent="0.55000000000000004">
      <c r="A213516" t="s">
        <v>309112</v>
      </c>
      <c r="B213516" t="s">
        <v>308484</v>
      </c>
      <c r="C213516" t="s">
        <v>308485</v>
      </c>
      <c r="D213516" t="s">
        <v>309113</v>
      </c>
      <c r="E213516" t="s">
        <v>10</v>
      </c>
      <c r="F213516">
        <v>1692</v>
      </c>
    </row>
    <row r="213517" spans="1:6" x14ac:dyDescent="0.55000000000000004">
      <c r="A213517" t="s">
        <v>309114</v>
      </c>
      <c r="B213517" t="s">
        <v>308484</v>
      </c>
      <c r="C213517" t="s">
        <v>308485</v>
      </c>
      <c r="D213517" t="s">
        <v>309115</v>
      </c>
      <c r="E213517" t="s">
        <v>21</v>
      </c>
      <c r="F213517">
        <v>237</v>
      </c>
    </row>
    <row r="213518" spans="1:6" x14ac:dyDescent="0.55000000000000004">
      <c r="A213518" t="s">
        <v>309116</v>
      </c>
      <c r="B213518" t="s">
        <v>308484</v>
      </c>
      <c r="C213518" t="s">
        <v>308485</v>
      </c>
      <c r="D213518" t="s">
        <v>309115</v>
      </c>
      <c r="E213518" t="s">
        <v>23</v>
      </c>
      <c r="F213518">
        <v>287</v>
      </c>
    </row>
    <row r="213519" spans="1:6" x14ac:dyDescent="0.55000000000000004">
      <c r="A213519" t="s">
        <v>309117</v>
      </c>
      <c r="B213519" t="s">
        <v>308484</v>
      </c>
      <c r="C213519" t="s">
        <v>308485</v>
      </c>
      <c r="D213519" t="s">
        <v>23891</v>
      </c>
      <c r="E213519" t="s">
        <v>21</v>
      </c>
      <c r="F213519">
        <v>279</v>
      </c>
    </row>
    <row r="213520" spans="1:6" x14ac:dyDescent="0.55000000000000004">
      <c r="A213520" t="s">
        <v>309118</v>
      </c>
      <c r="B213520" t="s">
        <v>308484</v>
      </c>
      <c r="C213520" t="s">
        <v>308485</v>
      </c>
      <c r="D213520" t="s">
        <v>23891</v>
      </c>
      <c r="E213520" t="s">
        <v>23</v>
      </c>
      <c r="F213520">
        <v>576</v>
      </c>
    </row>
    <row r="213521" spans="1:6" x14ac:dyDescent="0.55000000000000004">
      <c r="A213521" t="s">
        <v>309119</v>
      </c>
      <c r="B213521" t="s">
        <v>308484</v>
      </c>
      <c r="C213521" t="s">
        <v>308485</v>
      </c>
      <c r="D213521" t="s">
        <v>281876</v>
      </c>
      <c r="E213521" t="s">
        <v>10</v>
      </c>
      <c r="F213521">
        <v>0</v>
      </c>
    </row>
    <row r="213522" spans="1:6" x14ac:dyDescent="0.55000000000000004">
      <c r="A213522" t="s">
        <v>309120</v>
      </c>
      <c r="B213522" t="s">
        <v>308484</v>
      </c>
      <c r="C213522" t="s">
        <v>308485</v>
      </c>
      <c r="D213522" t="s">
        <v>63823</v>
      </c>
      <c r="E213522" t="s">
        <v>21</v>
      </c>
      <c r="F213522">
        <v>223</v>
      </c>
    </row>
    <row r="213523" spans="1:6" x14ac:dyDescent="0.55000000000000004">
      <c r="A213523" t="s">
        <v>309121</v>
      </c>
      <c r="B213523" t="s">
        <v>308484</v>
      </c>
      <c r="C213523" t="s">
        <v>308485</v>
      </c>
      <c r="D213523" t="s">
        <v>63823</v>
      </c>
      <c r="E213523" t="s">
        <v>23</v>
      </c>
      <c r="F213523">
        <v>227</v>
      </c>
    </row>
    <row r="213524" spans="1:6" x14ac:dyDescent="0.55000000000000004">
      <c r="A213524" t="s">
        <v>309122</v>
      </c>
      <c r="B213524" t="s">
        <v>308484</v>
      </c>
      <c r="C213524" t="s">
        <v>308485</v>
      </c>
      <c r="D213524" t="s">
        <v>65955</v>
      </c>
      <c r="E213524" t="s">
        <v>21</v>
      </c>
      <c r="F213524">
        <v>250</v>
      </c>
    </row>
    <row r="213525" spans="1:6" x14ac:dyDescent="0.55000000000000004">
      <c r="A213525" t="s">
        <v>309123</v>
      </c>
      <c r="B213525" t="s">
        <v>308484</v>
      </c>
      <c r="C213525" t="s">
        <v>308485</v>
      </c>
      <c r="D213525" t="s">
        <v>65955</v>
      </c>
      <c r="E213525" t="s">
        <v>23</v>
      </c>
      <c r="F213525">
        <v>348</v>
      </c>
    </row>
    <row r="213526" spans="1:6" x14ac:dyDescent="0.55000000000000004">
      <c r="A213526" t="s">
        <v>309124</v>
      </c>
      <c r="B213526" t="s">
        <v>308484</v>
      </c>
      <c r="C213526" t="s">
        <v>308485</v>
      </c>
      <c r="D213526" t="s">
        <v>309125</v>
      </c>
      <c r="E213526" t="s">
        <v>10</v>
      </c>
      <c r="F213526">
        <v>0</v>
      </c>
    </row>
    <row r="213527" spans="1:6" x14ac:dyDescent="0.55000000000000004">
      <c r="A213527" t="s">
        <v>309126</v>
      </c>
      <c r="B213527" t="s">
        <v>308484</v>
      </c>
      <c r="C213527" t="s">
        <v>308485</v>
      </c>
      <c r="D213527" t="s">
        <v>298324</v>
      </c>
      <c r="E213527" t="s">
        <v>10</v>
      </c>
      <c r="F213527">
        <v>1595</v>
      </c>
    </row>
    <row r="213528" spans="1:6" x14ac:dyDescent="0.55000000000000004">
      <c r="A213528" t="s">
        <v>309127</v>
      </c>
      <c r="B213528" t="s">
        <v>308484</v>
      </c>
      <c r="C213528" t="s">
        <v>308485</v>
      </c>
      <c r="D213528" t="s">
        <v>309128</v>
      </c>
      <c r="E213528" t="s">
        <v>10</v>
      </c>
      <c r="F213528">
        <v>0</v>
      </c>
    </row>
    <row r="213529" spans="1:6" x14ac:dyDescent="0.55000000000000004">
      <c r="A213529" t="s">
        <v>309129</v>
      </c>
      <c r="B213529" t="s">
        <v>308484</v>
      </c>
      <c r="C213529" t="s">
        <v>308485</v>
      </c>
      <c r="D213529" t="s">
        <v>309130</v>
      </c>
      <c r="E213529" t="s">
        <v>10</v>
      </c>
      <c r="F213529">
        <v>0</v>
      </c>
    </row>
    <row r="213530" spans="1:6" x14ac:dyDescent="0.55000000000000004">
      <c r="A213530" t="s">
        <v>309131</v>
      </c>
      <c r="B213530" t="s">
        <v>308484</v>
      </c>
      <c r="C213530" t="s">
        <v>308485</v>
      </c>
      <c r="D213530" t="s">
        <v>157262</v>
      </c>
      <c r="E213530" t="s">
        <v>10</v>
      </c>
      <c r="F213530">
        <v>285</v>
      </c>
    </row>
    <row r="213531" spans="1:6" x14ac:dyDescent="0.55000000000000004">
      <c r="A213531" t="s">
        <v>309132</v>
      </c>
      <c r="B213531" t="s">
        <v>308484</v>
      </c>
      <c r="C213531" t="s">
        <v>308485</v>
      </c>
      <c r="D213531" t="s">
        <v>60552</v>
      </c>
      <c r="E213531" t="s">
        <v>10</v>
      </c>
      <c r="F213531">
        <v>223</v>
      </c>
    </row>
    <row r="213532" spans="1:6" x14ac:dyDescent="0.55000000000000004">
      <c r="A213532" t="s">
        <v>309133</v>
      </c>
      <c r="B213532" t="s">
        <v>308484</v>
      </c>
      <c r="C213532" t="s">
        <v>308485</v>
      </c>
      <c r="D213532" t="s">
        <v>309134</v>
      </c>
      <c r="E213532" t="s">
        <v>21</v>
      </c>
      <c r="F213532">
        <v>209</v>
      </c>
    </row>
    <row r="213533" spans="1:6" x14ac:dyDescent="0.55000000000000004">
      <c r="A213533" t="s">
        <v>309135</v>
      </c>
      <c r="B213533" t="s">
        <v>308484</v>
      </c>
      <c r="C213533" t="s">
        <v>308485</v>
      </c>
      <c r="D213533" t="s">
        <v>309134</v>
      </c>
      <c r="E213533" t="s">
        <v>23</v>
      </c>
      <c r="F213533">
        <v>67</v>
      </c>
    </row>
    <row r="213534" spans="1:6" x14ac:dyDescent="0.55000000000000004">
      <c r="A213534" t="s">
        <v>309136</v>
      </c>
      <c r="B213534" t="s">
        <v>308484</v>
      </c>
      <c r="C213534" t="s">
        <v>308485</v>
      </c>
      <c r="D213534" t="s">
        <v>309134</v>
      </c>
      <c r="E213534" t="s">
        <v>25</v>
      </c>
      <c r="F213534">
        <v>183</v>
      </c>
    </row>
    <row r="213535" spans="1:6" x14ac:dyDescent="0.55000000000000004">
      <c r="A213535" t="s">
        <v>309137</v>
      </c>
      <c r="B213535" t="s">
        <v>308484</v>
      </c>
      <c r="C213535" t="s">
        <v>308485</v>
      </c>
      <c r="D213535" t="s">
        <v>309134</v>
      </c>
      <c r="E213535" t="s">
        <v>27</v>
      </c>
      <c r="F213535">
        <v>190</v>
      </c>
    </row>
    <row r="213536" spans="1:6" x14ac:dyDescent="0.55000000000000004">
      <c r="A213536" t="s">
        <v>309138</v>
      </c>
      <c r="B213536" t="s">
        <v>308484</v>
      </c>
      <c r="C213536" t="s">
        <v>308485</v>
      </c>
      <c r="D213536" t="s">
        <v>309134</v>
      </c>
      <c r="E213536" t="s">
        <v>29</v>
      </c>
      <c r="F213536">
        <v>123</v>
      </c>
    </row>
    <row r="213537" spans="1:6" x14ac:dyDescent="0.55000000000000004">
      <c r="A213537" t="s">
        <v>309139</v>
      </c>
      <c r="B213537" t="s">
        <v>308484</v>
      </c>
      <c r="C213537" t="s">
        <v>308485</v>
      </c>
      <c r="D213537" t="s">
        <v>128258</v>
      </c>
      <c r="E213537" t="s">
        <v>10</v>
      </c>
      <c r="F213537">
        <v>219</v>
      </c>
    </row>
    <row r="213538" spans="1:6" x14ac:dyDescent="0.55000000000000004">
      <c r="A213538" t="s">
        <v>309140</v>
      </c>
      <c r="B213538" t="s">
        <v>308484</v>
      </c>
      <c r="C213538" t="s">
        <v>308485</v>
      </c>
      <c r="D213538" t="s">
        <v>309141</v>
      </c>
      <c r="E213538" t="s">
        <v>10</v>
      </c>
      <c r="F213538">
        <v>127</v>
      </c>
    </row>
    <row r="213539" spans="1:6" x14ac:dyDescent="0.55000000000000004">
      <c r="A213539" t="s">
        <v>309142</v>
      </c>
      <c r="B213539" t="s">
        <v>308484</v>
      </c>
      <c r="C213539" t="s">
        <v>308485</v>
      </c>
      <c r="D213539" t="s">
        <v>309143</v>
      </c>
      <c r="E213539" t="s">
        <v>21</v>
      </c>
      <c r="F213539">
        <v>166</v>
      </c>
    </row>
    <row r="213540" spans="1:6" x14ac:dyDescent="0.55000000000000004">
      <c r="A213540" t="s">
        <v>309144</v>
      </c>
      <c r="B213540" t="s">
        <v>308484</v>
      </c>
      <c r="C213540" t="s">
        <v>308485</v>
      </c>
      <c r="D213540" t="s">
        <v>309143</v>
      </c>
      <c r="E213540" t="s">
        <v>23</v>
      </c>
      <c r="F213540">
        <v>91</v>
      </c>
    </row>
    <row r="213541" spans="1:6" x14ac:dyDescent="0.55000000000000004">
      <c r="A213541" t="s">
        <v>309145</v>
      </c>
      <c r="B213541" t="s">
        <v>308484</v>
      </c>
      <c r="C213541" t="s">
        <v>308485</v>
      </c>
      <c r="D213541" t="s">
        <v>309143</v>
      </c>
      <c r="E213541" t="s">
        <v>25</v>
      </c>
      <c r="F213541">
        <v>137</v>
      </c>
    </row>
    <row r="213542" spans="1:6" x14ac:dyDescent="0.55000000000000004">
      <c r="A213542" t="s">
        <v>309146</v>
      </c>
      <c r="B213542" t="s">
        <v>308484</v>
      </c>
      <c r="C213542" t="s">
        <v>308485</v>
      </c>
      <c r="D213542" t="s">
        <v>309143</v>
      </c>
      <c r="E213542" t="s">
        <v>27</v>
      </c>
      <c r="F213542">
        <v>64</v>
      </c>
    </row>
    <row r="213543" spans="1:6" x14ac:dyDescent="0.55000000000000004">
      <c r="A213543" t="s">
        <v>309147</v>
      </c>
      <c r="B213543" t="s">
        <v>308484</v>
      </c>
      <c r="C213543" t="s">
        <v>308485</v>
      </c>
      <c r="D213543" t="s">
        <v>294351</v>
      </c>
      <c r="E213543" t="s">
        <v>10</v>
      </c>
      <c r="F213543">
        <v>45</v>
      </c>
    </row>
    <row r="213544" spans="1:6" x14ac:dyDescent="0.55000000000000004">
      <c r="A213544" t="s">
        <v>309148</v>
      </c>
      <c r="B213544" t="s">
        <v>308484</v>
      </c>
      <c r="C213544" t="s">
        <v>308485</v>
      </c>
      <c r="D213544" t="s">
        <v>309149</v>
      </c>
      <c r="E213544" t="s">
        <v>10</v>
      </c>
      <c r="F213544">
        <v>273</v>
      </c>
    </row>
    <row r="213545" spans="1:6" x14ac:dyDescent="0.55000000000000004">
      <c r="A213545" t="s">
        <v>309150</v>
      </c>
      <c r="B213545" t="s">
        <v>308484</v>
      </c>
      <c r="C213545" t="s">
        <v>308485</v>
      </c>
      <c r="D213545" t="s">
        <v>309151</v>
      </c>
      <c r="E213545" t="s">
        <v>10</v>
      </c>
      <c r="F213545">
        <v>262</v>
      </c>
    </row>
    <row r="213546" spans="1:6" x14ac:dyDescent="0.55000000000000004">
      <c r="A213546" t="s">
        <v>309152</v>
      </c>
      <c r="B213546" t="s">
        <v>308484</v>
      </c>
      <c r="C213546" t="s">
        <v>308485</v>
      </c>
      <c r="D213546" t="s">
        <v>244162</v>
      </c>
      <c r="E213546" t="s">
        <v>10</v>
      </c>
      <c r="F213546">
        <v>106</v>
      </c>
    </row>
    <row r="213547" spans="1:6" x14ac:dyDescent="0.55000000000000004">
      <c r="A213547" t="s">
        <v>309153</v>
      </c>
      <c r="B213547" t="s">
        <v>308484</v>
      </c>
      <c r="C213547" t="s">
        <v>308485</v>
      </c>
      <c r="D213547" t="s">
        <v>309154</v>
      </c>
      <c r="E213547" t="s">
        <v>10</v>
      </c>
      <c r="F213547">
        <v>339</v>
      </c>
    </row>
    <row r="213548" spans="1:6" x14ac:dyDescent="0.55000000000000004">
      <c r="A213548" t="s">
        <v>309155</v>
      </c>
      <c r="B213548" t="s">
        <v>308484</v>
      </c>
      <c r="C213548" t="s">
        <v>308485</v>
      </c>
      <c r="D213548" t="s">
        <v>309156</v>
      </c>
      <c r="E213548" t="s">
        <v>21</v>
      </c>
      <c r="F213548">
        <v>163</v>
      </c>
    </row>
    <row r="213549" spans="1:6" x14ac:dyDescent="0.55000000000000004">
      <c r="A213549" t="s">
        <v>309157</v>
      </c>
      <c r="B213549" t="s">
        <v>308484</v>
      </c>
      <c r="C213549" t="s">
        <v>308485</v>
      </c>
      <c r="D213549" t="s">
        <v>309156</v>
      </c>
      <c r="E213549" t="s">
        <v>23</v>
      </c>
      <c r="F213549">
        <v>303</v>
      </c>
    </row>
    <row r="213550" spans="1:6" x14ac:dyDescent="0.55000000000000004">
      <c r="A213550" t="s">
        <v>309158</v>
      </c>
      <c r="B213550" t="s">
        <v>308484</v>
      </c>
      <c r="C213550" t="s">
        <v>308485</v>
      </c>
      <c r="D213550" t="s">
        <v>47640</v>
      </c>
      <c r="E213550" t="s">
        <v>21</v>
      </c>
      <c r="F213550">
        <v>39</v>
      </c>
    </row>
    <row r="213551" spans="1:6" x14ac:dyDescent="0.55000000000000004">
      <c r="A213551" t="s">
        <v>309159</v>
      </c>
      <c r="B213551" t="s">
        <v>308484</v>
      </c>
      <c r="C213551" t="s">
        <v>308485</v>
      </c>
      <c r="D213551" t="s">
        <v>47640</v>
      </c>
      <c r="E213551" t="s">
        <v>23</v>
      </c>
      <c r="F213551">
        <v>98</v>
      </c>
    </row>
    <row r="213552" spans="1:6" x14ac:dyDescent="0.55000000000000004">
      <c r="A213552" t="s">
        <v>309160</v>
      </c>
      <c r="B213552" t="s">
        <v>308484</v>
      </c>
      <c r="C213552" t="s">
        <v>308485</v>
      </c>
      <c r="D213552" t="s">
        <v>47640</v>
      </c>
      <c r="E213552" t="s">
        <v>25</v>
      </c>
      <c r="F213552">
        <v>165</v>
      </c>
    </row>
    <row r="213553" spans="1:6" x14ac:dyDescent="0.55000000000000004">
      <c r="A213553" t="s">
        <v>309161</v>
      </c>
      <c r="B213553" t="s">
        <v>308484</v>
      </c>
      <c r="C213553" t="s">
        <v>308485</v>
      </c>
      <c r="D213553" t="s">
        <v>92536</v>
      </c>
      <c r="E213553" t="s">
        <v>10</v>
      </c>
      <c r="F213553">
        <v>488</v>
      </c>
    </row>
    <row r="213554" spans="1:6" x14ac:dyDescent="0.55000000000000004">
      <c r="A213554" t="s">
        <v>309162</v>
      </c>
      <c r="B213554" t="s">
        <v>308484</v>
      </c>
      <c r="C213554" t="s">
        <v>308485</v>
      </c>
      <c r="D213554" t="s">
        <v>309163</v>
      </c>
      <c r="E213554" t="s">
        <v>10</v>
      </c>
      <c r="F213554">
        <v>342</v>
      </c>
    </row>
    <row r="213555" spans="1:6" x14ac:dyDescent="0.55000000000000004">
      <c r="A213555" t="s">
        <v>309164</v>
      </c>
      <c r="B213555" t="s">
        <v>308484</v>
      </c>
      <c r="C213555" t="s">
        <v>308485</v>
      </c>
      <c r="D213555" t="s">
        <v>62633</v>
      </c>
      <c r="E213555" t="s">
        <v>10</v>
      </c>
      <c r="F213555">
        <v>209</v>
      </c>
    </row>
    <row r="213556" spans="1:6" x14ac:dyDescent="0.55000000000000004">
      <c r="A213556" t="s">
        <v>309165</v>
      </c>
      <c r="B213556" t="s">
        <v>308484</v>
      </c>
      <c r="C213556" t="s">
        <v>308485</v>
      </c>
      <c r="D213556" t="s">
        <v>290918</v>
      </c>
      <c r="E213556" t="s">
        <v>10</v>
      </c>
      <c r="F213556">
        <v>230</v>
      </c>
    </row>
    <row r="213557" spans="1:6" x14ac:dyDescent="0.55000000000000004">
      <c r="A213557" t="s">
        <v>309166</v>
      </c>
      <c r="B213557" t="s">
        <v>308484</v>
      </c>
      <c r="C213557" t="s">
        <v>308485</v>
      </c>
      <c r="D213557" t="s">
        <v>309167</v>
      </c>
      <c r="E213557" t="s">
        <v>10</v>
      </c>
      <c r="F213557">
        <v>155</v>
      </c>
    </row>
    <row r="213558" spans="1:6" x14ac:dyDescent="0.55000000000000004">
      <c r="A213558" t="s">
        <v>309168</v>
      </c>
      <c r="B213558" t="s">
        <v>308484</v>
      </c>
      <c r="C213558" t="s">
        <v>308485</v>
      </c>
      <c r="D213558" t="s">
        <v>82844</v>
      </c>
      <c r="E213558" t="s">
        <v>10</v>
      </c>
      <c r="F213558">
        <v>651</v>
      </c>
    </row>
    <row r="213559" spans="1:6" x14ac:dyDescent="0.55000000000000004">
      <c r="A213559" t="s">
        <v>309169</v>
      </c>
      <c r="B213559" t="s">
        <v>308484</v>
      </c>
      <c r="C213559" t="s">
        <v>308485</v>
      </c>
      <c r="D213559" t="s">
        <v>309170</v>
      </c>
      <c r="E213559" t="s">
        <v>10</v>
      </c>
      <c r="F213559">
        <v>0</v>
      </c>
    </row>
    <row r="213560" spans="1:6" x14ac:dyDescent="0.55000000000000004">
      <c r="A213560" t="s">
        <v>309171</v>
      </c>
      <c r="B213560" t="s">
        <v>308484</v>
      </c>
      <c r="C213560" t="s">
        <v>308485</v>
      </c>
      <c r="D213560" t="s">
        <v>309172</v>
      </c>
      <c r="E213560" t="s">
        <v>10</v>
      </c>
      <c r="F213560">
        <v>323</v>
      </c>
    </row>
    <row r="213561" spans="1:6" x14ac:dyDescent="0.55000000000000004">
      <c r="A213561" t="s">
        <v>309173</v>
      </c>
      <c r="B213561" t="s">
        <v>308484</v>
      </c>
      <c r="C213561" t="s">
        <v>308485</v>
      </c>
      <c r="D213561" t="s">
        <v>229408</v>
      </c>
      <c r="E213561" t="s">
        <v>21</v>
      </c>
      <c r="F213561">
        <v>183</v>
      </c>
    </row>
    <row r="213562" spans="1:6" x14ac:dyDescent="0.55000000000000004">
      <c r="A213562" t="s">
        <v>309174</v>
      </c>
      <c r="B213562" t="s">
        <v>308484</v>
      </c>
      <c r="C213562" t="s">
        <v>308485</v>
      </c>
      <c r="D213562" t="s">
        <v>229408</v>
      </c>
      <c r="E213562" t="s">
        <v>23</v>
      </c>
      <c r="F213562">
        <v>272</v>
      </c>
    </row>
    <row r="213563" spans="1:6" x14ac:dyDescent="0.55000000000000004">
      <c r="A213563" t="s">
        <v>309175</v>
      </c>
      <c r="B213563" t="s">
        <v>308484</v>
      </c>
      <c r="C213563" t="s">
        <v>308485</v>
      </c>
      <c r="D213563" t="s">
        <v>309176</v>
      </c>
      <c r="E213563" t="s">
        <v>10</v>
      </c>
      <c r="F213563">
        <v>159</v>
      </c>
    </row>
    <row r="213564" spans="1:6" x14ac:dyDescent="0.55000000000000004">
      <c r="A213564" t="s">
        <v>309177</v>
      </c>
      <c r="B213564" t="s">
        <v>308484</v>
      </c>
      <c r="C213564" t="s">
        <v>308485</v>
      </c>
      <c r="D213564" t="s">
        <v>309178</v>
      </c>
      <c r="E213564" t="s">
        <v>21</v>
      </c>
      <c r="F213564">
        <v>203</v>
      </c>
    </row>
    <row r="213565" spans="1:6" x14ac:dyDescent="0.55000000000000004">
      <c r="A213565" t="s">
        <v>309179</v>
      </c>
      <c r="B213565" t="s">
        <v>308484</v>
      </c>
      <c r="C213565" t="s">
        <v>308485</v>
      </c>
      <c r="D213565" t="s">
        <v>309178</v>
      </c>
      <c r="E213565" t="s">
        <v>23</v>
      </c>
      <c r="F213565">
        <v>183</v>
      </c>
    </row>
    <row r="213566" spans="1:6" x14ac:dyDescent="0.55000000000000004">
      <c r="A213566" t="s">
        <v>309180</v>
      </c>
      <c r="B213566" t="s">
        <v>308484</v>
      </c>
      <c r="C213566" t="s">
        <v>308485</v>
      </c>
      <c r="D213566" t="s">
        <v>309178</v>
      </c>
      <c r="E213566" t="s">
        <v>25</v>
      </c>
      <c r="F213566">
        <v>52</v>
      </c>
    </row>
    <row r="213567" spans="1:6" x14ac:dyDescent="0.55000000000000004">
      <c r="A213567" t="s">
        <v>309181</v>
      </c>
      <c r="B213567" t="s">
        <v>308484</v>
      </c>
      <c r="C213567" t="s">
        <v>308485</v>
      </c>
      <c r="D213567" t="s">
        <v>137712</v>
      </c>
      <c r="E213567" t="s">
        <v>21</v>
      </c>
      <c r="F213567">
        <v>156</v>
      </c>
    </row>
    <row r="213568" spans="1:6" x14ac:dyDescent="0.55000000000000004">
      <c r="A213568" t="s">
        <v>309182</v>
      </c>
      <c r="B213568" t="s">
        <v>308484</v>
      </c>
      <c r="C213568" t="s">
        <v>308485</v>
      </c>
      <c r="D213568" t="s">
        <v>137712</v>
      </c>
      <c r="E213568" t="s">
        <v>23</v>
      </c>
      <c r="F213568">
        <v>117</v>
      </c>
    </row>
    <row r="213569" spans="1:6" x14ac:dyDescent="0.55000000000000004">
      <c r="A213569" t="s">
        <v>309183</v>
      </c>
      <c r="B213569" t="s">
        <v>308484</v>
      </c>
      <c r="C213569" t="s">
        <v>308485</v>
      </c>
      <c r="D213569" t="s">
        <v>115702</v>
      </c>
      <c r="E213569" t="s">
        <v>21</v>
      </c>
      <c r="F213569">
        <v>358</v>
      </c>
    </row>
    <row r="213570" spans="1:6" x14ac:dyDescent="0.55000000000000004">
      <c r="A213570" t="s">
        <v>309184</v>
      </c>
      <c r="B213570" t="s">
        <v>308484</v>
      </c>
      <c r="C213570" t="s">
        <v>308485</v>
      </c>
      <c r="D213570" t="s">
        <v>115702</v>
      </c>
      <c r="E213570" t="s">
        <v>23</v>
      </c>
      <c r="F213570">
        <v>151</v>
      </c>
    </row>
    <row r="213571" spans="1:6" x14ac:dyDescent="0.55000000000000004">
      <c r="A213571" t="s">
        <v>309185</v>
      </c>
      <c r="B213571" t="s">
        <v>308484</v>
      </c>
      <c r="C213571" t="s">
        <v>308485</v>
      </c>
      <c r="D213571" t="s">
        <v>115702</v>
      </c>
      <c r="E213571" t="s">
        <v>25</v>
      </c>
      <c r="F213571">
        <v>65</v>
      </c>
    </row>
    <row r="213572" spans="1:6" x14ac:dyDescent="0.55000000000000004">
      <c r="A213572" t="s">
        <v>309186</v>
      </c>
      <c r="B213572" t="s">
        <v>308484</v>
      </c>
      <c r="C213572" t="s">
        <v>308485</v>
      </c>
      <c r="D213572" t="s">
        <v>118790</v>
      </c>
      <c r="E213572" t="s">
        <v>21</v>
      </c>
      <c r="F213572">
        <v>82</v>
      </c>
    </row>
    <row r="213573" spans="1:6" x14ac:dyDescent="0.55000000000000004">
      <c r="A213573" t="s">
        <v>309187</v>
      </c>
      <c r="B213573" t="s">
        <v>308484</v>
      </c>
      <c r="C213573" t="s">
        <v>308485</v>
      </c>
      <c r="D213573" t="s">
        <v>118790</v>
      </c>
      <c r="E213573" t="s">
        <v>23</v>
      </c>
      <c r="F213573">
        <v>102</v>
      </c>
    </row>
    <row r="213574" spans="1:6" x14ac:dyDescent="0.55000000000000004">
      <c r="A213574" t="s">
        <v>309188</v>
      </c>
      <c r="B213574" t="s">
        <v>308484</v>
      </c>
      <c r="C213574" t="s">
        <v>308485</v>
      </c>
      <c r="D213574" t="s">
        <v>118790</v>
      </c>
      <c r="E213574" t="s">
        <v>25</v>
      </c>
      <c r="F213574">
        <v>122</v>
      </c>
    </row>
    <row r="213575" spans="1:6" x14ac:dyDescent="0.55000000000000004">
      <c r="A213575" t="s">
        <v>309189</v>
      </c>
      <c r="B213575" t="s">
        <v>308484</v>
      </c>
      <c r="C213575" t="s">
        <v>308485</v>
      </c>
      <c r="D213575" t="s">
        <v>118790</v>
      </c>
      <c r="E213575" t="s">
        <v>27</v>
      </c>
      <c r="F213575">
        <v>166</v>
      </c>
    </row>
    <row r="213576" spans="1:6" x14ac:dyDescent="0.55000000000000004">
      <c r="A213576" t="s">
        <v>309190</v>
      </c>
      <c r="B213576" t="s">
        <v>308484</v>
      </c>
      <c r="C213576" t="s">
        <v>308485</v>
      </c>
      <c r="D213576" t="s">
        <v>118790</v>
      </c>
      <c r="E213576" t="s">
        <v>29</v>
      </c>
      <c r="F213576">
        <v>170</v>
      </c>
    </row>
    <row r="213577" spans="1:6" x14ac:dyDescent="0.55000000000000004">
      <c r="A213577" t="s">
        <v>309191</v>
      </c>
      <c r="B213577" t="s">
        <v>308484</v>
      </c>
      <c r="C213577" t="s">
        <v>308485</v>
      </c>
      <c r="D213577" t="s">
        <v>46337</v>
      </c>
      <c r="E213577" t="s">
        <v>21</v>
      </c>
      <c r="F213577">
        <v>235</v>
      </c>
    </row>
    <row r="213578" spans="1:6" x14ac:dyDescent="0.55000000000000004">
      <c r="A213578" t="s">
        <v>309192</v>
      </c>
      <c r="B213578" t="s">
        <v>308484</v>
      </c>
      <c r="C213578" t="s">
        <v>308485</v>
      </c>
      <c r="D213578" t="s">
        <v>46337</v>
      </c>
      <c r="E213578" t="s">
        <v>23</v>
      </c>
      <c r="F213578">
        <v>285</v>
      </c>
    </row>
    <row r="213579" spans="1:6" x14ac:dyDescent="0.55000000000000004">
      <c r="A213579" t="s">
        <v>309193</v>
      </c>
      <c r="B213579" t="s">
        <v>308484</v>
      </c>
      <c r="C213579" t="s">
        <v>308485</v>
      </c>
      <c r="D213579" t="s">
        <v>46337</v>
      </c>
      <c r="E213579" t="s">
        <v>25</v>
      </c>
      <c r="F213579">
        <v>131</v>
      </c>
    </row>
    <row r="213580" spans="1:6" x14ac:dyDescent="0.55000000000000004">
      <c r="A213580" t="s">
        <v>309194</v>
      </c>
      <c r="B213580" t="s">
        <v>308484</v>
      </c>
      <c r="C213580" t="s">
        <v>308485</v>
      </c>
      <c r="D213580" t="s">
        <v>46337</v>
      </c>
      <c r="E213580" t="s">
        <v>27</v>
      </c>
      <c r="F213580">
        <v>238</v>
      </c>
    </row>
    <row r="213581" spans="1:6" x14ac:dyDescent="0.55000000000000004">
      <c r="A213581" t="s">
        <v>309195</v>
      </c>
      <c r="B213581" t="s">
        <v>308484</v>
      </c>
      <c r="C213581" t="s">
        <v>308485</v>
      </c>
      <c r="D213581" t="s">
        <v>309196</v>
      </c>
      <c r="E213581" t="s">
        <v>21</v>
      </c>
      <c r="F213581">
        <v>105</v>
      </c>
    </row>
    <row r="213582" spans="1:6" x14ac:dyDescent="0.55000000000000004">
      <c r="A213582" t="s">
        <v>309197</v>
      </c>
      <c r="B213582" t="s">
        <v>308484</v>
      </c>
      <c r="C213582" t="s">
        <v>308485</v>
      </c>
      <c r="D213582" t="s">
        <v>309196</v>
      </c>
      <c r="E213582" t="s">
        <v>23</v>
      </c>
      <c r="F213582">
        <v>121</v>
      </c>
    </row>
    <row r="213583" spans="1:6" x14ac:dyDescent="0.55000000000000004">
      <c r="A213583" t="s">
        <v>309198</v>
      </c>
      <c r="B213583" t="s">
        <v>308484</v>
      </c>
      <c r="C213583" t="s">
        <v>308485</v>
      </c>
      <c r="D213583" t="s">
        <v>309196</v>
      </c>
      <c r="E213583" t="s">
        <v>25</v>
      </c>
      <c r="F213583">
        <v>121</v>
      </c>
    </row>
    <row r="213584" spans="1:6" x14ac:dyDescent="0.55000000000000004">
      <c r="A213584" t="s">
        <v>309199</v>
      </c>
      <c r="B213584" t="s">
        <v>308484</v>
      </c>
      <c r="C213584" t="s">
        <v>308485</v>
      </c>
      <c r="D213584" t="s">
        <v>309196</v>
      </c>
      <c r="E213584" t="s">
        <v>27</v>
      </c>
      <c r="F213584">
        <v>33</v>
      </c>
    </row>
    <row r="213585" spans="1:6" x14ac:dyDescent="0.55000000000000004">
      <c r="A213585" t="s">
        <v>309200</v>
      </c>
      <c r="B213585" t="s">
        <v>308484</v>
      </c>
      <c r="C213585" t="s">
        <v>308485</v>
      </c>
      <c r="D213585" t="s">
        <v>309201</v>
      </c>
      <c r="E213585" t="s">
        <v>10</v>
      </c>
      <c r="F213585">
        <v>261</v>
      </c>
    </row>
    <row r="213586" spans="1:6" x14ac:dyDescent="0.55000000000000004">
      <c r="A213586" t="s">
        <v>309202</v>
      </c>
      <c r="B213586" t="s">
        <v>308484</v>
      </c>
      <c r="C213586" t="s">
        <v>308485</v>
      </c>
      <c r="D213586" t="s">
        <v>309203</v>
      </c>
      <c r="E213586" t="s">
        <v>21</v>
      </c>
      <c r="F213586">
        <v>100</v>
      </c>
    </row>
    <row r="213587" spans="1:6" x14ac:dyDescent="0.55000000000000004">
      <c r="A213587" t="s">
        <v>309204</v>
      </c>
      <c r="B213587" t="s">
        <v>308484</v>
      </c>
      <c r="C213587" t="s">
        <v>308485</v>
      </c>
      <c r="D213587" t="s">
        <v>309203</v>
      </c>
      <c r="E213587" t="s">
        <v>23</v>
      </c>
      <c r="F213587">
        <v>40</v>
      </c>
    </row>
    <row r="213588" spans="1:6" x14ac:dyDescent="0.55000000000000004">
      <c r="A213588" t="s">
        <v>309205</v>
      </c>
      <c r="B213588" t="s">
        <v>308484</v>
      </c>
      <c r="C213588" t="s">
        <v>308485</v>
      </c>
      <c r="D213588" t="s">
        <v>309206</v>
      </c>
      <c r="E213588" t="s">
        <v>21</v>
      </c>
      <c r="F213588">
        <v>301</v>
      </c>
    </row>
    <row r="213589" spans="1:6" x14ac:dyDescent="0.55000000000000004">
      <c r="A213589" t="s">
        <v>309207</v>
      </c>
      <c r="B213589" t="s">
        <v>308484</v>
      </c>
      <c r="C213589" t="s">
        <v>308485</v>
      </c>
      <c r="D213589" t="s">
        <v>309206</v>
      </c>
      <c r="E213589" t="s">
        <v>23</v>
      </c>
      <c r="F213589">
        <v>306</v>
      </c>
    </row>
    <row r="213590" spans="1:6" x14ac:dyDescent="0.55000000000000004">
      <c r="A213590" t="s">
        <v>309208</v>
      </c>
      <c r="B213590" t="s">
        <v>308484</v>
      </c>
      <c r="C213590" t="s">
        <v>308485</v>
      </c>
      <c r="D213590" t="s">
        <v>309206</v>
      </c>
      <c r="E213590" t="s">
        <v>25</v>
      </c>
      <c r="F213590">
        <v>1</v>
      </c>
    </row>
    <row r="213591" spans="1:6" x14ac:dyDescent="0.55000000000000004">
      <c r="A213591" t="s">
        <v>309209</v>
      </c>
      <c r="B213591" t="s">
        <v>308484</v>
      </c>
      <c r="C213591" t="s">
        <v>308485</v>
      </c>
      <c r="D213591" t="s">
        <v>309210</v>
      </c>
      <c r="E213591" t="s">
        <v>21</v>
      </c>
      <c r="F213591">
        <v>0</v>
      </c>
    </row>
    <row r="213592" spans="1:6" x14ac:dyDescent="0.55000000000000004">
      <c r="A213592" t="s">
        <v>309211</v>
      </c>
      <c r="B213592" t="s">
        <v>308484</v>
      </c>
      <c r="C213592" t="s">
        <v>308485</v>
      </c>
      <c r="D213592" t="s">
        <v>309210</v>
      </c>
      <c r="E213592" t="s">
        <v>23</v>
      </c>
      <c r="F213592">
        <v>0</v>
      </c>
    </row>
    <row r="213593" spans="1:6" x14ac:dyDescent="0.55000000000000004">
      <c r="A213593" t="s">
        <v>309212</v>
      </c>
      <c r="B213593" t="s">
        <v>308484</v>
      </c>
      <c r="C213593" t="s">
        <v>308485</v>
      </c>
      <c r="D213593" t="s">
        <v>309213</v>
      </c>
      <c r="E213593" t="s">
        <v>21</v>
      </c>
      <c r="F213593">
        <v>277</v>
      </c>
    </row>
    <row r="213594" spans="1:6" x14ac:dyDescent="0.55000000000000004">
      <c r="A213594" t="s">
        <v>309214</v>
      </c>
      <c r="B213594" t="s">
        <v>308484</v>
      </c>
      <c r="C213594" t="s">
        <v>308485</v>
      </c>
      <c r="D213594" t="s">
        <v>309213</v>
      </c>
      <c r="E213594" t="s">
        <v>23</v>
      </c>
      <c r="F213594">
        <v>255</v>
      </c>
    </row>
    <row r="213595" spans="1:6" x14ac:dyDescent="0.55000000000000004">
      <c r="A213595" t="s">
        <v>309215</v>
      </c>
      <c r="B213595" t="s">
        <v>308484</v>
      </c>
      <c r="C213595" t="s">
        <v>308485</v>
      </c>
      <c r="D213595" t="s">
        <v>309213</v>
      </c>
      <c r="E213595" t="s">
        <v>25</v>
      </c>
      <c r="F213595">
        <v>205</v>
      </c>
    </row>
    <row r="213596" spans="1:6" x14ac:dyDescent="0.55000000000000004">
      <c r="A213596" t="s">
        <v>309216</v>
      </c>
      <c r="B213596" t="s">
        <v>308484</v>
      </c>
      <c r="C213596" t="s">
        <v>308485</v>
      </c>
      <c r="D213596" t="s">
        <v>76180</v>
      </c>
      <c r="E213596" t="s">
        <v>21</v>
      </c>
      <c r="F213596">
        <v>231</v>
      </c>
    </row>
    <row r="213597" spans="1:6" x14ac:dyDescent="0.55000000000000004">
      <c r="A213597" t="s">
        <v>309217</v>
      </c>
      <c r="B213597" t="s">
        <v>308484</v>
      </c>
      <c r="C213597" t="s">
        <v>308485</v>
      </c>
      <c r="D213597" t="s">
        <v>76180</v>
      </c>
      <c r="E213597" t="s">
        <v>23</v>
      </c>
      <c r="F213597">
        <v>293</v>
      </c>
    </row>
    <row r="213598" spans="1:6" x14ac:dyDescent="0.55000000000000004">
      <c r="A213598" t="s">
        <v>309218</v>
      </c>
      <c r="B213598" t="s">
        <v>308484</v>
      </c>
      <c r="C213598" t="s">
        <v>308485</v>
      </c>
      <c r="D213598" t="s">
        <v>76180</v>
      </c>
      <c r="E213598" t="s">
        <v>25</v>
      </c>
      <c r="F213598">
        <v>227</v>
      </c>
    </row>
    <row r="213599" spans="1:6" x14ac:dyDescent="0.55000000000000004">
      <c r="A213599" t="s">
        <v>309219</v>
      </c>
      <c r="B213599" t="s">
        <v>308484</v>
      </c>
      <c r="C213599" t="s">
        <v>308485</v>
      </c>
      <c r="D213599" t="s">
        <v>76180</v>
      </c>
      <c r="E213599" t="s">
        <v>27</v>
      </c>
      <c r="F213599">
        <v>196</v>
      </c>
    </row>
    <row r="213600" spans="1:6" x14ac:dyDescent="0.55000000000000004">
      <c r="A213600" t="s">
        <v>309220</v>
      </c>
      <c r="B213600" t="s">
        <v>308484</v>
      </c>
      <c r="C213600" t="s">
        <v>308485</v>
      </c>
      <c r="D213600" t="s">
        <v>309221</v>
      </c>
      <c r="E213600" t="s">
        <v>10</v>
      </c>
      <c r="F213600">
        <v>545</v>
      </c>
    </row>
    <row r="213601" spans="1:6" x14ac:dyDescent="0.55000000000000004">
      <c r="A213601" t="s">
        <v>309222</v>
      </c>
      <c r="B213601" t="s">
        <v>308484</v>
      </c>
      <c r="C213601" t="s">
        <v>308485</v>
      </c>
      <c r="D213601" t="s">
        <v>309223</v>
      </c>
      <c r="E213601" t="s">
        <v>10</v>
      </c>
      <c r="F213601">
        <v>0</v>
      </c>
    </row>
    <row r="213602" spans="1:6" x14ac:dyDescent="0.55000000000000004">
      <c r="A213602" t="s">
        <v>309224</v>
      </c>
      <c r="B213602" t="s">
        <v>308484</v>
      </c>
      <c r="C213602" t="s">
        <v>308485</v>
      </c>
      <c r="D213602" t="s">
        <v>309225</v>
      </c>
      <c r="E213602" t="s">
        <v>21</v>
      </c>
      <c r="F213602">
        <v>0</v>
      </c>
    </row>
    <row r="213603" spans="1:6" x14ac:dyDescent="0.55000000000000004">
      <c r="A213603" t="s">
        <v>309226</v>
      </c>
      <c r="B213603" t="s">
        <v>308484</v>
      </c>
      <c r="C213603" t="s">
        <v>308485</v>
      </c>
      <c r="D213603" t="s">
        <v>309225</v>
      </c>
      <c r="E213603" t="s">
        <v>23</v>
      </c>
      <c r="F213603">
        <v>0</v>
      </c>
    </row>
    <row r="213604" spans="1:6" x14ac:dyDescent="0.55000000000000004">
      <c r="A213604" t="s">
        <v>309227</v>
      </c>
      <c r="B213604" t="s">
        <v>308484</v>
      </c>
      <c r="C213604" t="s">
        <v>308485</v>
      </c>
      <c r="D213604" t="s">
        <v>309225</v>
      </c>
      <c r="E213604" t="s">
        <v>25</v>
      </c>
      <c r="F213604">
        <v>0</v>
      </c>
    </row>
    <row r="213605" spans="1:6" x14ac:dyDescent="0.55000000000000004">
      <c r="A213605" t="s">
        <v>309228</v>
      </c>
      <c r="B213605" t="s">
        <v>308484</v>
      </c>
      <c r="C213605" t="s">
        <v>308485</v>
      </c>
      <c r="D213605" t="s">
        <v>309229</v>
      </c>
      <c r="E213605" t="s">
        <v>21</v>
      </c>
      <c r="F213605">
        <v>52</v>
      </c>
    </row>
    <row r="213606" spans="1:6" x14ac:dyDescent="0.55000000000000004">
      <c r="A213606" t="s">
        <v>309230</v>
      </c>
      <c r="B213606" t="s">
        <v>308484</v>
      </c>
      <c r="C213606" t="s">
        <v>308485</v>
      </c>
      <c r="D213606" t="s">
        <v>309229</v>
      </c>
      <c r="E213606" t="s">
        <v>23</v>
      </c>
      <c r="F213606">
        <v>119</v>
      </c>
    </row>
    <row r="213607" spans="1:6" x14ac:dyDescent="0.55000000000000004">
      <c r="A213607" t="s">
        <v>309231</v>
      </c>
      <c r="B213607" t="s">
        <v>308484</v>
      </c>
      <c r="C213607" t="s">
        <v>308485</v>
      </c>
      <c r="D213607" t="s">
        <v>309229</v>
      </c>
      <c r="E213607" t="s">
        <v>25</v>
      </c>
      <c r="F213607">
        <v>146</v>
      </c>
    </row>
    <row r="213608" spans="1:6" x14ac:dyDescent="0.55000000000000004">
      <c r="A213608" t="s">
        <v>309232</v>
      </c>
      <c r="B213608" t="s">
        <v>308484</v>
      </c>
      <c r="C213608" t="s">
        <v>308485</v>
      </c>
      <c r="D213608" t="s">
        <v>146500</v>
      </c>
      <c r="E213608" t="s">
        <v>21</v>
      </c>
      <c r="F213608">
        <v>233</v>
      </c>
    </row>
    <row r="213609" spans="1:6" x14ac:dyDescent="0.55000000000000004">
      <c r="A213609" t="s">
        <v>309233</v>
      </c>
      <c r="B213609" t="s">
        <v>308484</v>
      </c>
      <c r="C213609" t="s">
        <v>308485</v>
      </c>
      <c r="D213609" t="s">
        <v>146500</v>
      </c>
      <c r="E213609" t="s">
        <v>23</v>
      </c>
      <c r="F213609">
        <v>316</v>
      </c>
    </row>
    <row r="213610" spans="1:6" x14ac:dyDescent="0.55000000000000004">
      <c r="A213610" t="s">
        <v>309234</v>
      </c>
      <c r="B213610" t="s">
        <v>308484</v>
      </c>
      <c r="C213610" t="s">
        <v>308485</v>
      </c>
      <c r="D213610" t="s">
        <v>146500</v>
      </c>
      <c r="E213610" t="s">
        <v>25</v>
      </c>
      <c r="F213610">
        <v>196</v>
      </c>
    </row>
    <row r="213611" spans="1:6" x14ac:dyDescent="0.55000000000000004">
      <c r="A213611" t="s">
        <v>309235</v>
      </c>
      <c r="B213611" t="s">
        <v>308484</v>
      </c>
      <c r="C213611" t="s">
        <v>308485</v>
      </c>
      <c r="D213611" t="s">
        <v>146500</v>
      </c>
      <c r="E213611" t="s">
        <v>27</v>
      </c>
      <c r="F213611">
        <v>272</v>
      </c>
    </row>
    <row r="213612" spans="1:6" x14ac:dyDescent="0.55000000000000004">
      <c r="A213612" t="s">
        <v>309236</v>
      </c>
      <c r="B213612" t="s">
        <v>308484</v>
      </c>
      <c r="C213612" t="s">
        <v>308485</v>
      </c>
      <c r="D213612" t="s">
        <v>309237</v>
      </c>
      <c r="E213612" t="s">
        <v>21</v>
      </c>
      <c r="F213612">
        <v>145</v>
      </c>
    </row>
    <row r="213613" spans="1:6" x14ac:dyDescent="0.55000000000000004">
      <c r="A213613" t="s">
        <v>309238</v>
      </c>
      <c r="B213613" t="s">
        <v>308484</v>
      </c>
      <c r="C213613" t="s">
        <v>308485</v>
      </c>
      <c r="D213613" t="s">
        <v>309237</v>
      </c>
      <c r="E213613" t="s">
        <v>23</v>
      </c>
      <c r="F213613">
        <v>254</v>
      </c>
    </row>
    <row r="213614" spans="1:6" x14ac:dyDescent="0.55000000000000004">
      <c r="A213614" t="s">
        <v>309239</v>
      </c>
      <c r="B213614" t="s">
        <v>308484</v>
      </c>
      <c r="C213614" t="s">
        <v>308485</v>
      </c>
      <c r="D213614" t="s">
        <v>309237</v>
      </c>
      <c r="E213614" t="s">
        <v>25</v>
      </c>
      <c r="F213614">
        <v>222</v>
      </c>
    </row>
    <row r="213615" spans="1:6" x14ac:dyDescent="0.55000000000000004">
      <c r="A213615" t="s">
        <v>309240</v>
      </c>
      <c r="B213615" t="s">
        <v>308484</v>
      </c>
      <c r="C213615" t="s">
        <v>308485</v>
      </c>
      <c r="D213615" t="s">
        <v>309237</v>
      </c>
      <c r="E213615" t="s">
        <v>27</v>
      </c>
      <c r="F213615">
        <v>196</v>
      </c>
    </row>
    <row r="213616" spans="1:6" x14ac:dyDescent="0.55000000000000004">
      <c r="A213616" t="s">
        <v>309241</v>
      </c>
      <c r="B213616" t="s">
        <v>308484</v>
      </c>
      <c r="C213616" t="s">
        <v>308485</v>
      </c>
      <c r="D213616" t="s">
        <v>309237</v>
      </c>
      <c r="E213616" t="s">
        <v>29</v>
      </c>
      <c r="F213616">
        <v>104</v>
      </c>
    </row>
    <row r="213617" spans="1:6" x14ac:dyDescent="0.55000000000000004">
      <c r="A213617" t="s">
        <v>309242</v>
      </c>
      <c r="B213617" t="s">
        <v>308484</v>
      </c>
      <c r="C213617" t="s">
        <v>308485</v>
      </c>
      <c r="D213617" t="s">
        <v>309237</v>
      </c>
      <c r="E213617" t="s">
        <v>31</v>
      </c>
      <c r="F213617">
        <v>103</v>
      </c>
    </row>
    <row r="213618" spans="1:6" x14ac:dyDescent="0.55000000000000004">
      <c r="A213618" t="s">
        <v>309243</v>
      </c>
      <c r="B213618" t="s">
        <v>308484</v>
      </c>
      <c r="C213618" t="s">
        <v>308485</v>
      </c>
      <c r="D213618" t="s">
        <v>24666</v>
      </c>
      <c r="E213618" t="s">
        <v>10</v>
      </c>
      <c r="F213618">
        <v>359</v>
      </c>
    </row>
    <row r="213619" spans="1:6" x14ac:dyDescent="0.55000000000000004">
      <c r="A213619" t="s">
        <v>309244</v>
      </c>
      <c r="B213619" t="s">
        <v>308484</v>
      </c>
      <c r="C213619" t="s">
        <v>308485</v>
      </c>
      <c r="D213619" t="s">
        <v>309245</v>
      </c>
      <c r="E213619" t="s">
        <v>21</v>
      </c>
      <c r="F213619">
        <v>198</v>
      </c>
    </row>
    <row r="213620" spans="1:6" x14ac:dyDescent="0.55000000000000004">
      <c r="A213620" t="s">
        <v>309246</v>
      </c>
      <c r="B213620" t="s">
        <v>308484</v>
      </c>
      <c r="C213620" t="s">
        <v>308485</v>
      </c>
      <c r="D213620" t="s">
        <v>309245</v>
      </c>
      <c r="E213620" t="s">
        <v>23</v>
      </c>
      <c r="F213620">
        <v>306</v>
      </c>
    </row>
    <row r="213621" spans="1:6" x14ac:dyDescent="0.55000000000000004">
      <c r="A213621" t="s">
        <v>309247</v>
      </c>
      <c r="B213621" t="s">
        <v>308484</v>
      </c>
      <c r="C213621" t="s">
        <v>308485</v>
      </c>
      <c r="D213621" t="s">
        <v>309245</v>
      </c>
      <c r="E213621" t="s">
        <v>25</v>
      </c>
      <c r="F213621">
        <v>364</v>
      </c>
    </row>
    <row r="213622" spans="1:6" x14ac:dyDescent="0.55000000000000004">
      <c r="A213622" t="s">
        <v>309248</v>
      </c>
      <c r="B213622" t="s">
        <v>308484</v>
      </c>
      <c r="C213622" t="s">
        <v>308485</v>
      </c>
      <c r="D213622" t="s">
        <v>309245</v>
      </c>
      <c r="E213622" t="s">
        <v>27</v>
      </c>
      <c r="F213622">
        <v>295</v>
      </c>
    </row>
    <row r="213623" spans="1:6" x14ac:dyDescent="0.55000000000000004">
      <c r="A213623" t="s">
        <v>309249</v>
      </c>
      <c r="B213623" t="s">
        <v>308484</v>
      </c>
      <c r="C213623" t="s">
        <v>308485</v>
      </c>
      <c r="D213623" t="s">
        <v>309245</v>
      </c>
      <c r="E213623" t="s">
        <v>29</v>
      </c>
      <c r="F213623">
        <v>245</v>
      </c>
    </row>
    <row r="213624" spans="1:6" x14ac:dyDescent="0.55000000000000004">
      <c r="A213624" t="s">
        <v>309250</v>
      </c>
      <c r="B213624" t="s">
        <v>308484</v>
      </c>
      <c r="C213624" t="s">
        <v>308485</v>
      </c>
      <c r="D213624" t="s">
        <v>309251</v>
      </c>
      <c r="E213624" t="s">
        <v>21</v>
      </c>
      <c r="F213624">
        <v>349</v>
      </c>
    </row>
    <row r="213625" spans="1:6" x14ac:dyDescent="0.55000000000000004">
      <c r="A213625" t="s">
        <v>309252</v>
      </c>
      <c r="B213625" t="s">
        <v>308484</v>
      </c>
      <c r="C213625" t="s">
        <v>308485</v>
      </c>
      <c r="D213625" t="s">
        <v>309251</v>
      </c>
      <c r="E213625" t="s">
        <v>23</v>
      </c>
      <c r="F213625">
        <v>306</v>
      </c>
    </row>
    <row r="213626" spans="1:6" x14ac:dyDescent="0.55000000000000004">
      <c r="A213626" t="s">
        <v>309253</v>
      </c>
      <c r="B213626" t="s">
        <v>308484</v>
      </c>
      <c r="C213626" t="s">
        <v>308485</v>
      </c>
      <c r="D213626" t="s">
        <v>309251</v>
      </c>
      <c r="E213626" t="s">
        <v>25</v>
      </c>
      <c r="F213626">
        <v>408</v>
      </c>
    </row>
    <row r="213627" spans="1:6" x14ac:dyDescent="0.55000000000000004">
      <c r="A213627" t="s">
        <v>309254</v>
      </c>
      <c r="B213627" t="s">
        <v>308484</v>
      </c>
      <c r="C213627" t="s">
        <v>308485</v>
      </c>
      <c r="D213627" t="s">
        <v>309251</v>
      </c>
      <c r="E213627" t="s">
        <v>27</v>
      </c>
      <c r="F213627">
        <v>379</v>
      </c>
    </row>
    <row r="213628" spans="1:6" x14ac:dyDescent="0.55000000000000004">
      <c r="A213628" t="s">
        <v>309255</v>
      </c>
      <c r="B213628" t="s">
        <v>308484</v>
      </c>
      <c r="C213628" t="s">
        <v>308485</v>
      </c>
      <c r="D213628" t="s">
        <v>309256</v>
      </c>
      <c r="E213628" t="s">
        <v>21</v>
      </c>
      <c r="F213628">
        <v>206</v>
      </c>
    </row>
    <row r="213629" spans="1:6" x14ac:dyDescent="0.55000000000000004">
      <c r="A213629" t="s">
        <v>309257</v>
      </c>
      <c r="B213629" t="s">
        <v>308484</v>
      </c>
      <c r="C213629" t="s">
        <v>308485</v>
      </c>
      <c r="D213629" t="s">
        <v>309256</v>
      </c>
      <c r="E213629" t="s">
        <v>23</v>
      </c>
      <c r="F213629">
        <v>138</v>
      </c>
    </row>
    <row r="213630" spans="1:6" x14ac:dyDescent="0.55000000000000004">
      <c r="A213630" t="s">
        <v>309258</v>
      </c>
      <c r="B213630" t="s">
        <v>308484</v>
      </c>
      <c r="C213630" t="s">
        <v>308485</v>
      </c>
      <c r="D213630" t="s">
        <v>309256</v>
      </c>
      <c r="E213630" t="s">
        <v>25</v>
      </c>
      <c r="F213630">
        <v>106</v>
      </c>
    </row>
    <row r="213631" spans="1:6" x14ac:dyDescent="0.55000000000000004">
      <c r="A213631" t="s">
        <v>309259</v>
      </c>
      <c r="B213631" t="s">
        <v>308484</v>
      </c>
      <c r="C213631" t="s">
        <v>308485</v>
      </c>
      <c r="D213631" t="s">
        <v>34577</v>
      </c>
      <c r="E213631" t="s">
        <v>10</v>
      </c>
      <c r="F213631">
        <v>783</v>
      </c>
    </row>
    <row r="213632" spans="1:6" x14ac:dyDescent="0.55000000000000004">
      <c r="A213632" t="s">
        <v>309260</v>
      </c>
      <c r="B213632" t="s">
        <v>308484</v>
      </c>
      <c r="C213632" t="s">
        <v>308485</v>
      </c>
      <c r="D213632" t="s">
        <v>34577</v>
      </c>
      <c r="E213632" t="s">
        <v>152571</v>
      </c>
      <c r="F213632">
        <v>175</v>
      </c>
    </row>
    <row r="213633" spans="1:6" x14ac:dyDescent="0.55000000000000004">
      <c r="A213633" t="s">
        <v>309261</v>
      </c>
      <c r="B213633" t="s">
        <v>308484</v>
      </c>
      <c r="C213633" t="s">
        <v>308485</v>
      </c>
      <c r="D213633" t="s">
        <v>34577</v>
      </c>
      <c r="E213633" t="s">
        <v>309262</v>
      </c>
      <c r="F213633">
        <v>29</v>
      </c>
    </row>
    <row r="213634" spans="1:6" x14ac:dyDescent="0.55000000000000004">
      <c r="A213634" t="s">
        <v>309263</v>
      </c>
      <c r="B213634" t="s">
        <v>308484</v>
      </c>
      <c r="C213634" t="s">
        <v>308485</v>
      </c>
      <c r="D213634" t="s">
        <v>34577</v>
      </c>
      <c r="E213634" t="s">
        <v>133298</v>
      </c>
      <c r="F213634">
        <v>49</v>
      </c>
    </row>
    <row r="213635" spans="1:6" x14ac:dyDescent="0.55000000000000004">
      <c r="A213635" t="s">
        <v>309264</v>
      </c>
      <c r="B213635" t="s">
        <v>308484</v>
      </c>
      <c r="C213635" t="s">
        <v>308485</v>
      </c>
      <c r="D213635" t="s">
        <v>34577</v>
      </c>
      <c r="E213635" t="s">
        <v>13639</v>
      </c>
      <c r="F213635">
        <v>7</v>
      </c>
    </row>
    <row r="213636" spans="1:6" x14ac:dyDescent="0.55000000000000004">
      <c r="A213636" t="s">
        <v>309265</v>
      </c>
      <c r="B213636" t="s">
        <v>308484</v>
      </c>
      <c r="C213636" t="s">
        <v>308485</v>
      </c>
      <c r="D213636" t="s">
        <v>226992</v>
      </c>
      <c r="E213636" t="s">
        <v>10</v>
      </c>
      <c r="F213636">
        <v>316</v>
      </c>
    </row>
    <row r="213637" spans="1:6" x14ac:dyDescent="0.55000000000000004">
      <c r="A213637" t="s">
        <v>309266</v>
      </c>
      <c r="B213637" t="s">
        <v>308484</v>
      </c>
      <c r="C213637" t="s">
        <v>308485</v>
      </c>
      <c r="D213637" t="s">
        <v>226992</v>
      </c>
      <c r="E213637" t="s">
        <v>73570</v>
      </c>
      <c r="F213637">
        <v>41</v>
      </c>
    </row>
    <row r="213638" spans="1:6" x14ac:dyDescent="0.55000000000000004">
      <c r="A213638" t="s">
        <v>309267</v>
      </c>
      <c r="B213638" t="s">
        <v>308484</v>
      </c>
      <c r="C213638" t="s">
        <v>308485</v>
      </c>
      <c r="D213638" t="s">
        <v>226992</v>
      </c>
      <c r="E213638" t="s">
        <v>243509</v>
      </c>
      <c r="F213638">
        <v>20</v>
      </c>
    </row>
    <row r="213639" spans="1:6" x14ac:dyDescent="0.55000000000000004">
      <c r="A213639" t="s">
        <v>309268</v>
      </c>
      <c r="B213639" t="s">
        <v>308484</v>
      </c>
      <c r="C213639" t="s">
        <v>308485</v>
      </c>
      <c r="D213639" t="s">
        <v>309269</v>
      </c>
      <c r="E213639" t="s">
        <v>10</v>
      </c>
      <c r="F213639">
        <v>0</v>
      </c>
    </row>
    <row r="213640" spans="1:6" x14ac:dyDescent="0.55000000000000004">
      <c r="A213640" t="s">
        <v>309270</v>
      </c>
      <c r="B213640" t="s">
        <v>308484</v>
      </c>
      <c r="C213640" t="s">
        <v>308485</v>
      </c>
      <c r="D213640" t="s">
        <v>309269</v>
      </c>
      <c r="E213640" t="s">
        <v>146970</v>
      </c>
      <c r="F213640">
        <v>49</v>
      </c>
    </row>
    <row r="213641" spans="1:6" x14ac:dyDescent="0.55000000000000004">
      <c r="A213641" t="s">
        <v>309271</v>
      </c>
      <c r="B213641" t="s">
        <v>308484</v>
      </c>
      <c r="C213641" t="s">
        <v>308485</v>
      </c>
      <c r="D213641" t="s">
        <v>309269</v>
      </c>
      <c r="E213641" t="s">
        <v>309272</v>
      </c>
      <c r="F213641">
        <v>175</v>
      </c>
    </row>
    <row r="213642" spans="1:6" x14ac:dyDescent="0.55000000000000004">
      <c r="A213642" t="s">
        <v>309273</v>
      </c>
      <c r="B213642" t="s">
        <v>308484</v>
      </c>
      <c r="C213642" t="s">
        <v>308485</v>
      </c>
      <c r="D213642" t="s">
        <v>309269</v>
      </c>
      <c r="E213642" t="s">
        <v>309274</v>
      </c>
      <c r="F213642">
        <v>157</v>
      </c>
    </row>
    <row r="213643" spans="1:6" x14ac:dyDescent="0.55000000000000004">
      <c r="A213643" t="s">
        <v>309275</v>
      </c>
      <c r="B213643" t="s">
        <v>308484</v>
      </c>
      <c r="C213643" t="s">
        <v>308485</v>
      </c>
      <c r="D213643" t="s">
        <v>37872</v>
      </c>
      <c r="E213643" t="s">
        <v>10</v>
      </c>
      <c r="F213643">
        <v>288</v>
      </c>
    </row>
    <row r="213644" spans="1:6" x14ac:dyDescent="0.55000000000000004">
      <c r="A213644" t="s">
        <v>309276</v>
      </c>
      <c r="B213644" t="s">
        <v>308484</v>
      </c>
      <c r="C213644" t="s">
        <v>308485</v>
      </c>
      <c r="D213644" t="s">
        <v>309277</v>
      </c>
      <c r="E213644" t="s">
        <v>10</v>
      </c>
      <c r="F213644">
        <v>256</v>
      </c>
    </row>
    <row r="213645" spans="1:6" x14ac:dyDescent="0.55000000000000004">
      <c r="A213645" t="s">
        <v>309278</v>
      </c>
      <c r="B213645" t="s">
        <v>308484</v>
      </c>
      <c r="C213645" t="s">
        <v>308485</v>
      </c>
      <c r="D213645" t="s">
        <v>309279</v>
      </c>
      <c r="E213645" t="s">
        <v>10</v>
      </c>
      <c r="F213645">
        <v>406</v>
      </c>
    </row>
    <row r="213646" spans="1:6" x14ac:dyDescent="0.55000000000000004">
      <c r="A213646" t="s">
        <v>309280</v>
      </c>
      <c r="B213646" t="s">
        <v>308484</v>
      </c>
      <c r="C213646" t="s">
        <v>308485</v>
      </c>
      <c r="D213646" t="s">
        <v>33660</v>
      </c>
      <c r="E213646" t="s">
        <v>10</v>
      </c>
      <c r="F213646">
        <v>88</v>
      </c>
    </row>
    <row r="213647" spans="1:6" x14ac:dyDescent="0.55000000000000004">
      <c r="A213647" t="s">
        <v>309281</v>
      </c>
      <c r="B213647" t="s">
        <v>308484</v>
      </c>
      <c r="C213647" t="s">
        <v>308485</v>
      </c>
      <c r="D213647" t="s">
        <v>309282</v>
      </c>
      <c r="E213647" t="s">
        <v>10</v>
      </c>
      <c r="F213647">
        <v>0</v>
      </c>
    </row>
    <row r="213648" spans="1:6" x14ac:dyDescent="0.55000000000000004">
      <c r="A213648" t="s">
        <v>309283</v>
      </c>
      <c r="B213648" t="s">
        <v>308484</v>
      </c>
      <c r="C213648" t="s">
        <v>308485</v>
      </c>
      <c r="D213648" t="s">
        <v>309282</v>
      </c>
      <c r="E213648" t="s">
        <v>309284</v>
      </c>
      <c r="F213648">
        <v>383</v>
      </c>
    </row>
    <row r="213649" spans="1:6" x14ac:dyDescent="0.55000000000000004">
      <c r="A213649" t="s">
        <v>309285</v>
      </c>
      <c r="B213649" t="s">
        <v>308484</v>
      </c>
      <c r="C213649" t="s">
        <v>308485</v>
      </c>
      <c r="D213649" t="s">
        <v>309282</v>
      </c>
      <c r="E213649" t="s">
        <v>309286</v>
      </c>
      <c r="F213649">
        <v>108</v>
      </c>
    </row>
    <row r="213650" spans="1:6" x14ac:dyDescent="0.55000000000000004">
      <c r="A213650" t="s">
        <v>309287</v>
      </c>
      <c r="B213650" t="s">
        <v>308484</v>
      </c>
      <c r="C213650" t="s">
        <v>308485</v>
      </c>
      <c r="D213650" t="s">
        <v>309282</v>
      </c>
      <c r="E213650" t="s">
        <v>309288</v>
      </c>
      <c r="F213650">
        <v>175</v>
      </c>
    </row>
    <row r="213651" spans="1:6" x14ac:dyDescent="0.55000000000000004">
      <c r="A213651" t="s">
        <v>309289</v>
      </c>
      <c r="B213651" t="s">
        <v>308484</v>
      </c>
      <c r="C213651" t="s">
        <v>308485</v>
      </c>
      <c r="D213651" t="s">
        <v>309290</v>
      </c>
      <c r="E213651" t="s">
        <v>10</v>
      </c>
      <c r="F213651">
        <v>0</v>
      </c>
    </row>
    <row r="213652" spans="1:6" x14ac:dyDescent="0.55000000000000004">
      <c r="A213652" t="s">
        <v>309291</v>
      </c>
      <c r="B213652" t="s">
        <v>308484</v>
      </c>
      <c r="C213652" t="s">
        <v>308485</v>
      </c>
      <c r="D213652" t="s">
        <v>309292</v>
      </c>
      <c r="E213652" t="s">
        <v>10</v>
      </c>
      <c r="F213652">
        <v>80</v>
      </c>
    </row>
    <row r="213653" spans="1:6" x14ac:dyDescent="0.55000000000000004">
      <c r="A213653" t="s">
        <v>309293</v>
      </c>
      <c r="B213653" t="s">
        <v>308484</v>
      </c>
      <c r="C213653" t="s">
        <v>308485</v>
      </c>
      <c r="D213653" t="s">
        <v>309294</v>
      </c>
      <c r="E213653" t="s">
        <v>10</v>
      </c>
      <c r="F213653">
        <v>601</v>
      </c>
    </row>
    <row r="213654" spans="1:6" x14ac:dyDescent="0.55000000000000004">
      <c r="A213654" t="s">
        <v>309295</v>
      </c>
      <c r="B213654" t="s">
        <v>308484</v>
      </c>
      <c r="C213654" t="s">
        <v>308485</v>
      </c>
      <c r="D213654" t="s">
        <v>309296</v>
      </c>
      <c r="E213654" t="s">
        <v>10</v>
      </c>
      <c r="F213654">
        <v>112</v>
      </c>
    </row>
    <row r="213655" spans="1:6" x14ac:dyDescent="0.55000000000000004">
      <c r="A213655" t="s">
        <v>309297</v>
      </c>
      <c r="B213655" t="s">
        <v>308484</v>
      </c>
      <c r="C213655" t="s">
        <v>308485</v>
      </c>
      <c r="D213655" t="s">
        <v>309298</v>
      </c>
      <c r="E213655" t="s">
        <v>10</v>
      </c>
      <c r="F213655">
        <v>53</v>
      </c>
    </row>
    <row r="213656" spans="1:6" x14ac:dyDescent="0.55000000000000004">
      <c r="A213656" t="s">
        <v>309299</v>
      </c>
      <c r="B213656" t="s">
        <v>308484</v>
      </c>
      <c r="C213656" t="s">
        <v>308485</v>
      </c>
      <c r="D213656" t="s">
        <v>309300</v>
      </c>
      <c r="E213656" t="s">
        <v>10</v>
      </c>
      <c r="F213656">
        <v>187</v>
      </c>
    </row>
    <row r="213657" spans="1:6" x14ac:dyDescent="0.55000000000000004">
      <c r="A213657" t="s">
        <v>309301</v>
      </c>
      <c r="B213657" t="s">
        <v>308484</v>
      </c>
      <c r="C213657" t="s">
        <v>308485</v>
      </c>
      <c r="D213657" t="s">
        <v>287805</v>
      </c>
      <c r="E213657" t="s">
        <v>10</v>
      </c>
      <c r="F213657">
        <v>141</v>
      </c>
    </row>
    <row r="213658" spans="1:6" x14ac:dyDescent="0.55000000000000004">
      <c r="A213658" t="s">
        <v>309302</v>
      </c>
      <c r="B213658" t="s">
        <v>308484</v>
      </c>
      <c r="C213658" t="s">
        <v>308485</v>
      </c>
      <c r="D213658" t="s">
        <v>309303</v>
      </c>
      <c r="E213658" t="s">
        <v>10</v>
      </c>
      <c r="F213658">
        <v>58</v>
      </c>
    </row>
    <row r="213659" spans="1:6" x14ac:dyDescent="0.55000000000000004">
      <c r="A213659" t="s">
        <v>309304</v>
      </c>
      <c r="B213659" t="s">
        <v>308484</v>
      </c>
      <c r="C213659" t="s">
        <v>308485</v>
      </c>
      <c r="D213659" t="s">
        <v>34863</v>
      </c>
      <c r="E213659" t="s">
        <v>10</v>
      </c>
      <c r="F213659">
        <v>76</v>
      </c>
    </row>
    <row r="213660" spans="1:6" x14ac:dyDescent="0.55000000000000004">
      <c r="A213660" t="s">
        <v>309305</v>
      </c>
      <c r="B213660" t="s">
        <v>308484</v>
      </c>
      <c r="C213660" t="s">
        <v>308485</v>
      </c>
      <c r="D213660" t="s">
        <v>30552</v>
      </c>
      <c r="E213660" t="s">
        <v>10</v>
      </c>
      <c r="F213660">
        <v>10</v>
      </c>
    </row>
    <row r="213661" spans="1:6" x14ac:dyDescent="0.55000000000000004">
      <c r="A213661" t="s">
        <v>309306</v>
      </c>
      <c r="B213661" t="s">
        <v>308484</v>
      </c>
      <c r="C213661" t="s">
        <v>308485</v>
      </c>
      <c r="D213661" t="s">
        <v>244973</v>
      </c>
      <c r="E213661" t="s">
        <v>10</v>
      </c>
      <c r="F213661">
        <v>24</v>
      </c>
    </row>
    <row r="213662" spans="1:6" x14ac:dyDescent="0.55000000000000004">
      <c r="A213662" t="s">
        <v>309307</v>
      </c>
      <c r="B213662" t="s">
        <v>308484</v>
      </c>
      <c r="C213662" t="s">
        <v>308485</v>
      </c>
      <c r="D213662" t="s">
        <v>309308</v>
      </c>
      <c r="E213662" t="s">
        <v>10</v>
      </c>
      <c r="F213662">
        <v>27</v>
      </c>
    </row>
    <row r="213663" spans="1:6" x14ac:dyDescent="0.55000000000000004">
      <c r="A213663" t="s">
        <v>309309</v>
      </c>
      <c r="B213663" t="s">
        <v>308484</v>
      </c>
      <c r="C213663" t="s">
        <v>308485</v>
      </c>
      <c r="D213663" t="s">
        <v>64125</v>
      </c>
      <c r="E213663" t="s">
        <v>10</v>
      </c>
      <c r="F213663">
        <v>130</v>
      </c>
    </row>
    <row r="213664" spans="1:6" x14ac:dyDescent="0.55000000000000004">
      <c r="A213664" t="s">
        <v>309310</v>
      </c>
      <c r="B213664" t="s">
        <v>308484</v>
      </c>
      <c r="C213664" t="s">
        <v>308485</v>
      </c>
      <c r="D213664" t="s">
        <v>309311</v>
      </c>
      <c r="E213664" t="s">
        <v>21</v>
      </c>
      <c r="F213664">
        <v>225</v>
      </c>
    </row>
    <row r="213665" spans="1:6" x14ac:dyDescent="0.55000000000000004">
      <c r="A213665" t="s">
        <v>309312</v>
      </c>
      <c r="B213665" t="s">
        <v>308484</v>
      </c>
      <c r="C213665" t="s">
        <v>308485</v>
      </c>
      <c r="D213665" t="s">
        <v>309311</v>
      </c>
      <c r="E213665" t="s">
        <v>23</v>
      </c>
      <c r="F213665">
        <v>153</v>
      </c>
    </row>
    <row r="213666" spans="1:6" x14ac:dyDescent="0.55000000000000004">
      <c r="A213666" t="s">
        <v>309313</v>
      </c>
      <c r="B213666" t="s">
        <v>308484</v>
      </c>
      <c r="C213666" t="s">
        <v>308485</v>
      </c>
      <c r="D213666" t="s">
        <v>309311</v>
      </c>
      <c r="E213666" t="s">
        <v>25</v>
      </c>
      <c r="F213666">
        <v>46</v>
      </c>
    </row>
    <row r="213667" spans="1:6" x14ac:dyDescent="0.55000000000000004">
      <c r="A213667" t="s">
        <v>309314</v>
      </c>
      <c r="B213667" t="s">
        <v>308484</v>
      </c>
      <c r="C213667" t="s">
        <v>308485</v>
      </c>
      <c r="D213667" t="s">
        <v>309315</v>
      </c>
      <c r="E213667" t="s">
        <v>21</v>
      </c>
      <c r="F213667">
        <v>95</v>
      </c>
    </row>
    <row r="213668" spans="1:6" x14ac:dyDescent="0.55000000000000004">
      <c r="A213668" t="s">
        <v>309316</v>
      </c>
      <c r="B213668" t="s">
        <v>308484</v>
      </c>
      <c r="C213668" t="s">
        <v>308485</v>
      </c>
      <c r="D213668" t="s">
        <v>309315</v>
      </c>
      <c r="E213668" t="s">
        <v>23</v>
      </c>
      <c r="F213668">
        <v>136</v>
      </c>
    </row>
    <row r="213669" spans="1:6" x14ac:dyDescent="0.55000000000000004">
      <c r="A213669" t="s">
        <v>309317</v>
      </c>
      <c r="B213669" t="s">
        <v>308484</v>
      </c>
      <c r="C213669" t="s">
        <v>308485</v>
      </c>
      <c r="D213669" t="s">
        <v>309318</v>
      </c>
      <c r="E213669" t="s">
        <v>21</v>
      </c>
      <c r="F213669">
        <v>147</v>
      </c>
    </row>
    <row r="213670" spans="1:6" x14ac:dyDescent="0.55000000000000004">
      <c r="A213670" t="s">
        <v>309319</v>
      </c>
      <c r="B213670" t="s">
        <v>308484</v>
      </c>
      <c r="C213670" t="s">
        <v>308485</v>
      </c>
      <c r="D213670" t="s">
        <v>309318</v>
      </c>
      <c r="E213670" t="s">
        <v>23</v>
      </c>
      <c r="F213670">
        <v>149</v>
      </c>
    </row>
    <row r="213671" spans="1:6" x14ac:dyDescent="0.55000000000000004">
      <c r="A213671" t="s">
        <v>309320</v>
      </c>
      <c r="B213671" t="s">
        <v>308484</v>
      </c>
      <c r="C213671" t="s">
        <v>308485</v>
      </c>
      <c r="D213671" t="s">
        <v>309318</v>
      </c>
      <c r="E213671" t="s">
        <v>25</v>
      </c>
      <c r="F213671">
        <v>230</v>
      </c>
    </row>
    <row r="213672" spans="1:6" x14ac:dyDescent="0.55000000000000004">
      <c r="A213672" t="s">
        <v>309321</v>
      </c>
      <c r="B213672" t="s">
        <v>308484</v>
      </c>
      <c r="C213672" t="s">
        <v>308485</v>
      </c>
      <c r="D213672" t="s">
        <v>309318</v>
      </c>
      <c r="E213672" t="s">
        <v>27</v>
      </c>
      <c r="F213672">
        <v>201</v>
      </c>
    </row>
    <row r="213673" spans="1:6" x14ac:dyDescent="0.55000000000000004">
      <c r="A213673" t="s">
        <v>309322</v>
      </c>
      <c r="B213673" t="s">
        <v>308484</v>
      </c>
      <c r="C213673" t="s">
        <v>308485</v>
      </c>
      <c r="D213673" t="s">
        <v>309323</v>
      </c>
      <c r="E213673" t="s">
        <v>21</v>
      </c>
      <c r="F213673">
        <v>157</v>
      </c>
    </row>
    <row r="213674" spans="1:6" x14ac:dyDescent="0.55000000000000004">
      <c r="A213674" t="s">
        <v>309324</v>
      </c>
      <c r="B213674" t="s">
        <v>308484</v>
      </c>
      <c r="C213674" t="s">
        <v>308485</v>
      </c>
      <c r="D213674" t="s">
        <v>309323</v>
      </c>
      <c r="E213674" t="s">
        <v>23</v>
      </c>
      <c r="F213674">
        <v>96</v>
      </c>
    </row>
    <row r="213675" spans="1:6" x14ac:dyDescent="0.55000000000000004">
      <c r="A213675" t="s">
        <v>309325</v>
      </c>
      <c r="B213675" t="s">
        <v>308484</v>
      </c>
      <c r="C213675" t="s">
        <v>308485</v>
      </c>
      <c r="D213675" t="s">
        <v>309326</v>
      </c>
      <c r="E213675" t="s">
        <v>21</v>
      </c>
      <c r="F213675">
        <v>48</v>
      </c>
    </row>
    <row r="213676" spans="1:6" x14ac:dyDescent="0.55000000000000004">
      <c r="A213676" t="s">
        <v>309327</v>
      </c>
      <c r="B213676" t="s">
        <v>308484</v>
      </c>
      <c r="C213676" t="s">
        <v>308485</v>
      </c>
      <c r="D213676" t="s">
        <v>309326</v>
      </c>
      <c r="E213676" t="s">
        <v>23</v>
      </c>
      <c r="F213676">
        <v>272</v>
      </c>
    </row>
    <row r="213677" spans="1:6" x14ac:dyDescent="0.55000000000000004">
      <c r="A213677" t="s">
        <v>309328</v>
      </c>
      <c r="B213677" t="s">
        <v>308484</v>
      </c>
      <c r="C213677" t="s">
        <v>308485</v>
      </c>
      <c r="D213677" t="s">
        <v>309326</v>
      </c>
      <c r="E213677" t="s">
        <v>25</v>
      </c>
      <c r="F213677">
        <v>149</v>
      </c>
    </row>
    <row r="213678" spans="1:6" x14ac:dyDescent="0.55000000000000004">
      <c r="A213678" t="s">
        <v>309329</v>
      </c>
      <c r="B213678" t="s">
        <v>308484</v>
      </c>
      <c r="C213678" t="s">
        <v>308485</v>
      </c>
      <c r="D213678" t="s">
        <v>309326</v>
      </c>
      <c r="E213678" t="s">
        <v>27</v>
      </c>
      <c r="F213678">
        <v>217</v>
      </c>
    </row>
    <row r="213679" spans="1:6" x14ac:dyDescent="0.55000000000000004">
      <c r="A213679" t="s">
        <v>309330</v>
      </c>
      <c r="B213679" t="s">
        <v>308484</v>
      </c>
      <c r="C213679" t="s">
        <v>308485</v>
      </c>
      <c r="D213679" t="s">
        <v>309331</v>
      </c>
      <c r="E213679" t="s">
        <v>10</v>
      </c>
      <c r="F213679">
        <v>593</v>
      </c>
    </row>
    <row r="213680" spans="1:6" x14ac:dyDescent="0.55000000000000004">
      <c r="A213680" t="s">
        <v>309332</v>
      </c>
      <c r="B213680" t="s">
        <v>308484</v>
      </c>
      <c r="C213680" t="s">
        <v>308485</v>
      </c>
      <c r="D213680" t="s">
        <v>309333</v>
      </c>
      <c r="E213680" t="s">
        <v>10</v>
      </c>
      <c r="F213680">
        <v>326</v>
      </c>
    </row>
    <row r="213681" spans="1:6" x14ac:dyDescent="0.55000000000000004">
      <c r="A213681" t="s">
        <v>309334</v>
      </c>
      <c r="B213681" t="s">
        <v>308484</v>
      </c>
      <c r="C213681" t="s">
        <v>308485</v>
      </c>
      <c r="D213681" t="s">
        <v>309335</v>
      </c>
      <c r="E213681" t="s">
        <v>21</v>
      </c>
      <c r="F213681">
        <v>285</v>
      </c>
    </row>
    <row r="213682" spans="1:6" x14ac:dyDescent="0.55000000000000004">
      <c r="A213682" t="s">
        <v>309336</v>
      </c>
      <c r="B213682" t="s">
        <v>308484</v>
      </c>
      <c r="C213682" t="s">
        <v>308485</v>
      </c>
      <c r="D213682" t="s">
        <v>309335</v>
      </c>
      <c r="E213682" t="s">
        <v>23</v>
      </c>
      <c r="F213682">
        <v>466</v>
      </c>
    </row>
    <row r="213683" spans="1:6" x14ac:dyDescent="0.55000000000000004">
      <c r="A213683" t="s">
        <v>309337</v>
      </c>
      <c r="B213683" t="s">
        <v>308484</v>
      </c>
      <c r="C213683" t="s">
        <v>308485</v>
      </c>
      <c r="D213683" t="s">
        <v>43617</v>
      </c>
      <c r="E213683" t="s">
        <v>21</v>
      </c>
      <c r="F213683">
        <v>273</v>
      </c>
    </row>
    <row r="213684" spans="1:6" x14ac:dyDescent="0.55000000000000004">
      <c r="A213684" t="s">
        <v>309338</v>
      </c>
      <c r="B213684" t="s">
        <v>308484</v>
      </c>
      <c r="C213684" t="s">
        <v>308485</v>
      </c>
      <c r="D213684" t="s">
        <v>43617</v>
      </c>
      <c r="E213684" t="s">
        <v>23</v>
      </c>
      <c r="F213684">
        <v>374</v>
      </c>
    </row>
    <row r="213685" spans="1:6" x14ac:dyDescent="0.55000000000000004">
      <c r="A213685" t="s">
        <v>309339</v>
      </c>
      <c r="B213685" t="s">
        <v>308484</v>
      </c>
      <c r="C213685" t="s">
        <v>308485</v>
      </c>
      <c r="D213685" t="s">
        <v>43617</v>
      </c>
      <c r="E213685" t="s">
        <v>25</v>
      </c>
      <c r="F213685">
        <v>333</v>
      </c>
    </row>
    <row r="213686" spans="1:6" x14ac:dyDescent="0.55000000000000004">
      <c r="A213686" t="s">
        <v>309340</v>
      </c>
      <c r="B213686" t="s">
        <v>308484</v>
      </c>
      <c r="C213686" t="s">
        <v>308485</v>
      </c>
      <c r="D213686" t="s">
        <v>43617</v>
      </c>
      <c r="E213686" t="s">
        <v>27</v>
      </c>
      <c r="F213686">
        <v>304</v>
      </c>
    </row>
    <row r="213687" spans="1:6" x14ac:dyDescent="0.55000000000000004">
      <c r="A213687" t="s">
        <v>309341</v>
      </c>
      <c r="B213687" t="s">
        <v>308484</v>
      </c>
      <c r="C213687" t="s">
        <v>308485</v>
      </c>
      <c r="D213687" t="s">
        <v>309342</v>
      </c>
      <c r="E213687" t="s">
        <v>10</v>
      </c>
      <c r="F213687">
        <v>381</v>
      </c>
    </row>
    <row r="213688" spans="1:6" x14ac:dyDescent="0.55000000000000004">
      <c r="A213688" t="s">
        <v>309343</v>
      </c>
      <c r="B213688" t="s">
        <v>308484</v>
      </c>
      <c r="C213688" t="s">
        <v>308485</v>
      </c>
      <c r="D213688" t="s">
        <v>309344</v>
      </c>
      <c r="E213688" t="s">
        <v>10</v>
      </c>
      <c r="F213688">
        <v>83</v>
      </c>
    </row>
    <row r="213689" spans="1:6" x14ac:dyDescent="0.55000000000000004">
      <c r="A213689" t="s">
        <v>309345</v>
      </c>
      <c r="B213689" t="s">
        <v>308484</v>
      </c>
      <c r="C213689" t="s">
        <v>308485</v>
      </c>
      <c r="D213689" t="s">
        <v>309346</v>
      </c>
      <c r="E213689" t="s">
        <v>21</v>
      </c>
      <c r="F213689">
        <v>9</v>
      </c>
    </row>
    <row r="213690" spans="1:6" x14ac:dyDescent="0.55000000000000004">
      <c r="A213690" t="s">
        <v>309347</v>
      </c>
      <c r="B213690" t="s">
        <v>308484</v>
      </c>
      <c r="C213690" t="s">
        <v>308485</v>
      </c>
      <c r="D213690" t="s">
        <v>309346</v>
      </c>
      <c r="E213690" t="s">
        <v>23</v>
      </c>
      <c r="F213690">
        <v>76</v>
      </c>
    </row>
    <row r="213691" spans="1:6" x14ac:dyDescent="0.55000000000000004">
      <c r="A213691" t="s">
        <v>309348</v>
      </c>
      <c r="B213691" t="s">
        <v>308484</v>
      </c>
      <c r="C213691" t="s">
        <v>308485</v>
      </c>
      <c r="D213691" t="s">
        <v>309349</v>
      </c>
      <c r="E213691" t="s">
        <v>21</v>
      </c>
      <c r="F213691">
        <v>73</v>
      </c>
    </row>
    <row r="213692" spans="1:6" x14ac:dyDescent="0.55000000000000004">
      <c r="A213692" t="s">
        <v>309350</v>
      </c>
      <c r="B213692" t="s">
        <v>308484</v>
      </c>
      <c r="C213692" t="s">
        <v>308485</v>
      </c>
      <c r="D213692" t="s">
        <v>309349</v>
      </c>
      <c r="E213692" t="s">
        <v>23</v>
      </c>
      <c r="F213692">
        <v>104</v>
      </c>
    </row>
    <row r="213693" spans="1:6" x14ac:dyDescent="0.55000000000000004">
      <c r="A213693" t="s">
        <v>309351</v>
      </c>
      <c r="B213693" t="s">
        <v>308484</v>
      </c>
      <c r="C213693" t="s">
        <v>308485</v>
      </c>
      <c r="D213693" t="s">
        <v>309349</v>
      </c>
      <c r="E213693" t="s">
        <v>25</v>
      </c>
      <c r="F213693">
        <v>117</v>
      </c>
    </row>
    <row r="213694" spans="1:6" x14ac:dyDescent="0.55000000000000004">
      <c r="A213694" t="s">
        <v>309352</v>
      </c>
      <c r="B213694" t="s">
        <v>308484</v>
      </c>
      <c r="C213694" t="s">
        <v>308485</v>
      </c>
      <c r="D213694" t="s">
        <v>309349</v>
      </c>
      <c r="E213694" t="s">
        <v>27</v>
      </c>
      <c r="F213694">
        <v>93</v>
      </c>
    </row>
    <row r="213695" spans="1:6" x14ac:dyDescent="0.55000000000000004">
      <c r="A213695" t="s">
        <v>309353</v>
      </c>
      <c r="B213695" t="s">
        <v>308484</v>
      </c>
      <c r="C213695" t="s">
        <v>308485</v>
      </c>
      <c r="D213695" t="s">
        <v>309354</v>
      </c>
      <c r="E213695" t="s">
        <v>21</v>
      </c>
      <c r="F213695">
        <v>38</v>
      </c>
    </row>
    <row r="213696" spans="1:6" x14ac:dyDescent="0.55000000000000004">
      <c r="A213696" t="s">
        <v>309355</v>
      </c>
      <c r="B213696" t="s">
        <v>308484</v>
      </c>
      <c r="C213696" t="s">
        <v>308485</v>
      </c>
      <c r="D213696" t="s">
        <v>309354</v>
      </c>
      <c r="E213696" t="s">
        <v>23</v>
      </c>
      <c r="F213696">
        <v>178</v>
      </c>
    </row>
    <row r="213697" spans="1:6" x14ac:dyDescent="0.55000000000000004">
      <c r="A213697" t="s">
        <v>309356</v>
      </c>
      <c r="B213697" t="s">
        <v>308484</v>
      </c>
      <c r="C213697" t="s">
        <v>308485</v>
      </c>
      <c r="D213697" t="s">
        <v>309354</v>
      </c>
      <c r="E213697" t="s">
        <v>25</v>
      </c>
      <c r="F213697">
        <v>89</v>
      </c>
    </row>
    <row r="213698" spans="1:6" x14ac:dyDescent="0.55000000000000004">
      <c r="A213698" t="s">
        <v>309357</v>
      </c>
      <c r="B213698" t="s">
        <v>308484</v>
      </c>
      <c r="C213698" t="s">
        <v>308485</v>
      </c>
      <c r="D213698" t="s">
        <v>309354</v>
      </c>
      <c r="E213698" t="s">
        <v>27</v>
      </c>
      <c r="F213698">
        <v>106</v>
      </c>
    </row>
    <row r="213699" spans="1:6" x14ac:dyDescent="0.55000000000000004">
      <c r="A213699" t="s">
        <v>309358</v>
      </c>
      <c r="B213699" t="s">
        <v>308484</v>
      </c>
      <c r="C213699" t="s">
        <v>308485</v>
      </c>
      <c r="D213699" t="s">
        <v>62573</v>
      </c>
      <c r="E213699" t="s">
        <v>21</v>
      </c>
      <c r="F213699">
        <v>148</v>
      </c>
    </row>
    <row r="213700" spans="1:6" x14ac:dyDescent="0.55000000000000004">
      <c r="A213700" t="s">
        <v>309359</v>
      </c>
      <c r="B213700" t="s">
        <v>308484</v>
      </c>
      <c r="C213700" t="s">
        <v>308485</v>
      </c>
      <c r="D213700" t="s">
        <v>62573</v>
      </c>
      <c r="E213700" t="s">
        <v>23</v>
      </c>
      <c r="F213700">
        <v>110</v>
      </c>
    </row>
    <row r="213701" spans="1:6" x14ac:dyDescent="0.55000000000000004">
      <c r="A213701" t="s">
        <v>309360</v>
      </c>
      <c r="B213701" t="s">
        <v>308484</v>
      </c>
      <c r="C213701" t="s">
        <v>308485</v>
      </c>
      <c r="D213701" t="s">
        <v>62573</v>
      </c>
      <c r="E213701" t="s">
        <v>25</v>
      </c>
      <c r="F213701">
        <v>105</v>
      </c>
    </row>
    <row r="213702" spans="1:6" x14ac:dyDescent="0.55000000000000004">
      <c r="A213702" t="s">
        <v>309361</v>
      </c>
      <c r="B213702" t="s">
        <v>308484</v>
      </c>
      <c r="C213702" t="s">
        <v>308485</v>
      </c>
      <c r="D213702" t="s">
        <v>309362</v>
      </c>
      <c r="E213702" t="s">
        <v>21</v>
      </c>
      <c r="F213702">
        <v>201</v>
      </c>
    </row>
    <row r="213703" spans="1:6" x14ac:dyDescent="0.55000000000000004">
      <c r="A213703" t="s">
        <v>309363</v>
      </c>
      <c r="B213703" t="s">
        <v>308484</v>
      </c>
      <c r="C213703" t="s">
        <v>308485</v>
      </c>
      <c r="D213703" t="s">
        <v>309362</v>
      </c>
      <c r="E213703" t="s">
        <v>23</v>
      </c>
      <c r="F213703">
        <v>229</v>
      </c>
    </row>
    <row r="213704" spans="1:6" x14ac:dyDescent="0.55000000000000004">
      <c r="A213704" t="s">
        <v>309364</v>
      </c>
      <c r="B213704" t="s">
        <v>308484</v>
      </c>
      <c r="C213704" t="s">
        <v>308485</v>
      </c>
      <c r="D213704" t="s">
        <v>309365</v>
      </c>
      <c r="E213704" t="s">
        <v>10</v>
      </c>
      <c r="F213704">
        <v>162</v>
      </c>
    </row>
    <row r="213705" spans="1:6" x14ac:dyDescent="0.55000000000000004">
      <c r="A213705" t="s">
        <v>309366</v>
      </c>
      <c r="B213705" t="s">
        <v>308484</v>
      </c>
      <c r="C213705" t="s">
        <v>308485</v>
      </c>
      <c r="D213705" t="s">
        <v>309367</v>
      </c>
      <c r="E213705" t="s">
        <v>10</v>
      </c>
      <c r="F213705">
        <v>169</v>
      </c>
    </row>
    <row r="213706" spans="1:6" x14ac:dyDescent="0.55000000000000004">
      <c r="A213706" t="s">
        <v>309368</v>
      </c>
      <c r="B213706" t="s">
        <v>308484</v>
      </c>
      <c r="C213706" t="s">
        <v>308485</v>
      </c>
      <c r="D213706" t="s">
        <v>309369</v>
      </c>
      <c r="E213706" t="s">
        <v>10</v>
      </c>
      <c r="F213706">
        <v>280</v>
      </c>
    </row>
    <row r="213707" spans="1:6" x14ac:dyDescent="0.55000000000000004">
      <c r="A213707" t="s">
        <v>309370</v>
      </c>
      <c r="B213707" t="s">
        <v>308484</v>
      </c>
      <c r="C213707" t="s">
        <v>308485</v>
      </c>
      <c r="D213707" t="s">
        <v>169053</v>
      </c>
      <c r="E213707" t="s">
        <v>10</v>
      </c>
      <c r="F213707">
        <v>184</v>
      </c>
    </row>
    <row r="213708" spans="1:6" x14ac:dyDescent="0.55000000000000004">
      <c r="A213708" t="s">
        <v>309371</v>
      </c>
      <c r="B213708" t="s">
        <v>308484</v>
      </c>
      <c r="C213708" t="s">
        <v>308485</v>
      </c>
      <c r="D213708" t="s">
        <v>309372</v>
      </c>
      <c r="E213708" t="s">
        <v>21</v>
      </c>
      <c r="F213708">
        <v>284</v>
      </c>
    </row>
    <row r="213709" spans="1:6" x14ac:dyDescent="0.55000000000000004">
      <c r="A213709" t="s">
        <v>309373</v>
      </c>
      <c r="B213709" t="s">
        <v>308484</v>
      </c>
      <c r="C213709" t="s">
        <v>308485</v>
      </c>
      <c r="D213709" t="s">
        <v>309372</v>
      </c>
      <c r="E213709" t="s">
        <v>23</v>
      </c>
      <c r="F213709">
        <v>376</v>
      </c>
    </row>
    <row r="213710" spans="1:6" x14ac:dyDescent="0.55000000000000004">
      <c r="A213710" t="s">
        <v>309374</v>
      </c>
      <c r="B213710" t="s">
        <v>308484</v>
      </c>
      <c r="C213710" t="s">
        <v>308485</v>
      </c>
      <c r="D213710" t="s">
        <v>309372</v>
      </c>
      <c r="E213710" t="s">
        <v>25</v>
      </c>
      <c r="F213710">
        <v>182</v>
      </c>
    </row>
    <row r="213711" spans="1:6" x14ac:dyDescent="0.55000000000000004">
      <c r="A213711" t="s">
        <v>309375</v>
      </c>
      <c r="B213711" t="s">
        <v>308484</v>
      </c>
      <c r="C213711" t="s">
        <v>308485</v>
      </c>
      <c r="D213711" t="s">
        <v>309372</v>
      </c>
      <c r="E213711" t="s">
        <v>27</v>
      </c>
      <c r="F213711">
        <v>215</v>
      </c>
    </row>
    <row r="213712" spans="1:6" x14ac:dyDescent="0.55000000000000004">
      <c r="A213712" t="s">
        <v>309376</v>
      </c>
      <c r="B213712" t="s">
        <v>308484</v>
      </c>
      <c r="C213712" t="s">
        <v>308485</v>
      </c>
      <c r="D213712" t="s">
        <v>309377</v>
      </c>
      <c r="E213712" t="s">
        <v>10</v>
      </c>
      <c r="F213712">
        <v>158</v>
      </c>
    </row>
    <row r="213713" spans="1:6" x14ac:dyDescent="0.55000000000000004">
      <c r="A213713" t="s">
        <v>309378</v>
      </c>
      <c r="B213713" t="s">
        <v>308484</v>
      </c>
      <c r="C213713" t="s">
        <v>308485</v>
      </c>
      <c r="D213713" t="s">
        <v>309379</v>
      </c>
      <c r="E213713" t="s">
        <v>21</v>
      </c>
      <c r="F213713">
        <v>179</v>
      </c>
    </row>
    <row r="213714" spans="1:6" x14ac:dyDescent="0.55000000000000004">
      <c r="A213714" t="s">
        <v>309380</v>
      </c>
      <c r="B213714" t="s">
        <v>308484</v>
      </c>
      <c r="C213714" t="s">
        <v>308485</v>
      </c>
      <c r="D213714" t="s">
        <v>309379</v>
      </c>
      <c r="E213714" t="s">
        <v>23</v>
      </c>
      <c r="F213714">
        <v>110</v>
      </c>
    </row>
    <row r="213715" spans="1:6" x14ac:dyDescent="0.55000000000000004">
      <c r="A213715" t="s">
        <v>309381</v>
      </c>
      <c r="B213715" t="s">
        <v>308484</v>
      </c>
      <c r="C213715" t="s">
        <v>308485</v>
      </c>
      <c r="D213715" t="s">
        <v>309382</v>
      </c>
      <c r="E213715" t="s">
        <v>21</v>
      </c>
      <c r="F213715">
        <v>109</v>
      </c>
    </row>
    <row r="213716" spans="1:6" x14ac:dyDescent="0.55000000000000004">
      <c r="A213716" t="s">
        <v>309383</v>
      </c>
      <c r="B213716" t="s">
        <v>308484</v>
      </c>
      <c r="C213716" t="s">
        <v>308485</v>
      </c>
      <c r="D213716" t="s">
        <v>309382</v>
      </c>
      <c r="E213716" t="s">
        <v>23</v>
      </c>
      <c r="F213716">
        <v>151</v>
      </c>
    </row>
    <row r="213717" spans="1:6" x14ac:dyDescent="0.55000000000000004">
      <c r="A213717" t="s">
        <v>309384</v>
      </c>
      <c r="B213717" t="s">
        <v>308484</v>
      </c>
      <c r="C213717" t="s">
        <v>308485</v>
      </c>
      <c r="D213717" t="s">
        <v>309385</v>
      </c>
      <c r="E213717" t="s">
        <v>21</v>
      </c>
      <c r="F213717">
        <v>163</v>
      </c>
    </row>
    <row r="213718" spans="1:6" x14ac:dyDescent="0.55000000000000004">
      <c r="A213718" t="s">
        <v>309386</v>
      </c>
      <c r="B213718" t="s">
        <v>308484</v>
      </c>
      <c r="C213718" t="s">
        <v>308485</v>
      </c>
      <c r="D213718" t="s">
        <v>309385</v>
      </c>
      <c r="E213718" t="s">
        <v>23</v>
      </c>
      <c r="F213718">
        <v>95</v>
      </c>
    </row>
    <row r="213719" spans="1:6" x14ac:dyDescent="0.55000000000000004">
      <c r="A213719" t="s">
        <v>309387</v>
      </c>
      <c r="B213719" t="s">
        <v>308484</v>
      </c>
      <c r="C213719" t="s">
        <v>308485</v>
      </c>
      <c r="D213719" t="s">
        <v>309385</v>
      </c>
      <c r="E213719" t="s">
        <v>25</v>
      </c>
      <c r="F213719">
        <v>74</v>
      </c>
    </row>
    <row r="213720" spans="1:6" x14ac:dyDescent="0.55000000000000004">
      <c r="A213720" t="s">
        <v>309388</v>
      </c>
      <c r="B213720" t="s">
        <v>308484</v>
      </c>
      <c r="C213720" t="s">
        <v>308485</v>
      </c>
      <c r="D213720" t="s">
        <v>224770</v>
      </c>
      <c r="E213720" t="s">
        <v>21</v>
      </c>
      <c r="F213720">
        <v>428</v>
      </c>
    </row>
    <row r="213721" spans="1:6" x14ac:dyDescent="0.55000000000000004">
      <c r="A213721" t="s">
        <v>309389</v>
      </c>
      <c r="B213721" t="s">
        <v>308484</v>
      </c>
      <c r="C213721" t="s">
        <v>308485</v>
      </c>
      <c r="D213721" t="s">
        <v>224770</v>
      </c>
      <c r="E213721" t="s">
        <v>23</v>
      </c>
      <c r="F213721">
        <v>249</v>
      </c>
    </row>
    <row r="213722" spans="1:6" x14ac:dyDescent="0.55000000000000004">
      <c r="A213722" t="s">
        <v>309390</v>
      </c>
      <c r="B213722" t="s">
        <v>308484</v>
      </c>
      <c r="C213722" t="s">
        <v>308485</v>
      </c>
      <c r="D213722" t="s">
        <v>224770</v>
      </c>
      <c r="E213722" t="s">
        <v>25</v>
      </c>
      <c r="F213722">
        <v>241</v>
      </c>
    </row>
    <row r="213723" spans="1:6" x14ac:dyDescent="0.55000000000000004">
      <c r="A213723" t="s">
        <v>309391</v>
      </c>
      <c r="B213723" t="s">
        <v>308484</v>
      </c>
      <c r="C213723" t="s">
        <v>308485</v>
      </c>
      <c r="D213723" t="s">
        <v>224770</v>
      </c>
      <c r="E213723" t="s">
        <v>27</v>
      </c>
      <c r="F213723">
        <v>187</v>
      </c>
    </row>
    <row r="213724" spans="1:6" x14ac:dyDescent="0.55000000000000004">
      <c r="A213724" t="s">
        <v>309392</v>
      </c>
      <c r="B213724" t="s">
        <v>308484</v>
      </c>
      <c r="C213724" t="s">
        <v>308485</v>
      </c>
      <c r="D213724" t="s">
        <v>224770</v>
      </c>
      <c r="E213724" t="s">
        <v>29</v>
      </c>
      <c r="F213724">
        <v>167</v>
      </c>
    </row>
    <row r="213725" spans="1:6" x14ac:dyDescent="0.55000000000000004">
      <c r="A213725" t="s">
        <v>309393</v>
      </c>
      <c r="B213725" t="s">
        <v>308484</v>
      </c>
      <c r="C213725" t="s">
        <v>308485</v>
      </c>
      <c r="D213725" t="s">
        <v>309394</v>
      </c>
      <c r="E213725" t="s">
        <v>10</v>
      </c>
      <c r="F213725">
        <v>335</v>
      </c>
    </row>
    <row r="213726" spans="1:6" x14ac:dyDescent="0.55000000000000004">
      <c r="A213726" t="s">
        <v>309395</v>
      </c>
      <c r="B213726" t="s">
        <v>308484</v>
      </c>
      <c r="C213726" t="s">
        <v>308485</v>
      </c>
      <c r="D213726" t="s">
        <v>309396</v>
      </c>
      <c r="E213726" t="s">
        <v>10</v>
      </c>
      <c r="F213726">
        <v>230</v>
      </c>
    </row>
    <row r="213727" spans="1:6" x14ac:dyDescent="0.55000000000000004">
      <c r="A213727" t="s">
        <v>309397</v>
      </c>
      <c r="B213727" t="s">
        <v>308484</v>
      </c>
      <c r="C213727" t="s">
        <v>308485</v>
      </c>
      <c r="D213727" t="s">
        <v>309398</v>
      </c>
      <c r="E213727" t="s">
        <v>21</v>
      </c>
      <c r="F213727">
        <v>207</v>
      </c>
    </row>
    <row r="213728" spans="1:6" x14ac:dyDescent="0.55000000000000004">
      <c r="A213728" t="s">
        <v>309399</v>
      </c>
      <c r="B213728" t="s">
        <v>308484</v>
      </c>
      <c r="C213728" t="s">
        <v>308485</v>
      </c>
      <c r="D213728" t="s">
        <v>309398</v>
      </c>
      <c r="E213728" t="s">
        <v>23</v>
      </c>
      <c r="F213728">
        <v>197</v>
      </c>
    </row>
    <row r="213729" spans="1:6" x14ac:dyDescent="0.55000000000000004">
      <c r="A213729" t="s">
        <v>309400</v>
      </c>
      <c r="B213729" t="s">
        <v>308484</v>
      </c>
      <c r="C213729" t="s">
        <v>308485</v>
      </c>
      <c r="D213729" t="s">
        <v>309398</v>
      </c>
      <c r="E213729" t="s">
        <v>25</v>
      </c>
      <c r="F213729">
        <v>126</v>
      </c>
    </row>
    <row r="213730" spans="1:6" x14ac:dyDescent="0.55000000000000004">
      <c r="A213730" t="s">
        <v>309401</v>
      </c>
      <c r="B213730" t="s">
        <v>308484</v>
      </c>
      <c r="C213730" t="s">
        <v>308485</v>
      </c>
      <c r="D213730" t="s">
        <v>309402</v>
      </c>
      <c r="E213730" t="s">
        <v>21</v>
      </c>
      <c r="F213730">
        <v>262</v>
      </c>
    </row>
    <row r="213731" spans="1:6" x14ac:dyDescent="0.55000000000000004">
      <c r="A213731" t="s">
        <v>309403</v>
      </c>
      <c r="B213731" t="s">
        <v>308484</v>
      </c>
      <c r="C213731" t="s">
        <v>308485</v>
      </c>
      <c r="D213731" t="s">
        <v>309402</v>
      </c>
      <c r="E213731" t="s">
        <v>23</v>
      </c>
      <c r="F213731">
        <v>108</v>
      </c>
    </row>
    <row r="213732" spans="1:6" x14ac:dyDescent="0.55000000000000004">
      <c r="A213732" t="s">
        <v>309404</v>
      </c>
      <c r="B213732" t="s">
        <v>308484</v>
      </c>
      <c r="C213732" t="s">
        <v>308485</v>
      </c>
      <c r="D213732" t="s">
        <v>309402</v>
      </c>
      <c r="E213732" t="s">
        <v>25</v>
      </c>
      <c r="F213732">
        <v>152</v>
      </c>
    </row>
    <row r="213733" spans="1:6" x14ac:dyDescent="0.55000000000000004">
      <c r="A213733" t="s">
        <v>309405</v>
      </c>
      <c r="B213733" t="s">
        <v>308484</v>
      </c>
      <c r="C213733" t="s">
        <v>308485</v>
      </c>
      <c r="D213733" t="s">
        <v>4046</v>
      </c>
      <c r="E213733" t="s">
        <v>10</v>
      </c>
      <c r="F213733">
        <v>166</v>
      </c>
    </row>
    <row r="213734" spans="1:6" x14ac:dyDescent="0.55000000000000004">
      <c r="A213734" t="s">
        <v>309406</v>
      </c>
      <c r="B213734" t="s">
        <v>308484</v>
      </c>
      <c r="C213734" t="s">
        <v>308485</v>
      </c>
      <c r="D213734" t="s">
        <v>37240</v>
      </c>
      <c r="E213734" t="s">
        <v>21</v>
      </c>
      <c r="F213734">
        <v>572</v>
      </c>
    </row>
    <row r="213735" spans="1:6" x14ac:dyDescent="0.55000000000000004">
      <c r="A213735" t="s">
        <v>309407</v>
      </c>
      <c r="B213735" t="s">
        <v>308484</v>
      </c>
      <c r="C213735" t="s">
        <v>308485</v>
      </c>
      <c r="D213735" t="s">
        <v>37240</v>
      </c>
      <c r="E213735" t="s">
        <v>23</v>
      </c>
      <c r="F213735">
        <v>428</v>
      </c>
    </row>
    <row r="213736" spans="1:6" x14ac:dyDescent="0.55000000000000004">
      <c r="A213736" t="s">
        <v>309408</v>
      </c>
      <c r="B213736" t="s">
        <v>308484</v>
      </c>
      <c r="C213736" t="s">
        <v>308485</v>
      </c>
      <c r="D213736" t="s">
        <v>37240</v>
      </c>
      <c r="E213736" t="s">
        <v>25</v>
      </c>
      <c r="F213736">
        <v>452</v>
      </c>
    </row>
    <row r="213737" spans="1:6" x14ac:dyDescent="0.55000000000000004">
      <c r="A213737" t="s">
        <v>309409</v>
      </c>
      <c r="B213737" t="s">
        <v>308484</v>
      </c>
      <c r="C213737" t="s">
        <v>308485</v>
      </c>
      <c r="D213737" t="s">
        <v>37240</v>
      </c>
      <c r="E213737" t="s">
        <v>27</v>
      </c>
      <c r="F213737">
        <v>358</v>
      </c>
    </row>
    <row r="213738" spans="1:6" x14ac:dyDescent="0.55000000000000004">
      <c r="A213738" t="s">
        <v>309410</v>
      </c>
      <c r="B213738" t="s">
        <v>308484</v>
      </c>
      <c r="C213738" t="s">
        <v>308485</v>
      </c>
      <c r="D213738" t="s">
        <v>37240</v>
      </c>
      <c r="E213738" t="s">
        <v>29</v>
      </c>
      <c r="F213738">
        <v>398</v>
      </c>
    </row>
    <row r="213739" spans="1:6" x14ac:dyDescent="0.55000000000000004">
      <c r="A213739" t="s">
        <v>309411</v>
      </c>
      <c r="B213739" t="s">
        <v>308484</v>
      </c>
      <c r="C213739" t="s">
        <v>308485</v>
      </c>
      <c r="D213739" t="s">
        <v>309412</v>
      </c>
      <c r="E213739" t="s">
        <v>21</v>
      </c>
      <c r="F213739">
        <v>325</v>
      </c>
    </row>
    <row r="213740" spans="1:6" x14ac:dyDescent="0.55000000000000004">
      <c r="A213740" t="s">
        <v>309413</v>
      </c>
      <c r="B213740" t="s">
        <v>308484</v>
      </c>
      <c r="C213740" t="s">
        <v>308485</v>
      </c>
      <c r="D213740" t="s">
        <v>309412</v>
      </c>
      <c r="E213740" t="s">
        <v>23</v>
      </c>
      <c r="F213740">
        <v>525</v>
      </c>
    </row>
    <row r="213741" spans="1:6" x14ac:dyDescent="0.55000000000000004">
      <c r="A213741" t="s">
        <v>309414</v>
      </c>
      <c r="B213741" t="s">
        <v>308484</v>
      </c>
      <c r="C213741" t="s">
        <v>308485</v>
      </c>
      <c r="D213741" t="s">
        <v>309415</v>
      </c>
      <c r="E213741" t="s">
        <v>21</v>
      </c>
      <c r="F213741">
        <v>14</v>
      </c>
    </row>
    <row r="213742" spans="1:6" x14ac:dyDescent="0.55000000000000004">
      <c r="A213742" t="s">
        <v>309416</v>
      </c>
      <c r="B213742" t="s">
        <v>308484</v>
      </c>
      <c r="C213742" t="s">
        <v>308485</v>
      </c>
      <c r="D213742" t="s">
        <v>309415</v>
      </c>
      <c r="E213742" t="s">
        <v>23</v>
      </c>
      <c r="F213742">
        <v>392</v>
      </c>
    </row>
    <row r="213743" spans="1:6" x14ac:dyDescent="0.55000000000000004">
      <c r="A213743" t="s">
        <v>309417</v>
      </c>
      <c r="B213743" t="s">
        <v>308484</v>
      </c>
      <c r="C213743" t="s">
        <v>308485</v>
      </c>
      <c r="D213743" t="s">
        <v>309415</v>
      </c>
      <c r="E213743" t="s">
        <v>25</v>
      </c>
      <c r="F213743">
        <v>371</v>
      </c>
    </row>
    <row r="213744" spans="1:6" x14ac:dyDescent="0.55000000000000004">
      <c r="A213744" t="s">
        <v>309418</v>
      </c>
      <c r="B213744" t="s">
        <v>308484</v>
      </c>
      <c r="C213744" t="s">
        <v>308485</v>
      </c>
      <c r="D213744" t="s">
        <v>309419</v>
      </c>
      <c r="E213744" t="s">
        <v>21</v>
      </c>
      <c r="F213744">
        <v>69</v>
      </c>
    </row>
    <row r="213745" spans="1:6" x14ac:dyDescent="0.55000000000000004">
      <c r="A213745" t="s">
        <v>309420</v>
      </c>
      <c r="B213745" t="s">
        <v>308484</v>
      </c>
      <c r="C213745" t="s">
        <v>308485</v>
      </c>
      <c r="D213745" t="s">
        <v>309419</v>
      </c>
      <c r="E213745" t="s">
        <v>23</v>
      </c>
      <c r="F213745">
        <v>182</v>
      </c>
    </row>
    <row r="213746" spans="1:6" x14ac:dyDescent="0.55000000000000004">
      <c r="A213746" t="s">
        <v>309421</v>
      </c>
      <c r="B213746" t="s">
        <v>308484</v>
      </c>
      <c r="C213746" t="s">
        <v>308485</v>
      </c>
      <c r="D213746" t="s">
        <v>309419</v>
      </c>
      <c r="E213746" t="s">
        <v>25</v>
      </c>
      <c r="F213746">
        <v>184</v>
      </c>
    </row>
    <row r="213747" spans="1:6" x14ac:dyDescent="0.55000000000000004">
      <c r="A213747" t="s">
        <v>309422</v>
      </c>
      <c r="B213747" t="s">
        <v>308484</v>
      </c>
      <c r="C213747" t="s">
        <v>308485</v>
      </c>
      <c r="D213747" t="s">
        <v>53307</v>
      </c>
      <c r="E213747" t="s">
        <v>21</v>
      </c>
      <c r="F213747">
        <v>455</v>
      </c>
    </row>
    <row r="213748" spans="1:6" x14ac:dyDescent="0.55000000000000004">
      <c r="A213748" t="s">
        <v>309423</v>
      </c>
      <c r="B213748" t="s">
        <v>308484</v>
      </c>
      <c r="C213748" t="s">
        <v>308485</v>
      </c>
      <c r="D213748" t="s">
        <v>53307</v>
      </c>
      <c r="E213748" t="s">
        <v>23</v>
      </c>
      <c r="F213748">
        <v>447</v>
      </c>
    </row>
    <row r="213749" spans="1:6" x14ac:dyDescent="0.55000000000000004">
      <c r="A213749" t="s">
        <v>309424</v>
      </c>
      <c r="B213749" t="s">
        <v>308484</v>
      </c>
      <c r="C213749" t="s">
        <v>308485</v>
      </c>
      <c r="D213749" t="s">
        <v>53307</v>
      </c>
      <c r="E213749" t="s">
        <v>25</v>
      </c>
      <c r="F213749">
        <v>391</v>
      </c>
    </row>
    <row r="213750" spans="1:6" x14ac:dyDescent="0.55000000000000004">
      <c r="A213750" t="s">
        <v>309425</v>
      </c>
      <c r="B213750" t="s">
        <v>308484</v>
      </c>
      <c r="C213750" t="s">
        <v>309426</v>
      </c>
      <c r="D213750" t="s">
        <v>10080</v>
      </c>
      <c r="E213750" t="s">
        <v>10</v>
      </c>
      <c r="F213750">
        <v>518</v>
      </c>
    </row>
    <row r="213751" spans="1:6" x14ac:dyDescent="0.55000000000000004">
      <c r="A213751" t="s">
        <v>309427</v>
      </c>
      <c r="B213751" t="s">
        <v>308484</v>
      </c>
      <c r="C213751" t="s">
        <v>309426</v>
      </c>
      <c r="D213751" t="s">
        <v>11726</v>
      </c>
      <c r="E213751" t="s">
        <v>10</v>
      </c>
      <c r="F213751">
        <v>305</v>
      </c>
    </row>
    <row r="213752" spans="1:6" x14ac:dyDescent="0.55000000000000004">
      <c r="A213752" t="s">
        <v>309428</v>
      </c>
      <c r="B213752" t="s">
        <v>308484</v>
      </c>
      <c r="C213752" t="s">
        <v>309426</v>
      </c>
      <c r="D213752" t="s">
        <v>309429</v>
      </c>
      <c r="E213752" t="s">
        <v>10</v>
      </c>
      <c r="F213752">
        <v>564</v>
      </c>
    </row>
    <row r="213753" spans="1:6" x14ac:dyDescent="0.55000000000000004">
      <c r="A213753" t="s">
        <v>309430</v>
      </c>
      <c r="B213753" t="s">
        <v>308484</v>
      </c>
      <c r="C213753" t="s">
        <v>309426</v>
      </c>
      <c r="D213753" t="s">
        <v>309431</v>
      </c>
      <c r="E213753" t="s">
        <v>10</v>
      </c>
      <c r="F213753">
        <v>315</v>
      </c>
    </row>
    <row r="213754" spans="1:6" x14ac:dyDescent="0.55000000000000004">
      <c r="A213754" t="s">
        <v>309432</v>
      </c>
      <c r="B213754" t="s">
        <v>308484</v>
      </c>
      <c r="C213754" t="s">
        <v>309426</v>
      </c>
      <c r="D213754" t="s">
        <v>309431</v>
      </c>
      <c r="E213754" t="s">
        <v>10</v>
      </c>
      <c r="F213754">
        <v>259</v>
      </c>
    </row>
    <row r="213755" spans="1:6" x14ac:dyDescent="0.55000000000000004">
      <c r="A213755" t="s">
        <v>309433</v>
      </c>
      <c r="B213755" t="s">
        <v>308484</v>
      </c>
      <c r="C213755" t="s">
        <v>309426</v>
      </c>
      <c r="D213755" t="s">
        <v>116023</v>
      </c>
      <c r="E213755" t="s">
        <v>10</v>
      </c>
      <c r="F213755">
        <v>284</v>
      </c>
    </row>
    <row r="213756" spans="1:6" x14ac:dyDescent="0.55000000000000004">
      <c r="A213756" t="s">
        <v>309434</v>
      </c>
      <c r="B213756" t="s">
        <v>308484</v>
      </c>
      <c r="C213756" t="s">
        <v>309426</v>
      </c>
      <c r="D213756" t="s">
        <v>53310</v>
      </c>
      <c r="E213756" t="s">
        <v>10</v>
      </c>
      <c r="F213756">
        <v>228</v>
      </c>
    </row>
    <row r="213757" spans="1:6" x14ac:dyDescent="0.55000000000000004">
      <c r="A213757" t="s">
        <v>309435</v>
      </c>
      <c r="B213757" t="s">
        <v>308484</v>
      </c>
      <c r="C213757" t="s">
        <v>309426</v>
      </c>
      <c r="D213757" t="s">
        <v>225036</v>
      </c>
      <c r="E213757" t="s">
        <v>10</v>
      </c>
      <c r="F213757">
        <v>162</v>
      </c>
    </row>
    <row r="213758" spans="1:6" x14ac:dyDescent="0.55000000000000004">
      <c r="A213758" t="s">
        <v>309436</v>
      </c>
      <c r="B213758" t="s">
        <v>308484</v>
      </c>
      <c r="C213758" t="s">
        <v>309426</v>
      </c>
      <c r="D213758" t="s">
        <v>225036</v>
      </c>
      <c r="E213758" t="s">
        <v>10</v>
      </c>
      <c r="F213758">
        <v>374</v>
      </c>
    </row>
    <row r="213759" spans="1:6" x14ac:dyDescent="0.55000000000000004">
      <c r="A213759" t="s">
        <v>309437</v>
      </c>
      <c r="B213759" t="s">
        <v>308484</v>
      </c>
      <c r="C213759" t="s">
        <v>309426</v>
      </c>
      <c r="D213759" t="s">
        <v>157932</v>
      </c>
      <c r="E213759" t="s">
        <v>10</v>
      </c>
      <c r="F213759">
        <v>143</v>
      </c>
    </row>
    <row r="213760" spans="1:6" x14ac:dyDescent="0.55000000000000004">
      <c r="A213760" t="s">
        <v>309438</v>
      </c>
      <c r="B213760" t="s">
        <v>308484</v>
      </c>
      <c r="C213760" t="s">
        <v>309426</v>
      </c>
      <c r="D213760" t="s">
        <v>157932</v>
      </c>
      <c r="E213760" t="s">
        <v>10</v>
      </c>
      <c r="F213760">
        <v>406</v>
      </c>
    </row>
    <row r="213761" spans="1:6" x14ac:dyDescent="0.55000000000000004">
      <c r="A213761" t="s">
        <v>309439</v>
      </c>
      <c r="B213761" t="s">
        <v>308484</v>
      </c>
      <c r="C213761" t="s">
        <v>309426</v>
      </c>
      <c r="D213761" t="s">
        <v>88889</v>
      </c>
      <c r="E213761" t="s">
        <v>10</v>
      </c>
      <c r="F213761">
        <v>164</v>
      </c>
    </row>
    <row r="213762" spans="1:6" x14ac:dyDescent="0.55000000000000004">
      <c r="A213762" t="s">
        <v>309440</v>
      </c>
      <c r="B213762" t="s">
        <v>308484</v>
      </c>
      <c r="C213762" t="s">
        <v>309426</v>
      </c>
      <c r="D213762" t="s">
        <v>88889</v>
      </c>
      <c r="E213762" t="s">
        <v>10</v>
      </c>
      <c r="F213762">
        <v>67</v>
      </c>
    </row>
    <row r="213763" spans="1:6" x14ac:dyDescent="0.55000000000000004">
      <c r="A213763" t="s">
        <v>309441</v>
      </c>
      <c r="B213763" t="s">
        <v>308484</v>
      </c>
      <c r="C213763" t="s">
        <v>309426</v>
      </c>
      <c r="D213763" t="s">
        <v>6648</v>
      </c>
      <c r="E213763" t="s">
        <v>10</v>
      </c>
      <c r="F213763">
        <v>295</v>
      </c>
    </row>
    <row r="213764" spans="1:6" x14ac:dyDescent="0.55000000000000004">
      <c r="A213764" t="s">
        <v>309442</v>
      </c>
      <c r="B213764" t="s">
        <v>308484</v>
      </c>
      <c r="C213764" t="s">
        <v>309426</v>
      </c>
      <c r="D213764" t="s">
        <v>22018</v>
      </c>
      <c r="E213764" t="s">
        <v>21</v>
      </c>
      <c r="F213764">
        <v>175</v>
      </c>
    </row>
    <row r="213765" spans="1:6" x14ac:dyDescent="0.55000000000000004">
      <c r="A213765" t="s">
        <v>309443</v>
      </c>
      <c r="B213765" t="s">
        <v>308484</v>
      </c>
      <c r="C213765" t="s">
        <v>309426</v>
      </c>
      <c r="D213765" t="s">
        <v>22018</v>
      </c>
      <c r="E213765" t="s">
        <v>23</v>
      </c>
      <c r="F213765">
        <v>89</v>
      </c>
    </row>
    <row r="213766" spans="1:6" x14ac:dyDescent="0.55000000000000004">
      <c r="A213766" t="s">
        <v>309444</v>
      </c>
      <c r="B213766" t="s">
        <v>308484</v>
      </c>
      <c r="C213766" t="s">
        <v>309426</v>
      </c>
      <c r="D213766" t="s">
        <v>22018</v>
      </c>
      <c r="E213766" t="s">
        <v>25</v>
      </c>
      <c r="F213766">
        <v>241</v>
      </c>
    </row>
    <row r="213767" spans="1:6" x14ac:dyDescent="0.55000000000000004">
      <c r="A213767" t="s">
        <v>309445</v>
      </c>
      <c r="B213767" t="s">
        <v>308484</v>
      </c>
      <c r="C213767" t="s">
        <v>309426</v>
      </c>
      <c r="D213767" t="s">
        <v>309446</v>
      </c>
      <c r="E213767" t="s">
        <v>10</v>
      </c>
      <c r="F213767">
        <v>357</v>
      </c>
    </row>
    <row r="213768" spans="1:6" x14ac:dyDescent="0.55000000000000004">
      <c r="A213768" t="s">
        <v>309447</v>
      </c>
      <c r="B213768" t="s">
        <v>308484</v>
      </c>
      <c r="C213768" t="s">
        <v>309426</v>
      </c>
      <c r="D213768" t="s">
        <v>309448</v>
      </c>
      <c r="E213768" t="s">
        <v>10</v>
      </c>
      <c r="F213768">
        <v>214</v>
      </c>
    </row>
    <row r="213769" spans="1:6" x14ac:dyDescent="0.55000000000000004">
      <c r="A213769" t="s">
        <v>309449</v>
      </c>
      <c r="B213769" t="s">
        <v>308484</v>
      </c>
      <c r="C213769" t="s">
        <v>309426</v>
      </c>
      <c r="D213769" t="s">
        <v>309450</v>
      </c>
      <c r="E213769" t="s">
        <v>10</v>
      </c>
      <c r="F213769">
        <v>173</v>
      </c>
    </row>
    <row r="213770" spans="1:6" x14ac:dyDescent="0.55000000000000004">
      <c r="A213770" t="s">
        <v>309451</v>
      </c>
      <c r="B213770" t="s">
        <v>308484</v>
      </c>
      <c r="C213770" t="s">
        <v>309426</v>
      </c>
      <c r="D213770" t="s">
        <v>17413</v>
      </c>
      <c r="E213770" t="s">
        <v>10</v>
      </c>
      <c r="F213770">
        <v>367</v>
      </c>
    </row>
    <row r="213771" spans="1:6" x14ac:dyDescent="0.55000000000000004">
      <c r="A213771" t="s">
        <v>309452</v>
      </c>
      <c r="B213771" t="s">
        <v>308484</v>
      </c>
      <c r="C213771" t="s">
        <v>309426</v>
      </c>
      <c r="D213771" t="s">
        <v>10360</v>
      </c>
      <c r="E213771" t="s">
        <v>10</v>
      </c>
      <c r="F213771">
        <v>543</v>
      </c>
    </row>
    <row r="213772" spans="1:6" x14ac:dyDescent="0.55000000000000004">
      <c r="A213772" t="s">
        <v>309453</v>
      </c>
      <c r="B213772" t="s">
        <v>308484</v>
      </c>
      <c r="C213772" t="s">
        <v>309426</v>
      </c>
      <c r="D213772" t="s">
        <v>309454</v>
      </c>
      <c r="E213772" t="s">
        <v>10</v>
      </c>
      <c r="F213772">
        <v>423</v>
      </c>
    </row>
    <row r="213773" spans="1:6" x14ac:dyDescent="0.55000000000000004">
      <c r="A213773" t="s">
        <v>309455</v>
      </c>
      <c r="B213773" t="s">
        <v>308484</v>
      </c>
      <c r="C213773" t="s">
        <v>309426</v>
      </c>
      <c r="D213773" t="s">
        <v>13688</v>
      </c>
      <c r="E213773" t="s">
        <v>10</v>
      </c>
      <c r="F213773">
        <v>224</v>
      </c>
    </row>
    <row r="213774" spans="1:6" x14ac:dyDescent="0.55000000000000004">
      <c r="A213774" t="s">
        <v>309456</v>
      </c>
      <c r="B213774" t="s">
        <v>308484</v>
      </c>
      <c r="C213774" t="s">
        <v>309426</v>
      </c>
      <c r="D213774" t="s">
        <v>10071</v>
      </c>
      <c r="E213774" t="s">
        <v>10</v>
      </c>
      <c r="F213774">
        <v>194</v>
      </c>
    </row>
    <row r="213775" spans="1:6" x14ac:dyDescent="0.55000000000000004">
      <c r="A213775" t="s">
        <v>309457</v>
      </c>
      <c r="B213775" t="s">
        <v>308484</v>
      </c>
      <c r="C213775" t="s">
        <v>309426</v>
      </c>
      <c r="D213775" t="s">
        <v>309458</v>
      </c>
      <c r="E213775" t="s">
        <v>10</v>
      </c>
      <c r="F213775">
        <v>646</v>
      </c>
    </row>
    <row r="213776" spans="1:6" x14ac:dyDescent="0.55000000000000004">
      <c r="A213776" t="s">
        <v>309459</v>
      </c>
      <c r="B213776" t="s">
        <v>308484</v>
      </c>
      <c r="C213776" t="s">
        <v>309426</v>
      </c>
      <c r="D213776" t="s">
        <v>309460</v>
      </c>
      <c r="E213776" t="s">
        <v>10</v>
      </c>
      <c r="F213776">
        <v>455</v>
      </c>
    </row>
    <row r="213777" spans="1:6" x14ac:dyDescent="0.55000000000000004">
      <c r="A213777" t="s">
        <v>309461</v>
      </c>
      <c r="B213777" t="s">
        <v>308484</v>
      </c>
      <c r="C213777" t="s">
        <v>309426</v>
      </c>
      <c r="D213777" t="s">
        <v>309462</v>
      </c>
      <c r="E213777" t="s">
        <v>10</v>
      </c>
      <c r="F213777">
        <v>657</v>
      </c>
    </row>
    <row r="213778" spans="1:6" x14ac:dyDescent="0.55000000000000004">
      <c r="A213778" t="s">
        <v>309463</v>
      </c>
      <c r="B213778" t="s">
        <v>308484</v>
      </c>
      <c r="C213778" t="s">
        <v>309426</v>
      </c>
      <c r="D213778" t="s">
        <v>52047</v>
      </c>
      <c r="E213778" t="s">
        <v>10</v>
      </c>
      <c r="F213778">
        <v>517</v>
      </c>
    </row>
    <row r="213779" spans="1:6" x14ac:dyDescent="0.55000000000000004">
      <c r="A213779" t="s">
        <v>309464</v>
      </c>
      <c r="B213779" t="s">
        <v>308484</v>
      </c>
      <c r="C213779" t="s">
        <v>309426</v>
      </c>
      <c r="D213779" t="s">
        <v>88696</v>
      </c>
      <c r="E213779" t="s">
        <v>10</v>
      </c>
      <c r="F213779">
        <v>303</v>
      </c>
    </row>
    <row r="213780" spans="1:6" x14ac:dyDescent="0.55000000000000004">
      <c r="A213780" t="s">
        <v>309465</v>
      </c>
      <c r="B213780" t="s">
        <v>308484</v>
      </c>
      <c r="C213780" t="s">
        <v>309426</v>
      </c>
      <c r="D213780" t="s">
        <v>270489</v>
      </c>
      <c r="E213780" t="s">
        <v>10</v>
      </c>
      <c r="F213780">
        <v>367</v>
      </c>
    </row>
    <row r="213781" spans="1:6" x14ac:dyDescent="0.55000000000000004">
      <c r="A213781" t="s">
        <v>309466</v>
      </c>
      <c r="B213781" t="s">
        <v>308484</v>
      </c>
      <c r="C213781" t="s">
        <v>309426</v>
      </c>
      <c r="D213781" t="s">
        <v>43142</v>
      </c>
      <c r="E213781" t="s">
        <v>10</v>
      </c>
      <c r="F213781">
        <v>446</v>
      </c>
    </row>
    <row r="213782" spans="1:6" x14ac:dyDescent="0.55000000000000004">
      <c r="A213782" t="s">
        <v>309467</v>
      </c>
      <c r="B213782" t="s">
        <v>308484</v>
      </c>
      <c r="C213782" t="s">
        <v>309426</v>
      </c>
      <c r="D213782" t="s">
        <v>6712</v>
      </c>
      <c r="E213782" t="s">
        <v>10</v>
      </c>
      <c r="F213782">
        <v>537</v>
      </c>
    </row>
    <row r="213783" spans="1:6" x14ac:dyDescent="0.55000000000000004">
      <c r="A213783" t="s">
        <v>309468</v>
      </c>
      <c r="B213783" t="s">
        <v>308484</v>
      </c>
      <c r="C213783" t="s">
        <v>309426</v>
      </c>
      <c r="D213783" t="s">
        <v>21263</v>
      </c>
      <c r="E213783" t="s">
        <v>10</v>
      </c>
      <c r="F213783">
        <v>178</v>
      </c>
    </row>
    <row r="213784" spans="1:6" x14ac:dyDescent="0.55000000000000004">
      <c r="A213784" t="s">
        <v>309469</v>
      </c>
      <c r="B213784" t="s">
        <v>308484</v>
      </c>
      <c r="C213784" t="s">
        <v>309426</v>
      </c>
      <c r="D213784" t="s">
        <v>21263</v>
      </c>
      <c r="E213784" t="s">
        <v>10</v>
      </c>
      <c r="F213784">
        <v>248</v>
      </c>
    </row>
    <row r="213785" spans="1:6" x14ac:dyDescent="0.55000000000000004">
      <c r="A213785" t="s">
        <v>309470</v>
      </c>
      <c r="B213785" t="s">
        <v>308484</v>
      </c>
      <c r="C213785" t="s">
        <v>309426</v>
      </c>
      <c r="D213785" t="s">
        <v>21263</v>
      </c>
      <c r="E213785" t="s">
        <v>10</v>
      </c>
      <c r="F213785">
        <v>108</v>
      </c>
    </row>
    <row r="213786" spans="1:6" x14ac:dyDescent="0.55000000000000004">
      <c r="A213786" t="s">
        <v>309471</v>
      </c>
      <c r="B213786" t="s">
        <v>308484</v>
      </c>
      <c r="C213786" t="s">
        <v>309426</v>
      </c>
      <c r="D213786" t="s">
        <v>309472</v>
      </c>
      <c r="E213786" t="s">
        <v>21</v>
      </c>
      <c r="F213786">
        <v>558</v>
      </c>
    </row>
    <row r="213787" spans="1:6" x14ac:dyDescent="0.55000000000000004">
      <c r="A213787" t="s">
        <v>309473</v>
      </c>
      <c r="B213787" t="s">
        <v>308484</v>
      </c>
      <c r="C213787" t="s">
        <v>309426</v>
      </c>
      <c r="D213787" t="s">
        <v>309472</v>
      </c>
      <c r="E213787" t="s">
        <v>23</v>
      </c>
      <c r="F213787">
        <v>268</v>
      </c>
    </row>
    <row r="213788" spans="1:6" x14ac:dyDescent="0.55000000000000004">
      <c r="A213788" t="s">
        <v>309474</v>
      </c>
      <c r="B213788" t="s">
        <v>308484</v>
      </c>
      <c r="C213788" t="s">
        <v>309426</v>
      </c>
      <c r="D213788" t="s">
        <v>309472</v>
      </c>
      <c r="E213788" t="s">
        <v>25</v>
      </c>
      <c r="F213788">
        <v>192</v>
      </c>
    </row>
    <row r="213789" spans="1:6" x14ac:dyDescent="0.55000000000000004">
      <c r="A213789" t="s">
        <v>309475</v>
      </c>
      <c r="B213789" t="s">
        <v>308484</v>
      </c>
      <c r="C213789" t="s">
        <v>309426</v>
      </c>
      <c r="D213789" t="s">
        <v>115103</v>
      </c>
      <c r="E213789" t="s">
        <v>10</v>
      </c>
      <c r="F213789">
        <v>346</v>
      </c>
    </row>
    <row r="213790" spans="1:6" x14ac:dyDescent="0.55000000000000004">
      <c r="A213790" t="s">
        <v>309476</v>
      </c>
      <c r="B213790" t="s">
        <v>308484</v>
      </c>
      <c r="C213790" t="s">
        <v>309426</v>
      </c>
      <c r="D213790" t="s">
        <v>6646</v>
      </c>
      <c r="E213790" t="s">
        <v>10</v>
      </c>
      <c r="F213790">
        <v>283</v>
      </c>
    </row>
    <row r="213791" spans="1:6" x14ac:dyDescent="0.55000000000000004">
      <c r="A213791" t="s">
        <v>309477</v>
      </c>
      <c r="B213791" t="s">
        <v>308484</v>
      </c>
      <c r="C213791" t="s">
        <v>309426</v>
      </c>
      <c r="D213791" t="s">
        <v>33809</v>
      </c>
      <c r="E213791" t="s">
        <v>10</v>
      </c>
      <c r="F213791">
        <v>311</v>
      </c>
    </row>
    <row r="213792" spans="1:6" x14ac:dyDescent="0.55000000000000004">
      <c r="A213792" t="s">
        <v>309478</v>
      </c>
      <c r="B213792" t="s">
        <v>308484</v>
      </c>
      <c r="C213792" t="s">
        <v>309426</v>
      </c>
      <c r="D213792" t="s">
        <v>6936</v>
      </c>
      <c r="E213792" t="s">
        <v>10</v>
      </c>
      <c r="F213792">
        <v>181</v>
      </c>
    </row>
    <row r="213793" spans="1:6" x14ac:dyDescent="0.55000000000000004">
      <c r="A213793" t="s">
        <v>309479</v>
      </c>
      <c r="B213793" t="s">
        <v>308484</v>
      </c>
      <c r="C213793" t="s">
        <v>309426</v>
      </c>
      <c r="D213793" t="s">
        <v>6936</v>
      </c>
      <c r="E213793" t="s">
        <v>10</v>
      </c>
      <c r="F213793">
        <v>113</v>
      </c>
    </row>
    <row r="213794" spans="1:6" x14ac:dyDescent="0.55000000000000004">
      <c r="A213794" t="s">
        <v>309480</v>
      </c>
      <c r="B213794" t="s">
        <v>308484</v>
      </c>
      <c r="C213794" t="s">
        <v>309426</v>
      </c>
      <c r="D213794" t="s">
        <v>33295</v>
      </c>
      <c r="E213794" t="s">
        <v>10</v>
      </c>
      <c r="F213794">
        <v>128</v>
      </c>
    </row>
    <row r="213795" spans="1:6" x14ac:dyDescent="0.55000000000000004">
      <c r="A213795" t="s">
        <v>309481</v>
      </c>
      <c r="B213795" t="s">
        <v>308484</v>
      </c>
      <c r="C213795" t="s">
        <v>309426</v>
      </c>
      <c r="D213795" t="s">
        <v>33295</v>
      </c>
      <c r="E213795" t="s">
        <v>10</v>
      </c>
      <c r="F213795">
        <v>97</v>
      </c>
    </row>
    <row r="213796" spans="1:6" x14ac:dyDescent="0.55000000000000004">
      <c r="A213796" t="s">
        <v>309482</v>
      </c>
      <c r="B213796" t="s">
        <v>308484</v>
      </c>
      <c r="C213796" t="s">
        <v>309426</v>
      </c>
      <c r="D213796" t="s">
        <v>11336</v>
      </c>
      <c r="E213796" t="s">
        <v>10</v>
      </c>
      <c r="F213796">
        <v>189</v>
      </c>
    </row>
    <row r="213797" spans="1:6" x14ac:dyDescent="0.55000000000000004">
      <c r="A213797" t="s">
        <v>309483</v>
      </c>
      <c r="B213797" t="s">
        <v>308484</v>
      </c>
      <c r="C213797" t="s">
        <v>309426</v>
      </c>
      <c r="D213797" t="s">
        <v>76896</v>
      </c>
      <c r="E213797" t="s">
        <v>10</v>
      </c>
      <c r="F213797">
        <v>174</v>
      </c>
    </row>
    <row r="213798" spans="1:6" x14ac:dyDescent="0.55000000000000004">
      <c r="A213798" t="s">
        <v>309484</v>
      </c>
      <c r="B213798" t="s">
        <v>308484</v>
      </c>
      <c r="C213798" t="s">
        <v>309426</v>
      </c>
      <c r="D213798" t="s">
        <v>309485</v>
      </c>
      <c r="E213798" t="s">
        <v>21</v>
      </c>
      <c r="F213798">
        <v>420</v>
      </c>
    </row>
    <row r="213799" spans="1:6" x14ac:dyDescent="0.55000000000000004">
      <c r="A213799" t="s">
        <v>309486</v>
      </c>
      <c r="B213799" t="s">
        <v>308484</v>
      </c>
      <c r="C213799" t="s">
        <v>309426</v>
      </c>
      <c r="D213799" t="s">
        <v>309485</v>
      </c>
      <c r="E213799" t="s">
        <v>23</v>
      </c>
      <c r="F213799">
        <v>142</v>
      </c>
    </row>
    <row r="213800" spans="1:6" x14ac:dyDescent="0.55000000000000004">
      <c r="A213800" t="s">
        <v>309487</v>
      </c>
      <c r="B213800" t="s">
        <v>308484</v>
      </c>
      <c r="C213800" t="s">
        <v>309426</v>
      </c>
      <c r="D213800" t="s">
        <v>309485</v>
      </c>
      <c r="E213800" t="s">
        <v>25</v>
      </c>
      <c r="F213800">
        <v>205</v>
      </c>
    </row>
    <row r="213801" spans="1:6" x14ac:dyDescent="0.55000000000000004">
      <c r="A213801" t="s">
        <v>309488</v>
      </c>
      <c r="B213801" t="s">
        <v>308484</v>
      </c>
      <c r="C213801" t="s">
        <v>309426</v>
      </c>
      <c r="D213801" t="s">
        <v>309489</v>
      </c>
      <c r="E213801" t="s">
        <v>10</v>
      </c>
      <c r="F213801">
        <v>419</v>
      </c>
    </row>
    <row r="213802" spans="1:6" x14ac:dyDescent="0.55000000000000004">
      <c r="A213802" t="s">
        <v>309490</v>
      </c>
      <c r="B213802" t="s">
        <v>308484</v>
      </c>
      <c r="C213802" t="s">
        <v>309426</v>
      </c>
      <c r="D213802" t="s">
        <v>13254</v>
      </c>
      <c r="E213802" t="s">
        <v>10</v>
      </c>
      <c r="F213802">
        <v>245</v>
      </c>
    </row>
    <row r="213803" spans="1:6" x14ac:dyDescent="0.55000000000000004">
      <c r="A213803" t="s">
        <v>309491</v>
      </c>
      <c r="B213803" t="s">
        <v>308484</v>
      </c>
      <c r="C213803" t="s">
        <v>309426</v>
      </c>
      <c r="D213803" t="s">
        <v>309492</v>
      </c>
      <c r="E213803" t="s">
        <v>10</v>
      </c>
      <c r="F213803">
        <v>274</v>
      </c>
    </row>
    <row r="213804" spans="1:6" x14ac:dyDescent="0.55000000000000004">
      <c r="A213804" t="s">
        <v>309493</v>
      </c>
      <c r="B213804" t="s">
        <v>308484</v>
      </c>
      <c r="C213804" t="s">
        <v>309426</v>
      </c>
      <c r="D213804" t="s">
        <v>309492</v>
      </c>
      <c r="E213804" t="s">
        <v>10</v>
      </c>
      <c r="F213804">
        <v>221</v>
      </c>
    </row>
    <row r="213805" spans="1:6" x14ac:dyDescent="0.55000000000000004">
      <c r="A213805" t="s">
        <v>309494</v>
      </c>
      <c r="B213805" t="s">
        <v>308484</v>
      </c>
      <c r="C213805" t="s">
        <v>309426</v>
      </c>
      <c r="D213805" t="s">
        <v>40651</v>
      </c>
      <c r="E213805" t="s">
        <v>10</v>
      </c>
      <c r="F213805">
        <v>551</v>
      </c>
    </row>
    <row r="213806" spans="1:6" x14ac:dyDescent="0.55000000000000004">
      <c r="A213806" t="s">
        <v>309495</v>
      </c>
      <c r="B213806" t="s">
        <v>308484</v>
      </c>
      <c r="C213806" t="s">
        <v>309426</v>
      </c>
      <c r="D213806" t="s">
        <v>309496</v>
      </c>
      <c r="E213806" t="s">
        <v>10</v>
      </c>
      <c r="F213806">
        <v>457</v>
      </c>
    </row>
    <row r="213807" spans="1:6" x14ac:dyDescent="0.55000000000000004">
      <c r="A213807" t="s">
        <v>309497</v>
      </c>
      <c r="B213807" t="s">
        <v>308484</v>
      </c>
      <c r="C213807" t="s">
        <v>309426</v>
      </c>
      <c r="D213807" t="s">
        <v>309498</v>
      </c>
      <c r="E213807" t="s">
        <v>10</v>
      </c>
      <c r="F213807">
        <v>169</v>
      </c>
    </row>
    <row r="213808" spans="1:6" x14ac:dyDescent="0.55000000000000004">
      <c r="A213808" t="s">
        <v>309499</v>
      </c>
      <c r="B213808" t="s">
        <v>308484</v>
      </c>
      <c r="C213808" t="s">
        <v>309426</v>
      </c>
      <c r="D213808" t="s">
        <v>309500</v>
      </c>
      <c r="E213808" t="s">
        <v>10</v>
      </c>
      <c r="F213808">
        <v>302</v>
      </c>
    </row>
    <row r="213809" spans="1:6" x14ac:dyDescent="0.55000000000000004">
      <c r="A213809" t="s">
        <v>309501</v>
      </c>
      <c r="B213809" t="s">
        <v>308484</v>
      </c>
      <c r="C213809" t="s">
        <v>309426</v>
      </c>
      <c r="D213809" t="s">
        <v>309502</v>
      </c>
      <c r="E213809" t="s">
        <v>10</v>
      </c>
      <c r="F213809">
        <v>635</v>
      </c>
    </row>
    <row r="213810" spans="1:6" x14ac:dyDescent="0.55000000000000004">
      <c r="A213810" t="s">
        <v>309503</v>
      </c>
      <c r="B213810" t="s">
        <v>308484</v>
      </c>
      <c r="C213810" t="s">
        <v>309426</v>
      </c>
      <c r="D213810" t="s">
        <v>87125</v>
      </c>
      <c r="E213810" t="s">
        <v>10</v>
      </c>
      <c r="F213810">
        <v>152</v>
      </c>
    </row>
    <row r="213811" spans="1:6" x14ac:dyDescent="0.55000000000000004">
      <c r="A213811" t="s">
        <v>309504</v>
      </c>
      <c r="B213811" t="s">
        <v>308484</v>
      </c>
      <c r="C213811" t="s">
        <v>309426</v>
      </c>
      <c r="D213811" t="s">
        <v>309505</v>
      </c>
      <c r="E213811" t="s">
        <v>10</v>
      </c>
      <c r="F213811">
        <v>384</v>
      </c>
    </row>
    <row r="213812" spans="1:6" x14ac:dyDescent="0.55000000000000004">
      <c r="A213812" t="s">
        <v>309506</v>
      </c>
      <c r="B213812" t="s">
        <v>308484</v>
      </c>
      <c r="C213812" t="s">
        <v>309426</v>
      </c>
      <c r="D213812" t="s">
        <v>309505</v>
      </c>
      <c r="E213812" t="s">
        <v>10</v>
      </c>
      <c r="F213812">
        <v>105</v>
      </c>
    </row>
    <row r="213813" spans="1:6" x14ac:dyDescent="0.55000000000000004">
      <c r="A213813" t="s">
        <v>309507</v>
      </c>
      <c r="B213813" t="s">
        <v>308484</v>
      </c>
      <c r="C213813" t="s">
        <v>309426</v>
      </c>
      <c r="D213813" t="s">
        <v>309508</v>
      </c>
      <c r="E213813" t="s">
        <v>10</v>
      </c>
      <c r="F213813">
        <v>475</v>
      </c>
    </row>
    <row r="213814" spans="1:6" x14ac:dyDescent="0.55000000000000004">
      <c r="A213814" t="s">
        <v>309509</v>
      </c>
      <c r="B213814" t="s">
        <v>308484</v>
      </c>
      <c r="C213814" t="s">
        <v>309426</v>
      </c>
      <c r="D213814" t="s">
        <v>309510</v>
      </c>
      <c r="E213814" t="s">
        <v>10</v>
      </c>
      <c r="F213814">
        <v>178</v>
      </c>
    </row>
    <row r="213815" spans="1:6" x14ac:dyDescent="0.55000000000000004">
      <c r="A213815" t="s">
        <v>309511</v>
      </c>
      <c r="B213815" t="s">
        <v>308484</v>
      </c>
      <c r="C213815" t="s">
        <v>309426</v>
      </c>
      <c r="D213815" t="s">
        <v>309510</v>
      </c>
      <c r="E213815" t="s">
        <v>10</v>
      </c>
      <c r="F213815">
        <v>451</v>
      </c>
    </row>
    <row r="213816" spans="1:6" x14ac:dyDescent="0.55000000000000004">
      <c r="A213816" t="s">
        <v>309512</v>
      </c>
      <c r="B213816" t="s">
        <v>308484</v>
      </c>
      <c r="C213816" t="s">
        <v>309426</v>
      </c>
      <c r="D213816" t="s">
        <v>309513</v>
      </c>
      <c r="E213816" t="s">
        <v>10</v>
      </c>
      <c r="F213816">
        <v>359</v>
      </c>
    </row>
    <row r="213817" spans="1:6" x14ac:dyDescent="0.55000000000000004">
      <c r="A213817" t="s">
        <v>309514</v>
      </c>
      <c r="B213817" t="s">
        <v>308484</v>
      </c>
      <c r="C213817" t="s">
        <v>309426</v>
      </c>
      <c r="D213817" t="s">
        <v>254415</v>
      </c>
      <c r="E213817" t="s">
        <v>10</v>
      </c>
      <c r="F213817">
        <v>14</v>
      </c>
    </row>
    <row r="213818" spans="1:6" x14ac:dyDescent="0.55000000000000004">
      <c r="A213818" t="s">
        <v>309515</v>
      </c>
      <c r="B213818" t="s">
        <v>308484</v>
      </c>
      <c r="C213818" t="s">
        <v>309426</v>
      </c>
      <c r="D213818" t="s">
        <v>254415</v>
      </c>
      <c r="E213818" t="s">
        <v>10</v>
      </c>
      <c r="F213818">
        <v>110</v>
      </c>
    </row>
    <row r="213819" spans="1:6" x14ac:dyDescent="0.55000000000000004">
      <c r="A213819" t="s">
        <v>309516</v>
      </c>
      <c r="B213819" t="s">
        <v>308484</v>
      </c>
      <c r="C213819" t="s">
        <v>309426</v>
      </c>
      <c r="D213819" t="s">
        <v>254415</v>
      </c>
      <c r="E213819" t="s">
        <v>10</v>
      </c>
      <c r="F213819">
        <v>461</v>
      </c>
    </row>
    <row r="213820" spans="1:6" x14ac:dyDescent="0.55000000000000004">
      <c r="A213820" t="s">
        <v>309517</v>
      </c>
      <c r="B213820" t="s">
        <v>308484</v>
      </c>
      <c r="C213820" t="s">
        <v>309426</v>
      </c>
      <c r="D213820" t="s">
        <v>254415</v>
      </c>
      <c r="E213820" t="s">
        <v>10</v>
      </c>
      <c r="F213820">
        <v>3</v>
      </c>
    </row>
    <row r="213821" spans="1:6" x14ac:dyDescent="0.55000000000000004">
      <c r="A213821" t="s">
        <v>309518</v>
      </c>
      <c r="B213821" t="s">
        <v>308484</v>
      </c>
      <c r="C213821" t="s">
        <v>309426</v>
      </c>
      <c r="D213821" t="s">
        <v>254415</v>
      </c>
      <c r="E213821" t="s">
        <v>10</v>
      </c>
      <c r="F213821">
        <v>29</v>
      </c>
    </row>
    <row r="213822" spans="1:6" x14ac:dyDescent="0.55000000000000004">
      <c r="A213822" t="s">
        <v>309519</v>
      </c>
      <c r="B213822" t="s">
        <v>308484</v>
      </c>
      <c r="C213822" t="s">
        <v>309426</v>
      </c>
      <c r="D213822" t="s">
        <v>254415</v>
      </c>
      <c r="E213822" t="s">
        <v>10</v>
      </c>
      <c r="F213822">
        <v>24</v>
      </c>
    </row>
    <row r="213823" spans="1:6" x14ac:dyDescent="0.55000000000000004">
      <c r="A213823" t="s">
        <v>309520</v>
      </c>
      <c r="B213823" t="s">
        <v>308484</v>
      </c>
      <c r="C213823" t="s">
        <v>309426</v>
      </c>
      <c r="D213823" t="s">
        <v>254415</v>
      </c>
      <c r="E213823" t="s">
        <v>10</v>
      </c>
      <c r="F213823">
        <v>92</v>
      </c>
    </row>
    <row r="213824" spans="1:6" x14ac:dyDescent="0.55000000000000004">
      <c r="A213824" t="s">
        <v>309521</v>
      </c>
      <c r="B213824" t="s">
        <v>308484</v>
      </c>
      <c r="C213824" t="s">
        <v>309426</v>
      </c>
      <c r="D213824" t="s">
        <v>254415</v>
      </c>
      <c r="E213824" t="s">
        <v>10</v>
      </c>
      <c r="F213824">
        <v>24</v>
      </c>
    </row>
    <row r="213825" spans="1:6" x14ac:dyDescent="0.55000000000000004">
      <c r="A213825" t="s">
        <v>309522</v>
      </c>
      <c r="B213825" t="s">
        <v>308484</v>
      </c>
      <c r="C213825" t="s">
        <v>309426</v>
      </c>
      <c r="D213825" t="s">
        <v>254415</v>
      </c>
      <c r="E213825" t="s">
        <v>10</v>
      </c>
      <c r="F213825">
        <v>0</v>
      </c>
    </row>
    <row r="213826" spans="1:6" x14ac:dyDescent="0.55000000000000004">
      <c r="A213826" t="s">
        <v>309523</v>
      </c>
      <c r="B213826" t="s">
        <v>308484</v>
      </c>
      <c r="C213826" t="s">
        <v>309426</v>
      </c>
      <c r="D213826" t="s">
        <v>309524</v>
      </c>
      <c r="E213826" t="s">
        <v>10</v>
      </c>
      <c r="F213826">
        <v>27</v>
      </c>
    </row>
    <row r="213827" spans="1:6" x14ac:dyDescent="0.55000000000000004">
      <c r="A213827" t="s">
        <v>309525</v>
      </c>
      <c r="B213827" t="s">
        <v>308484</v>
      </c>
      <c r="C213827" t="s">
        <v>309426</v>
      </c>
      <c r="D213827" t="s">
        <v>309524</v>
      </c>
      <c r="E213827" t="s">
        <v>10</v>
      </c>
      <c r="F213827">
        <v>50</v>
      </c>
    </row>
    <row r="213828" spans="1:6" x14ac:dyDescent="0.55000000000000004">
      <c r="A213828" t="s">
        <v>309526</v>
      </c>
      <c r="B213828" t="s">
        <v>308484</v>
      </c>
      <c r="C213828" t="s">
        <v>309426</v>
      </c>
      <c r="D213828" t="s">
        <v>309524</v>
      </c>
      <c r="E213828" t="s">
        <v>10</v>
      </c>
      <c r="F213828">
        <v>211</v>
      </c>
    </row>
    <row r="213829" spans="1:6" x14ac:dyDescent="0.55000000000000004">
      <c r="A213829" t="s">
        <v>309527</v>
      </c>
      <c r="B213829" t="s">
        <v>308484</v>
      </c>
      <c r="C213829" t="s">
        <v>309426</v>
      </c>
      <c r="D213829" t="s">
        <v>309524</v>
      </c>
      <c r="E213829" t="s">
        <v>10</v>
      </c>
      <c r="F213829">
        <v>17</v>
      </c>
    </row>
    <row r="213830" spans="1:6" x14ac:dyDescent="0.55000000000000004">
      <c r="A213830" t="s">
        <v>309528</v>
      </c>
      <c r="B213830" t="s">
        <v>308484</v>
      </c>
      <c r="C213830" t="s">
        <v>309426</v>
      </c>
      <c r="D213830" t="s">
        <v>309524</v>
      </c>
      <c r="E213830" t="s">
        <v>10</v>
      </c>
      <c r="F213830">
        <v>49</v>
      </c>
    </row>
    <row r="213831" spans="1:6" x14ac:dyDescent="0.55000000000000004">
      <c r="A213831" t="s">
        <v>309529</v>
      </c>
      <c r="B213831" t="s">
        <v>308484</v>
      </c>
      <c r="C213831" t="s">
        <v>309426</v>
      </c>
      <c r="D213831" t="s">
        <v>309524</v>
      </c>
      <c r="E213831" t="s">
        <v>10</v>
      </c>
      <c r="F213831">
        <v>18</v>
      </c>
    </row>
    <row r="213832" spans="1:6" x14ac:dyDescent="0.55000000000000004">
      <c r="A213832" t="s">
        <v>309530</v>
      </c>
      <c r="B213832" t="s">
        <v>308484</v>
      </c>
      <c r="C213832" t="s">
        <v>309426</v>
      </c>
      <c r="D213832" t="s">
        <v>309524</v>
      </c>
      <c r="E213832" t="s">
        <v>10</v>
      </c>
      <c r="F213832">
        <v>41</v>
      </c>
    </row>
    <row r="213833" spans="1:6" x14ac:dyDescent="0.55000000000000004">
      <c r="A213833" t="s">
        <v>309531</v>
      </c>
      <c r="B213833" t="s">
        <v>308484</v>
      </c>
      <c r="C213833" t="s">
        <v>309426</v>
      </c>
      <c r="D213833" t="s">
        <v>309524</v>
      </c>
      <c r="E213833" t="s">
        <v>10</v>
      </c>
      <c r="F213833">
        <v>27</v>
      </c>
    </row>
    <row r="213834" spans="1:6" x14ac:dyDescent="0.55000000000000004">
      <c r="A213834" t="s">
        <v>309532</v>
      </c>
      <c r="B213834" t="s">
        <v>308484</v>
      </c>
      <c r="C213834" t="s">
        <v>309426</v>
      </c>
      <c r="D213834" t="s">
        <v>309524</v>
      </c>
      <c r="E213834" t="s">
        <v>10</v>
      </c>
      <c r="F213834">
        <v>18</v>
      </c>
    </row>
    <row r="213835" spans="1:6" x14ac:dyDescent="0.55000000000000004">
      <c r="A213835" t="s">
        <v>309533</v>
      </c>
      <c r="B213835" t="s">
        <v>308484</v>
      </c>
      <c r="C213835" t="s">
        <v>309426</v>
      </c>
      <c r="D213835" t="s">
        <v>309534</v>
      </c>
      <c r="E213835" t="s">
        <v>10</v>
      </c>
      <c r="F213835">
        <v>4</v>
      </c>
    </row>
    <row r="213836" spans="1:6" x14ac:dyDescent="0.55000000000000004">
      <c r="A213836" t="s">
        <v>309535</v>
      </c>
      <c r="B213836" t="s">
        <v>308484</v>
      </c>
      <c r="C213836" t="s">
        <v>309426</v>
      </c>
      <c r="D213836" t="s">
        <v>309534</v>
      </c>
      <c r="E213836" t="s">
        <v>10</v>
      </c>
      <c r="F213836">
        <v>741</v>
      </c>
    </row>
    <row r="213837" spans="1:6" x14ac:dyDescent="0.55000000000000004">
      <c r="A213837" t="s">
        <v>309536</v>
      </c>
      <c r="B213837" t="s">
        <v>308484</v>
      </c>
      <c r="C213837" t="s">
        <v>309426</v>
      </c>
      <c r="D213837" t="s">
        <v>309534</v>
      </c>
      <c r="E213837" t="s">
        <v>10</v>
      </c>
      <c r="F213837">
        <v>174</v>
      </c>
    </row>
    <row r="213838" spans="1:6" x14ac:dyDescent="0.55000000000000004">
      <c r="A213838" t="s">
        <v>309537</v>
      </c>
      <c r="B213838" t="s">
        <v>308484</v>
      </c>
      <c r="C213838" t="s">
        <v>309426</v>
      </c>
      <c r="D213838" t="s">
        <v>309534</v>
      </c>
      <c r="E213838" t="s">
        <v>10</v>
      </c>
      <c r="F213838">
        <v>313</v>
      </c>
    </row>
    <row r="213839" spans="1:6" x14ac:dyDescent="0.55000000000000004">
      <c r="A213839" t="s">
        <v>309538</v>
      </c>
      <c r="B213839" t="s">
        <v>308484</v>
      </c>
      <c r="C213839" t="s">
        <v>309426</v>
      </c>
      <c r="D213839" t="s">
        <v>309534</v>
      </c>
      <c r="E213839" t="s">
        <v>10</v>
      </c>
      <c r="F213839">
        <v>356</v>
      </c>
    </row>
    <row r="213840" spans="1:6" x14ac:dyDescent="0.55000000000000004">
      <c r="A213840" t="s">
        <v>309539</v>
      </c>
      <c r="B213840" t="s">
        <v>308484</v>
      </c>
      <c r="C213840" t="s">
        <v>309426</v>
      </c>
      <c r="D213840" t="s">
        <v>309534</v>
      </c>
      <c r="E213840" t="s">
        <v>10</v>
      </c>
      <c r="F213840">
        <v>196</v>
      </c>
    </row>
    <row r="213841" spans="1:6" x14ac:dyDescent="0.55000000000000004">
      <c r="A213841" t="s">
        <v>309540</v>
      </c>
      <c r="B213841" t="s">
        <v>308484</v>
      </c>
      <c r="C213841" t="s">
        <v>309426</v>
      </c>
      <c r="D213841" t="s">
        <v>309534</v>
      </c>
      <c r="E213841" t="s">
        <v>10</v>
      </c>
      <c r="F213841">
        <v>174</v>
      </c>
    </row>
    <row r="213842" spans="1:6" x14ac:dyDescent="0.55000000000000004">
      <c r="A213842" t="s">
        <v>309541</v>
      </c>
      <c r="B213842" t="s">
        <v>308484</v>
      </c>
      <c r="C213842" t="s">
        <v>309426</v>
      </c>
      <c r="D213842" t="s">
        <v>309534</v>
      </c>
      <c r="E213842" t="s">
        <v>10</v>
      </c>
      <c r="F213842">
        <v>307</v>
      </c>
    </row>
    <row r="213843" spans="1:6" x14ac:dyDescent="0.55000000000000004">
      <c r="A213843" t="s">
        <v>309542</v>
      </c>
      <c r="B213843" t="s">
        <v>308484</v>
      </c>
      <c r="C213843" t="s">
        <v>309426</v>
      </c>
      <c r="D213843" t="s">
        <v>309534</v>
      </c>
      <c r="E213843" t="s">
        <v>10</v>
      </c>
      <c r="F213843">
        <v>478</v>
      </c>
    </row>
    <row r="213844" spans="1:6" x14ac:dyDescent="0.55000000000000004">
      <c r="A213844" t="s">
        <v>309543</v>
      </c>
      <c r="B213844" t="s">
        <v>308484</v>
      </c>
      <c r="C213844" t="s">
        <v>309426</v>
      </c>
      <c r="D213844" t="s">
        <v>309534</v>
      </c>
      <c r="E213844" t="s">
        <v>10</v>
      </c>
      <c r="F213844">
        <v>267</v>
      </c>
    </row>
    <row r="213845" spans="1:6" x14ac:dyDescent="0.55000000000000004">
      <c r="A213845" t="s">
        <v>309544</v>
      </c>
      <c r="B213845" t="s">
        <v>308484</v>
      </c>
      <c r="C213845" t="s">
        <v>309426</v>
      </c>
      <c r="D213845" t="s">
        <v>309534</v>
      </c>
      <c r="E213845" t="s">
        <v>10</v>
      </c>
      <c r="F213845">
        <v>164</v>
      </c>
    </row>
    <row r="213846" spans="1:6" x14ac:dyDescent="0.55000000000000004">
      <c r="A213846" t="s">
        <v>309545</v>
      </c>
      <c r="B213846" t="s">
        <v>308484</v>
      </c>
      <c r="C213846" t="s">
        <v>309426</v>
      </c>
      <c r="D213846" t="s">
        <v>309546</v>
      </c>
      <c r="E213846" t="s">
        <v>10</v>
      </c>
      <c r="F213846">
        <v>29</v>
      </c>
    </row>
    <row r="213847" spans="1:6" x14ac:dyDescent="0.55000000000000004">
      <c r="A213847" t="s">
        <v>309547</v>
      </c>
      <c r="B213847" t="s">
        <v>308484</v>
      </c>
      <c r="C213847" t="s">
        <v>309426</v>
      </c>
      <c r="D213847" t="s">
        <v>309546</v>
      </c>
      <c r="E213847" t="s">
        <v>10</v>
      </c>
      <c r="F213847">
        <v>63</v>
      </c>
    </row>
    <row r="213848" spans="1:6" x14ac:dyDescent="0.55000000000000004">
      <c r="A213848" t="s">
        <v>309548</v>
      </c>
      <c r="B213848" t="s">
        <v>308484</v>
      </c>
      <c r="C213848" t="s">
        <v>309426</v>
      </c>
      <c r="D213848" t="s">
        <v>309549</v>
      </c>
      <c r="E213848" t="s">
        <v>10</v>
      </c>
      <c r="F213848">
        <v>179</v>
      </c>
    </row>
    <row r="213849" spans="1:6" x14ac:dyDescent="0.55000000000000004">
      <c r="A213849" t="s">
        <v>309550</v>
      </c>
      <c r="B213849" t="s">
        <v>308484</v>
      </c>
      <c r="C213849" t="s">
        <v>309426</v>
      </c>
      <c r="D213849" t="s">
        <v>309549</v>
      </c>
      <c r="E213849" t="s">
        <v>10</v>
      </c>
      <c r="F213849">
        <v>237</v>
      </c>
    </row>
    <row r="213850" spans="1:6" x14ac:dyDescent="0.55000000000000004">
      <c r="A213850" t="s">
        <v>309551</v>
      </c>
      <c r="B213850" t="s">
        <v>308484</v>
      </c>
      <c r="C213850" t="s">
        <v>309426</v>
      </c>
      <c r="D213850" t="s">
        <v>309552</v>
      </c>
      <c r="E213850" t="s">
        <v>10</v>
      </c>
      <c r="F213850">
        <v>75</v>
      </c>
    </row>
    <row r="213851" spans="1:6" x14ac:dyDescent="0.55000000000000004">
      <c r="A213851" t="s">
        <v>309553</v>
      </c>
      <c r="B213851" t="s">
        <v>308484</v>
      </c>
      <c r="C213851" t="s">
        <v>309426</v>
      </c>
      <c r="D213851" t="s">
        <v>309552</v>
      </c>
      <c r="E213851" t="s">
        <v>10</v>
      </c>
      <c r="F213851">
        <v>364</v>
      </c>
    </row>
    <row r="213852" spans="1:6" x14ac:dyDescent="0.55000000000000004">
      <c r="A213852" t="s">
        <v>309554</v>
      </c>
      <c r="B213852" t="s">
        <v>308484</v>
      </c>
      <c r="C213852" t="s">
        <v>309426</v>
      </c>
      <c r="D213852" t="s">
        <v>309552</v>
      </c>
      <c r="E213852" t="s">
        <v>10</v>
      </c>
      <c r="F213852">
        <v>393</v>
      </c>
    </row>
    <row r="213853" spans="1:6" x14ac:dyDescent="0.55000000000000004">
      <c r="A213853" t="s">
        <v>309555</v>
      </c>
      <c r="B213853" t="s">
        <v>308484</v>
      </c>
      <c r="C213853" t="s">
        <v>309426</v>
      </c>
      <c r="D213853" t="s">
        <v>309552</v>
      </c>
      <c r="E213853" t="s">
        <v>10</v>
      </c>
      <c r="F213853">
        <v>929</v>
      </c>
    </row>
    <row r="213854" spans="1:6" x14ac:dyDescent="0.55000000000000004">
      <c r="A213854" t="s">
        <v>309556</v>
      </c>
      <c r="B213854" t="s">
        <v>308484</v>
      </c>
      <c r="C213854" t="s">
        <v>309426</v>
      </c>
      <c r="D213854" t="s">
        <v>309552</v>
      </c>
      <c r="E213854" t="s">
        <v>10</v>
      </c>
      <c r="F213854">
        <v>273</v>
      </c>
    </row>
    <row r="213855" spans="1:6" x14ac:dyDescent="0.55000000000000004">
      <c r="A213855" t="s">
        <v>309557</v>
      </c>
      <c r="B213855" t="s">
        <v>308484</v>
      </c>
      <c r="C213855" t="s">
        <v>309426</v>
      </c>
      <c r="D213855" t="s">
        <v>309552</v>
      </c>
      <c r="E213855" t="s">
        <v>10</v>
      </c>
      <c r="F213855">
        <v>421</v>
      </c>
    </row>
    <row r="213856" spans="1:6" x14ac:dyDescent="0.55000000000000004">
      <c r="A213856" t="s">
        <v>309558</v>
      </c>
      <c r="B213856" t="s">
        <v>308484</v>
      </c>
      <c r="C213856" t="s">
        <v>309426</v>
      </c>
      <c r="D213856" t="s">
        <v>309552</v>
      </c>
      <c r="E213856" t="s">
        <v>10</v>
      </c>
      <c r="F213856">
        <v>573</v>
      </c>
    </row>
    <row r="213857" spans="1:6" x14ac:dyDescent="0.55000000000000004">
      <c r="A213857" t="s">
        <v>309559</v>
      </c>
      <c r="B213857" t="s">
        <v>308484</v>
      </c>
      <c r="C213857" t="s">
        <v>309426</v>
      </c>
      <c r="D213857" t="s">
        <v>309552</v>
      </c>
      <c r="E213857" t="s">
        <v>10</v>
      </c>
      <c r="F213857">
        <v>171</v>
      </c>
    </row>
    <row r="213858" spans="1:6" x14ac:dyDescent="0.55000000000000004">
      <c r="A213858" t="s">
        <v>309560</v>
      </c>
      <c r="B213858" t="s">
        <v>308484</v>
      </c>
      <c r="C213858" t="s">
        <v>309426</v>
      </c>
      <c r="D213858" t="s">
        <v>309552</v>
      </c>
      <c r="E213858" t="s">
        <v>10</v>
      </c>
      <c r="F213858">
        <v>498</v>
      </c>
    </row>
    <row r="213859" spans="1:6" x14ac:dyDescent="0.55000000000000004">
      <c r="A213859" t="s">
        <v>309561</v>
      </c>
      <c r="B213859" t="s">
        <v>308484</v>
      </c>
      <c r="C213859" t="s">
        <v>309426</v>
      </c>
      <c r="D213859" t="s">
        <v>309552</v>
      </c>
      <c r="E213859" t="s">
        <v>10</v>
      </c>
      <c r="F213859">
        <v>12</v>
      </c>
    </row>
    <row r="213860" spans="1:6" x14ac:dyDescent="0.55000000000000004">
      <c r="A213860" t="s">
        <v>309562</v>
      </c>
      <c r="B213860" t="s">
        <v>308484</v>
      </c>
      <c r="C213860" t="s">
        <v>309426</v>
      </c>
      <c r="D213860" t="s">
        <v>309563</v>
      </c>
      <c r="E213860" t="s">
        <v>10</v>
      </c>
      <c r="F213860">
        <v>758</v>
      </c>
    </row>
    <row r="213861" spans="1:6" x14ac:dyDescent="0.55000000000000004">
      <c r="A213861" t="s">
        <v>309564</v>
      </c>
      <c r="B213861" t="s">
        <v>308484</v>
      </c>
      <c r="C213861" t="s">
        <v>309426</v>
      </c>
      <c r="D213861" t="s">
        <v>309563</v>
      </c>
      <c r="E213861" t="s">
        <v>10</v>
      </c>
      <c r="F213861">
        <v>1078</v>
      </c>
    </row>
    <row r="213862" spans="1:6" x14ac:dyDescent="0.55000000000000004">
      <c r="A213862" t="s">
        <v>309565</v>
      </c>
      <c r="B213862" t="s">
        <v>308484</v>
      </c>
      <c r="C213862" t="s">
        <v>309426</v>
      </c>
      <c r="D213862" t="s">
        <v>309563</v>
      </c>
      <c r="E213862" t="s">
        <v>10</v>
      </c>
      <c r="F213862">
        <v>917</v>
      </c>
    </row>
    <row r="213863" spans="1:6" x14ac:dyDescent="0.55000000000000004">
      <c r="A213863" t="s">
        <v>309566</v>
      </c>
      <c r="B213863" t="s">
        <v>308484</v>
      </c>
      <c r="C213863" t="s">
        <v>309426</v>
      </c>
      <c r="D213863" t="s">
        <v>309563</v>
      </c>
      <c r="E213863" t="s">
        <v>10</v>
      </c>
      <c r="F213863">
        <v>698</v>
      </c>
    </row>
    <row r="213864" spans="1:6" x14ac:dyDescent="0.55000000000000004">
      <c r="A213864" t="s">
        <v>309567</v>
      </c>
      <c r="B213864" t="s">
        <v>308484</v>
      </c>
      <c r="C213864" t="s">
        <v>309426</v>
      </c>
      <c r="D213864" t="s">
        <v>309563</v>
      </c>
      <c r="E213864" t="s">
        <v>10</v>
      </c>
      <c r="F213864">
        <v>32</v>
      </c>
    </row>
    <row r="213865" spans="1:6" x14ac:dyDescent="0.55000000000000004">
      <c r="A213865" t="s">
        <v>309568</v>
      </c>
      <c r="B213865" t="s">
        <v>308484</v>
      </c>
      <c r="C213865" t="s">
        <v>309426</v>
      </c>
      <c r="D213865" t="s">
        <v>309563</v>
      </c>
      <c r="E213865" t="s">
        <v>10</v>
      </c>
      <c r="F213865">
        <v>9</v>
      </c>
    </row>
    <row r="213866" spans="1:6" x14ac:dyDescent="0.55000000000000004">
      <c r="A213866" t="s">
        <v>309569</v>
      </c>
      <c r="B213866" t="s">
        <v>308484</v>
      </c>
      <c r="C213866" t="s">
        <v>309426</v>
      </c>
      <c r="D213866" t="s">
        <v>309563</v>
      </c>
      <c r="E213866" t="s">
        <v>10</v>
      </c>
      <c r="F213866">
        <v>77</v>
      </c>
    </row>
    <row r="213867" spans="1:6" x14ac:dyDescent="0.55000000000000004">
      <c r="A213867" t="s">
        <v>309570</v>
      </c>
      <c r="B213867" t="s">
        <v>308484</v>
      </c>
      <c r="C213867" t="s">
        <v>309426</v>
      </c>
      <c r="D213867" t="s">
        <v>309563</v>
      </c>
      <c r="E213867" t="s">
        <v>10</v>
      </c>
      <c r="F213867">
        <v>516</v>
      </c>
    </row>
    <row r="213868" spans="1:6" x14ac:dyDescent="0.55000000000000004">
      <c r="A213868" t="s">
        <v>309571</v>
      </c>
      <c r="B213868" t="s">
        <v>308484</v>
      </c>
      <c r="C213868" t="s">
        <v>309426</v>
      </c>
      <c r="D213868" t="s">
        <v>309563</v>
      </c>
      <c r="E213868" t="s">
        <v>10</v>
      </c>
      <c r="F213868">
        <v>302</v>
      </c>
    </row>
    <row r="213869" spans="1:6" x14ac:dyDescent="0.55000000000000004">
      <c r="A213869" t="s">
        <v>309572</v>
      </c>
      <c r="B213869" t="s">
        <v>308484</v>
      </c>
      <c r="C213869" t="s">
        <v>309426</v>
      </c>
      <c r="D213869" t="s">
        <v>309563</v>
      </c>
      <c r="E213869" t="s">
        <v>10</v>
      </c>
      <c r="F213869">
        <v>1001</v>
      </c>
    </row>
    <row r="213870" spans="1:6" x14ac:dyDescent="0.55000000000000004">
      <c r="A213870" t="s">
        <v>309573</v>
      </c>
      <c r="B213870" t="s">
        <v>308484</v>
      </c>
      <c r="C213870" t="s">
        <v>309426</v>
      </c>
      <c r="D213870" t="s">
        <v>309563</v>
      </c>
      <c r="E213870" t="s">
        <v>10</v>
      </c>
      <c r="F213870">
        <v>1229</v>
      </c>
    </row>
    <row r="213871" spans="1:6" x14ac:dyDescent="0.55000000000000004">
      <c r="A213871" t="s">
        <v>309574</v>
      </c>
      <c r="B213871" t="s">
        <v>308484</v>
      </c>
      <c r="C213871" t="s">
        <v>309426</v>
      </c>
      <c r="D213871" t="s">
        <v>309563</v>
      </c>
      <c r="E213871" t="s">
        <v>10</v>
      </c>
      <c r="F213871">
        <v>1419</v>
      </c>
    </row>
    <row r="213872" spans="1:6" x14ac:dyDescent="0.55000000000000004">
      <c r="A213872" t="s">
        <v>309575</v>
      </c>
      <c r="B213872" t="s">
        <v>308484</v>
      </c>
      <c r="C213872" t="s">
        <v>309426</v>
      </c>
      <c r="D213872" t="s">
        <v>309563</v>
      </c>
      <c r="E213872" t="s">
        <v>10</v>
      </c>
      <c r="F213872">
        <v>887</v>
      </c>
    </row>
    <row r="213873" spans="1:6" x14ac:dyDescent="0.55000000000000004">
      <c r="A213873" t="s">
        <v>309576</v>
      </c>
      <c r="B213873" t="s">
        <v>308484</v>
      </c>
      <c r="C213873" t="s">
        <v>309426</v>
      </c>
      <c r="D213873" t="s">
        <v>309563</v>
      </c>
      <c r="E213873" t="s">
        <v>10</v>
      </c>
      <c r="F213873">
        <v>2325</v>
      </c>
    </row>
    <row r="213874" spans="1:6" x14ac:dyDescent="0.55000000000000004">
      <c r="A213874" t="s">
        <v>309577</v>
      </c>
      <c r="B213874" t="s">
        <v>308484</v>
      </c>
      <c r="C213874" t="s">
        <v>309426</v>
      </c>
      <c r="D213874" t="s">
        <v>309563</v>
      </c>
      <c r="E213874" t="s">
        <v>10</v>
      </c>
      <c r="F213874">
        <v>653</v>
      </c>
    </row>
    <row r="213875" spans="1:6" x14ac:dyDescent="0.55000000000000004">
      <c r="A213875" t="s">
        <v>309578</v>
      </c>
      <c r="B213875" t="s">
        <v>308484</v>
      </c>
      <c r="C213875" t="s">
        <v>309426</v>
      </c>
      <c r="D213875" t="s">
        <v>309563</v>
      </c>
      <c r="E213875" t="s">
        <v>10</v>
      </c>
      <c r="F213875">
        <v>315</v>
      </c>
    </row>
    <row r="213876" spans="1:6" x14ac:dyDescent="0.55000000000000004">
      <c r="A213876" t="s">
        <v>309579</v>
      </c>
      <c r="B213876" t="s">
        <v>308484</v>
      </c>
      <c r="C213876" t="s">
        <v>309426</v>
      </c>
      <c r="D213876" t="s">
        <v>309563</v>
      </c>
      <c r="E213876" t="s">
        <v>10</v>
      </c>
      <c r="F213876">
        <v>692</v>
      </c>
    </row>
    <row r="213877" spans="1:6" x14ac:dyDescent="0.55000000000000004">
      <c r="A213877" t="s">
        <v>309580</v>
      </c>
      <c r="B213877" t="s">
        <v>308484</v>
      </c>
      <c r="C213877" t="s">
        <v>309426</v>
      </c>
      <c r="D213877" t="s">
        <v>309563</v>
      </c>
      <c r="E213877" t="s">
        <v>10</v>
      </c>
      <c r="F213877">
        <v>311</v>
      </c>
    </row>
    <row r="213878" spans="1:6" x14ac:dyDescent="0.55000000000000004">
      <c r="A213878" t="s">
        <v>309581</v>
      </c>
      <c r="B213878" t="s">
        <v>308484</v>
      </c>
      <c r="C213878" t="s">
        <v>309426</v>
      </c>
      <c r="D213878" t="s">
        <v>309563</v>
      </c>
      <c r="E213878" t="s">
        <v>10</v>
      </c>
      <c r="F213878">
        <v>0</v>
      </c>
    </row>
    <row r="213879" spans="1:6" x14ac:dyDescent="0.55000000000000004">
      <c r="A213879" t="s">
        <v>309582</v>
      </c>
      <c r="B213879" t="s">
        <v>308484</v>
      </c>
      <c r="C213879" t="s">
        <v>309426</v>
      </c>
      <c r="D213879" t="s">
        <v>309563</v>
      </c>
      <c r="E213879" t="s">
        <v>10</v>
      </c>
      <c r="F213879">
        <v>0</v>
      </c>
    </row>
    <row r="213880" spans="1:6" x14ac:dyDescent="0.55000000000000004">
      <c r="A213880" t="s">
        <v>309583</v>
      </c>
      <c r="B213880" t="s">
        <v>308484</v>
      </c>
      <c r="C213880" t="s">
        <v>309426</v>
      </c>
      <c r="D213880" t="s">
        <v>309584</v>
      </c>
      <c r="E213880" t="s">
        <v>10</v>
      </c>
      <c r="F213880">
        <v>356</v>
      </c>
    </row>
    <row r="213881" spans="1:6" x14ac:dyDescent="0.55000000000000004">
      <c r="A213881" t="s">
        <v>309585</v>
      </c>
      <c r="B213881" t="s">
        <v>308484</v>
      </c>
      <c r="C213881" t="s">
        <v>309426</v>
      </c>
      <c r="D213881" t="s">
        <v>309584</v>
      </c>
      <c r="E213881" t="s">
        <v>10</v>
      </c>
      <c r="F213881">
        <v>374</v>
      </c>
    </row>
    <row r="213882" spans="1:6" x14ac:dyDescent="0.55000000000000004">
      <c r="A213882" t="s">
        <v>309586</v>
      </c>
      <c r="B213882" t="s">
        <v>308484</v>
      </c>
      <c r="C213882" t="s">
        <v>309426</v>
      </c>
      <c r="D213882" t="s">
        <v>309584</v>
      </c>
      <c r="E213882" t="s">
        <v>10</v>
      </c>
      <c r="F213882">
        <v>72</v>
      </c>
    </row>
    <row r="213883" spans="1:6" x14ac:dyDescent="0.55000000000000004">
      <c r="A213883" t="s">
        <v>309587</v>
      </c>
      <c r="B213883" t="s">
        <v>308484</v>
      </c>
      <c r="C213883" t="s">
        <v>309426</v>
      </c>
      <c r="D213883" t="s">
        <v>309584</v>
      </c>
      <c r="E213883" t="s">
        <v>10</v>
      </c>
      <c r="F213883">
        <v>37</v>
      </c>
    </row>
    <row r="213884" spans="1:6" x14ac:dyDescent="0.55000000000000004">
      <c r="A213884" t="s">
        <v>309588</v>
      </c>
      <c r="B213884" t="s">
        <v>308484</v>
      </c>
      <c r="C213884" t="s">
        <v>309426</v>
      </c>
      <c r="D213884" t="s">
        <v>309584</v>
      </c>
      <c r="E213884" t="s">
        <v>10</v>
      </c>
      <c r="F213884">
        <v>5</v>
      </c>
    </row>
    <row r="213885" spans="1:6" x14ac:dyDescent="0.55000000000000004">
      <c r="A213885" t="s">
        <v>309589</v>
      </c>
      <c r="B213885" t="s">
        <v>308484</v>
      </c>
      <c r="C213885" t="s">
        <v>309426</v>
      </c>
      <c r="D213885" t="s">
        <v>309584</v>
      </c>
      <c r="E213885" t="s">
        <v>10</v>
      </c>
      <c r="F213885">
        <v>153</v>
      </c>
    </row>
    <row r="213886" spans="1:6" x14ac:dyDescent="0.55000000000000004">
      <c r="A213886" t="s">
        <v>309590</v>
      </c>
      <c r="B213886" t="s">
        <v>308484</v>
      </c>
      <c r="C213886" t="s">
        <v>309426</v>
      </c>
      <c r="D213886" t="s">
        <v>29886</v>
      </c>
      <c r="E213886" t="s">
        <v>10</v>
      </c>
      <c r="F213886">
        <v>302</v>
      </c>
    </row>
    <row r="213887" spans="1:6" x14ac:dyDescent="0.55000000000000004">
      <c r="A213887" t="s">
        <v>309591</v>
      </c>
      <c r="B213887" t="s">
        <v>308484</v>
      </c>
      <c r="C213887" t="s">
        <v>309426</v>
      </c>
      <c r="D213887" t="s">
        <v>29886</v>
      </c>
      <c r="E213887" t="s">
        <v>10</v>
      </c>
      <c r="F213887">
        <v>25</v>
      </c>
    </row>
    <row r="213888" spans="1:6" x14ac:dyDescent="0.55000000000000004">
      <c r="A213888" t="s">
        <v>309592</v>
      </c>
      <c r="B213888" t="s">
        <v>308484</v>
      </c>
      <c r="C213888" t="s">
        <v>309426</v>
      </c>
      <c r="D213888" t="s">
        <v>29886</v>
      </c>
      <c r="E213888" t="s">
        <v>10</v>
      </c>
      <c r="F213888">
        <v>7</v>
      </c>
    </row>
    <row r="213889" spans="1:6" x14ac:dyDescent="0.55000000000000004">
      <c r="A213889" t="s">
        <v>309593</v>
      </c>
      <c r="B213889" t="s">
        <v>308484</v>
      </c>
      <c r="C213889" t="s">
        <v>309426</v>
      </c>
      <c r="D213889" t="s">
        <v>309505</v>
      </c>
      <c r="E213889" t="s">
        <v>10</v>
      </c>
      <c r="F213889">
        <v>524</v>
      </c>
    </row>
    <row r="213890" spans="1:6" x14ac:dyDescent="0.55000000000000004">
      <c r="A213890" t="s">
        <v>309594</v>
      </c>
      <c r="B213890" t="s">
        <v>308484</v>
      </c>
      <c r="C213890" t="s">
        <v>309426</v>
      </c>
      <c r="D213890" t="s">
        <v>309505</v>
      </c>
      <c r="E213890" t="s">
        <v>10</v>
      </c>
      <c r="F213890">
        <v>565</v>
      </c>
    </row>
    <row r="213891" spans="1:6" x14ac:dyDescent="0.55000000000000004">
      <c r="A213891" t="s">
        <v>309595</v>
      </c>
      <c r="B213891" t="s">
        <v>308484</v>
      </c>
      <c r="C213891" t="s">
        <v>309426</v>
      </c>
      <c r="D213891" t="s">
        <v>309505</v>
      </c>
      <c r="E213891" t="s">
        <v>10</v>
      </c>
      <c r="F213891">
        <v>64</v>
      </c>
    </row>
    <row r="213892" spans="1:6" x14ac:dyDescent="0.55000000000000004">
      <c r="A213892" t="s">
        <v>309596</v>
      </c>
      <c r="B213892" t="s">
        <v>308484</v>
      </c>
      <c r="C213892" t="s">
        <v>309426</v>
      </c>
      <c r="D213892" t="s">
        <v>309505</v>
      </c>
      <c r="E213892" t="s">
        <v>10</v>
      </c>
      <c r="F213892">
        <v>60</v>
      </c>
    </row>
    <row r="213893" spans="1:6" x14ac:dyDescent="0.55000000000000004">
      <c r="A213893" t="s">
        <v>309597</v>
      </c>
      <c r="B213893" t="s">
        <v>308484</v>
      </c>
      <c r="C213893" t="s">
        <v>309426</v>
      </c>
      <c r="D213893" t="s">
        <v>309505</v>
      </c>
      <c r="E213893" t="s">
        <v>10</v>
      </c>
      <c r="F213893">
        <v>453</v>
      </c>
    </row>
    <row r="213894" spans="1:6" x14ac:dyDescent="0.55000000000000004">
      <c r="A213894" t="s">
        <v>309598</v>
      </c>
      <c r="B213894" t="s">
        <v>308484</v>
      </c>
      <c r="C213894" t="s">
        <v>309426</v>
      </c>
      <c r="D213894" t="s">
        <v>309505</v>
      </c>
      <c r="E213894" t="s">
        <v>10</v>
      </c>
      <c r="F213894">
        <v>280</v>
      </c>
    </row>
    <row r="213895" spans="1:6" x14ac:dyDescent="0.55000000000000004">
      <c r="A213895" t="s">
        <v>309599</v>
      </c>
      <c r="B213895" t="s">
        <v>308484</v>
      </c>
      <c r="C213895" t="s">
        <v>309426</v>
      </c>
      <c r="D213895" t="s">
        <v>243726</v>
      </c>
      <c r="E213895" t="s">
        <v>10</v>
      </c>
      <c r="F213895">
        <v>21</v>
      </c>
    </row>
    <row r="213896" spans="1:6" x14ac:dyDescent="0.55000000000000004">
      <c r="A213896" t="s">
        <v>309600</v>
      </c>
      <c r="B213896" t="s">
        <v>308484</v>
      </c>
      <c r="C213896" t="s">
        <v>309426</v>
      </c>
      <c r="D213896" t="s">
        <v>243726</v>
      </c>
      <c r="E213896" t="s">
        <v>10</v>
      </c>
      <c r="F213896">
        <v>35</v>
      </c>
    </row>
    <row r="213897" spans="1:6" x14ac:dyDescent="0.55000000000000004">
      <c r="A213897" t="s">
        <v>309601</v>
      </c>
      <c r="B213897" t="s">
        <v>308484</v>
      </c>
      <c r="C213897" t="s">
        <v>309426</v>
      </c>
      <c r="D213897" t="s">
        <v>243726</v>
      </c>
      <c r="E213897" t="s">
        <v>10</v>
      </c>
      <c r="F213897">
        <v>0</v>
      </c>
    </row>
    <row r="213898" spans="1:6" x14ac:dyDescent="0.55000000000000004">
      <c r="A213898" t="s">
        <v>309602</v>
      </c>
      <c r="B213898" t="s">
        <v>308484</v>
      </c>
      <c r="C213898" t="s">
        <v>309426</v>
      </c>
      <c r="D213898" t="s">
        <v>309603</v>
      </c>
      <c r="E213898" t="s">
        <v>10</v>
      </c>
      <c r="F213898">
        <v>224</v>
      </c>
    </row>
    <row r="213899" spans="1:6" x14ac:dyDescent="0.55000000000000004">
      <c r="A213899" t="s">
        <v>309604</v>
      </c>
      <c r="B213899" t="s">
        <v>308484</v>
      </c>
      <c r="C213899" t="s">
        <v>309426</v>
      </c>
      <c r="D213899" t="s">
        <v>309605</v>
      </c>
      <c r="E213899" t="s">
        <v>10</v>
      </c>
      <c r="F213899">
        <v>156</v>
      </c>
    </row>
    <row r="213900" spans="1:6" x14ac:dyDescent="0.55000000000000004">
      <c r="A213900" t="s">
        <v>309606</v>
      </c>
      <c r="B213900" t="s">
        <v>308484</v>
      </c>
      <c r="C213900" t="s">
        <v>309426</v>
      </c>
      <c r="D213900" t="s">
        <v>309605</v>
      </c>
      <c r="E213900" t="s">
        <v>10</v>
      </c>
      <c r="F213900">
        <v>73</v>
      </c>
    </row>
    <row r="213901" spans="1:6" x14ac:dyDescent="0.55000000000000004">
      <c r="A213901" t="s">
        <v>309607</v>
      </c>
      <c r="B213901" t="s">
        <v>308484</v>
      </c>
      <c r="C213901" t="s">
        <v>309426</v>
      </c>
      <c r="D213901" t="s">
        <v>309605</v>
      </c>
      <c r="E213901" t="s">
        <v>10</v>
      </c>
      <c r="F213901">
        <v>98</v>
      </c>
    </row>
    <row r="213902" spans="1:6" x14ac:dyDescent="0.55000000000000004">
      <c r="A213902" t="s">
        <v>309608</v>
      </c>
      <c r="B213902" t="s">
        <v>308484</v>
      </c>
      <c r="C213902" t="s">
        <v>309426</v>
      </c>
      <c r="D213902" t="s">
        <v>309605</v>
      </c>
      <c r="E213902" t="s">
        <v>10</v>
      </c>
      <c r="F213902">
        <v>28</v>
      </c>
    </row>
    <row r="213903" spans="1:6" x14ac:dyDescent="0.55000000000000004">
      <c r="A213903" t="s">
        <v>309609</v>
      </c>
      <c r="B213903" t="s">
        <v>308484</v>
      </c>
      <c r="C213903" t="s">
        <v>309426</v>
      </c>
      <c r="D213903" t="s">
        <v>309605</v>
      </c>
      <c r="E213903" t="s">
        <v>10</v>
      </c>
      <c r="F213903">
        <v>719</v>
      </c>
    </row>
    <row r="213904" spans="1:6" x14ac:dyDescent="0.55000000000000004">
      <c r="A213904" t="s">
        <v>309610</v>
      </c>
      <c r="B213904" t="s">
        <v>308484</v>
      </c>
      <c r="C213904" t="s">
        <v>309426</v>
      </c>
      <c r="D213904" t="s">
        <v>309605</v>
      </c>
      <c r="E213904" t="s">
        <v>10</v>
      </c>
      <c r="F213904">
        <v>328</v>
      </c>
    </row>
    <row r="213905" spans="1:6" x14ac:dyDescent="0.55000000000000004">
      <c r="A213905" t="s">
        <v>309611</v>
      </c>
      <c r="B213905" t="s">
        <v>308484</v>
      </c>
      <c r="C213905" t="s">
        <v>309426</v>
      </c>
      <c r="D213905" t="s">
        <v>75354</v>
      </c>
      <c r="E213905" t="s">
        <v>10</v>
      </c>
      <c r="F213905">
        <v>45</v>
      </c>
    </row>
    <row r="213906" spans="1:6" x14ac:dyDescent="0.55000000000000004">
      <c r="A213906" t="s">
        <v>309612</v>
      </c>
      <c r="B213906" t="s">
        <v>308484</v>
      </c>
      <c r="C213906" t="s">
        <v>309426</v>
      </c>
      <c r="D213906" t="s">
        <v>75354</v>
      </c>
      <c r="E213906" t="s">
        <v>10</v>
      </c>
      <c r="F213906">
        <v>32</v>
      </c>
    </row>
    <row r="213907" spans="1:6" x14ac:dyDescent="0.55000000000000004">
      <c r="A213907" t="s">
        <v>309613</v>
      </c>
      <c r="B213907" t="s">
        <v>308484</v>
      </c>
      <c r="C213907" t="s">
        <v>309426</v>
      </c>
      <c r="D213907" t="s">
        <v>75354</v>
      </c>
      <c r="E213907" t="s">
        <v>10</v>
      </c>
      <c r="F213907">
        <v>23</v>
      </c>
    </row>
    <row r="213908" spans="1:6" x14ac:dyDescent="0.55000000000000004">
      <c r="A213908" t="s">
        <v>309614</v>
      </c>
      <c r="B213908" t="s">
        <v>308484</v>
      </c>
      <c r="C213908" t="s">
        <v>309426</v>
      </c>
      <c r="D213908" t="s">
        <v>75354</v>
      </c>
      <c r="E213908" t="s">
        <v>10</v>
      </c>
      <c r="F213908">
        <v>13</v>
      </c>
    </row>
    <row r="213909" spans="1:6" x14ac:dyDescent="0.55000000000000004">
      <c r="A213909" t="s">
        <v>309615</v>
      </c>
      <c r="B213909" t="s">
        <v>308484</v>
      </c>
      <c r="C213909" t="s">
        <v>309426</v>
      </c>
      <c r="D213909" t="s">
        <v>10</v>
      </c>
      <c r="E213909" t="s">
        <v>10</v>
      </c>
      <c r="F213909">
        <v>0</v>
      </c>
    </row>
    <row r="213910" spans="1:6" x14ac:dyDescent="0.55000000000000004">
      <c r="A213910" t="s">
        <v>309616</v>
      </c>
      <c r="B213910" t="s">
        <v>308484</v>
      </c>
      <c r="C213910" t="s">
        <v>309426</v>
      </c>
      <c r="D213910" t="s">
        <v>309617</v>
      </c>
      <c r="E213910" t="s">
        <v>21</v>
      </c>
      <c r="F213910">
        <v>764</v>
      </c>
    </row>
    <row r="213911" spans="1:6" x14ac:dyDescent="0.55000000000000004">
      <c r="A213911" t="s">
        <v>309618</v>
      </c>
      <c r="B213911" t="s">
        <v>308484</v>
      </c>
      <c r="C213911" t="s">
        <v>309426</v>
      </c>
      <c r="D213911" t="s">
        <v>309617</v>
      </c>
      <c r="E213911" t="s">
        <v>23</v>
      </c>
      <c r="F213911">
        <v>418</v>
      </c>
    </row>
    <row r="213912" spans="1:6" x14ac:dyDescent="0.55000000000000004">
      <c r="A213912" t="s">
        <v>309619</v>
      </c>
      <c r="B213912" t="s">
        <v>308484</v>
      </c>
      <c r="C213912" t="s">
        <v>309426</v>
      </c>
      <c r="D213912" t="s">
        <v>309617</v>
      </c>
      <c r="E213912" t="s">
        <v>25</v>
      </c>
      <c r="F213912">
        <v>362</v>
      </c>
    </row>
    <row r="213913" spans="1:6" x14ac:dyDescent="0.55000000000000004">
      <c r="A213913" t="s">
        <v>309620</v>
      </c>
      <c r="B213913" t="s">
        <v>308484</v>
      </c>
      <c r="C213913" t="s">
        <v>309426</v>
      </c>
      <c r="D213913" t="s">
        <v>309617</v>
      </c>
      <c r="E213913" t="s">
        <v>27</v>
      </c>
      <c r="F213913">
        <v>338</v>
      </c>
    </row>
    <row r="213914" spans="1:6" x14ac:dyDescent="0.55000000000000004">
      <c r="A213914" t="s">
        <v>309621</v>
      </c>
      <c r="B213914" t="s">
        <v>308484</v>
      </c>
      <c r="C213914" t="s">
        <v>309426</v>
      </c>
      <c r="D213914" t="s">
        <v>309617</v>
      </c>
      <c r="E213914" t="s">
        <v>29</v>
      </c>
      <c r="F213914">
        <v>270</v>
      </c>
    </row>
    <row r="213915" spans="1:6" x14ac:dyDescent="0.55000000000000004">
      <c r="A213915" t="s">
        <v>309622</v>
      </c>
      <c r="B213915" t="s">
        <v>308484</v>
      </c>
      <c r="C213915" t="s">
        <v>309426</v>
      </c>
      <c r="D213915" t="s">
        <v>309617</v>
      </c>
      <c r="E213915" t="s">
        <v>31</v>
      </c>
      <c r="F213915">
        <v>461</v>
      </c>
    </row>
    <row r="213916" spans="1:6" x14ac:dyDescent="0.55000000000000004">
      <c r="A213916" t="s">
        <v>309623</v>
      </c>
      <c r="B213916" t="s">
        <v>308484</v>
      </c>
      <c r="C213916" t="s">
        <v>309426</v>
      </c>
      <c r="D213916" t="s">
        <v>309617</v>
      </c>
      <c r="E213916" t="s">
        <v>33</v>
      </c>
      <c r="F213916">
        <v>408</v>
      </c>
    </row>
    <row r="213917" spans="1:6" x14ac:dyDescent="0.55000000000000004">
      <c r="A213917" t="s">
        <v>309624</v>
      </c>
      <c r="B213917" t="s">
        <v>308484</v>
      </c>
      <c r="C213917" t="s">
        <v>309426</v>
      </c>
      <c r="D213917" t="s">
        <v>309617</v>
      </c>
      <c r="E213917" t="s">
        <v>35</v>
      </c>
      <c r="F213917">
        <v>530</v>
      </c>
    </row>
    <row r="213918" spans="1:6" x14ac:dyDescent="0.55000000000000004">
      <c r="A213918" t="s">
        <v>309625</v>
      </c>
      <c r="B213918" t="s">
        <v>308484</v>
      </c>
      <c r="C213918" t="s">
        <v>309426</v>
      </c>
      <c r="D213918" t="s">
        <v>309617</v>
      </c>
      <c r="E213918" t="s">
        <v>37</v>
      </c>
      <c r="F213918">
        <v>136</v>
      </c>
    </row>
    <row r="213919" spans="1:6" x14ac:dyDescent="0.55000000000000004">
      <c r="A213919" t="s">
        <v>309626</v>
      </c>
      <c r="B213919" t="s">
        <v>308484</v>
      </c>
      <c r="C213919" t="s">
        <v>309426</v>
      </c>
      <c r="D213919" t="s">
        <v>309617</v>
      </c>
      <c r="E213919" t="s">
        <v>39</v>
      </c>
      <c r="F213919">
        <v>452</v>
      </c>
    </row>
    <row r="213920" spans="1:6" x14ac:dyDescent="0.55000000000000004">
      <c r="A213920" t="s">
        <v>309627</v>
      </c>
      <c r="B213920" t="s">
        <v>308484</v>
      </c>
      <c r="C213920" t="s">
        <v>309426</v>
      </c>
      <c r="D213920" t="s">
        <v>309628</v>
      </c>
      <c r="E213920" t="s">
        <v>21</v>
      </c>
      <c r="F213920">
        <v>104</v>
      </c>
    </row>
    <row r="213921" spans="1:6" x14ac:dyDescent="0.55000000000000004">
      <c r="A213921" t="s">
        <v>309629</v>
      </c>
      <c r="B213921" t="s">
        <v>308484</v>
      </c>
      <c r="C213921" t="s">
        <v>309426</v>
      </c>
      <c r="D213921" t="s">
        <v>309628</v>
      </c>
      <c r="E213921" t="s">
        <v>23</v>
      </c>
      <c r="F213921">
        <v>242</v>
      </c>
    </row>
    <row r="213922" spans="1:6" x14ac:dyDescent="0.55000000000000004">
      <c r="A213922" t="s">
        <v>309630</v>
      </c>
      <c r="B213922" t="s">
        <v>308484</v>
      </c>
      <c r="C213922" t="s">
        <v>309426</v>
      </c>
      <c r="D213922" t="s">
        <v>309628</v>
      </c>
      <c r="E213922" t="s">
        <v>25</v>
      </c>
      <c r="F213922">
        <v>409</v>
      </c>
    </row>
    <row r="213923" spans="1:6" x14ac:dyDescent="0.55000000000000004">
      <c r="A213923" t="s">
        <v>309631</v>
      </c>
      <c r="B213923" t="s">
        <v>308484</v>
      </c>
      <c r="C213923" t="s">
        <v>309426</v>
      </c>
      <c r="D213923" t="s">
        <v>309628</v>
      </c>
      <c r="E213923" t="s">
        <v>27</v>
      </c>
      <c r="F213923">
        <v>280</v>
      </c>
    </row>
    <row r="213924" spans="1:6" x14ac:dyDescent="0.55000000000000004">
      <c r="A213924" t="s">
        <v>309632</v>
      </c>
      <c r="B213924" t="s">
        <v>308484</v>
      </c>
      <c r="C213924" t="s">
        <v>309426</v>
      </c>
      <c r="D213924" t="s">
        <v>309628</v>
      </c>
      <c r="E213924" t="s">
        <v>29</v>
      </c>
      <c r="F213924">
        <v>234</v>
      </c>
    </row>
    <row r="213925" spans="1:6" x14ac:dyDescent="0.55000000000000004">
      <c r="A213925" t="s">
        <v>309633</v>
      </c>
      <c r="B213925" t="s">
        <v>308484</v>
      </c>
      <c r="C213925" t="s">
        <v>309426</v>
      </c>
      <c r="D213925" t="s">
        <v>309628</v>
      </c>
      <c r="E213925" t="s">
        <v>31</v>
      </c>
      <c r="F213925">
        <v>271</v>
      </c>
    </row>
    <row r="213926" spans="1:6" x14ac:dyDescent="0.55000000000000004">
      <c r="A213926" t="s">
        <v>309634</v>
      </c>
      <c r="B213926" t="s">
        <v>308484</v>
      </c>
      <c r="C213926" t="s">
        <v>309426</v>
      </c>
      <c r="D213926" t="s">
        <v>309628</v>
      </c>
      <c r="E213926" t="s">
        <v>33</v>
      </c>
      <c r="F213926">
        <v>227</v>
      </c>
    </row>
    <row r="213927" spans="1:6" x14ac:dyDescent="0.55000000000000004">
      <c r="A213927" t="s">
        <v>309635</v>
      </c>
      <c r="B213927" t="s">
        <v>308484</v>
      </c>
      <c r="C213927" t="s">
        <v>309426</v>
      </c>
      <c r="D213927" t="s">
        <v>309628</v>
      </c>
      <c r="E213927" t="s">
        <v>35</v>
      </c>
      <c r="F213927">
        <v>310</v>
      </c>
    </row>
    <row r="213928" spans="1:6" x14ac:dyDescent="0.55000000000000004">
      <c r="A213928" t="s">
        <v>309636</v>
      </c>
      <c r="B213928" t="s">
        <v>308484</v>
      </c>
      <c r="C213928" t="s">
        <v>309426</v>
      </c>
      <c r="D213928" t="s">
        <v>309628</v>
      </c>
      <c r="E213928" t="s">
        <v>37</v>
      </c>
      <c r="F213928">
        <v>244</v>
      </c>
    </row>
    <row r="213929" spans="1:6" x14ac:dyDescent="0.55000000000000004">
      <c r="A213929" t="s">
        <v>309637</v>
      </c>
      <c r="B213929" t="s">
        <v>308484</v>
      </c>
      <c r="C213929" t="s">
        <v>309426</v>
      </c>
      <c r="D213929" t="s">
        <v>309628</v>
      </c>
      <c r="E213929" t="s">
        <v>39</v>
      </c>
      <c r="F213929">
        <v>449</v>
      </c>
    </row>
    <row r="213930" spans="1:6" x14ac:dyDescent="0.55000000000000004">
      <c r="A213930" t="s">
        <v>309638</v>
      </c>
      <c r="B213930" t="s">
        <v>308484</v>
      </c>
      <c r="C213930" t="s">
        <v>309639</v>
      </c>
      <c r="D213930" t="s">
        <v>10</v>
      </c>
      <c r="E213930" t="s">
        <v>10</v>
      </c>
      <c r="F213930">
        <v>1860</v>
      </c>
    </row>
    <row r="213931" spans="1:6" x14ac:dyDescent="0.55000000000000004">
      <c r="A213931" t="s">
        <v>309640</v>
      </c>
      <c r="B213931" t="s">
        <v>308484</v>
      </c>
      <c r="C213931" t="s">
        <v>309639</v>
      </c>
      <c r="D213931" t="s">
        <v>10</v>
      </c>
      <c r="E213931" t="s">
        <v>10</v>
      </c>
      <c r="F213931">
        <v>35</v>
      </c>
    </row>
    <row r="213932" spans="1:6" x14ac:dyDescent="0.55000000000000004">
      <c r="A213932" t="s">
        <v>309641</v>
      </c>
      <c r="B213932" t="s">
        <v>308484</v>
      </c>
      <c r="C213932" t="s">
        <v>309639</v>
      </c>
      <c r="D213932" t="s">
        <v>89629</v>
      </c>
      <c r="E213932" t="s">
        <v>10</v>
      </c>
      <c r="F213932">
        <v>409</v>
      </c>
    </row>
    <row r="213933" spans="1:6" x14ac:dyDescent="0.55000000000000004">
      <c r="A213933" t="s">
        <v>309642</v>
      </c>
      <c r="B213933" t="s">
        <v>308484</v>
      </c>
      <c r="C213933" t="s">
        <v>309639</v>
      </c>
      <c r="D213933" t="s">
        <v>309643</v>
      </c>
      <c r="E213933" t="s">
        <v>10</v>
      </c>
      <c r="F213933">
        <v>71</v>
      </c>
    </row>
    <row r="213934" spans="1:6" x14ac:dyDescent="0.55000000000000004">
      <c r="A213934" t="s">
        <v>309644</v>
      </c>
      <c r="B213934" t="s">
        <v>308484</v>
      </c>
      <c r="C213934" t="s">
        <v>309639</v>
      </c>
      <c r="D213934" t="s">
        <v>309645</v>
      </c>
      <c r="E213934" t="s">
        <v>10</v>
      </c>
      <c r="F213934">
        <v>277</v>
      </c>
    </row>
    <row r="213935" spans="1:6" x14ac:dyDescent="0.55000000000000004">
      <c r="A213935" t="s">
        <v>309646</v>
      </c>
      <c r="B213935" t="s">
        <v>308484</v>
      </c>
      <c r="C213935" t="s">
        <v>309639</v>
      </c>
      <c r="D213935" t="s">
        <v>309647</v>
      </c>
      <c r="E213935" t="s">
        <v>10</v>
      </c>
      <c r="F213935">
        <v>573</v>
      </c>
    </row>
    <row r="213936" spans="1:6" x14ac:dyDescent="0.55000000000000004">
      <c r="A213936" t="s">
        <v>309648</v>
      </c>
      <c r="B213936" t="s">
        <v>308484</v>
      </c>
      <c r="C213936" t="s">
        <v>309639</v>
      </c>
      <c r="D213936" t="s">
        <v>285697</v>
      </c>
      <c r="E213936" t="s">
        <v>10</v>
      </c>
      <c r="F213936">
        <v>332</v>
      </c>
    </row>
    <row r="213937" spans="1:6" x14ac:dyDescent="0.55000000000000004">
      <c r="A213937" t="s">
        <v>309649</v>
      </c>
      <c r="B213937" t="s">
        <v>308484</v>
      </c>
      <c r="C213937" t="s">
        <v>309639</v>
      </c>
      <c r="D213937" t="s">
        <v>247591</v>
      </c>
      <c r="E213937" t="s">
        <v>10</v>
      </c>
      <c r="F213937">
        <v>580</v>
      </c>
    </row>
    <row r="213938" spans="1:6" x14ac:dyDescent="0.55000000000000004">
      <c r="A213938" t="s">
        <v>309650</v>
      </c>
      <c r="B213938" t="s">
        <v>308484</v>
      </c>
      <c r="C213938" t="s">
        <v>309639</v>
      </c>
      <c r="D213938" t="s">
        <v>309651</v>
      </c>
      <c r="E213938" t="s">
        <v>10</v>
      </c>
      <c r="F213938">
        <v>801</v>
      </c>
    </row>
    <row r="213939" spans="1:6" x14ac:dyDescent="0.55000000000000004">
      <c r="A213939" t="s">
        <v>309652</v>
      </c>
      <c r="B213939" t="s">
        <v>308484</v>
      </c>
      <c r="C213939" t="s">
        <v>309639</v>
      </c>
      <c r="D213939" t="s">
        <v>309653</v>
      </c>
      <c r="E213939" t="s">
        <v>21</v>
      </c>
      <c r="F213939">
        <v>278</v>
      </c>
    </row>
    <row r="213940" spans="1:6" x14ac:dyDescent="0.55000000000000004">
      <c r="A213940" t="s">
        <v>309654</v>
      </c>
      <c r="B213940" t="s">
        <v>308484</v>
      </c>
      <c r="C213940" t="s">
        <v>309639</v>
      </c>
      <c r="D213940" t="s">
        <v>286550</v>
      </c>
      <c r="E213940" t="s">
        <v>10</v>
      </c>
      <c r="F213940">
        <v>292</v>
      </c>
    </row>
    <row r="213941" spans="1:6" x14ac:dyDescent="0.55000000000000004">
      <c r="A213941" t="s">
        <v>309655</v>
      </c>
      <c r="B213941" t="s">
        <v>308484</v>
      </c>
      <c r="C213941" t="s">
        <v>309639</v>
      </c>
      <c r="D213941" t="s">
        <v>309656</v>
      </c>
      <c r="E213941" t="s">
        <v>10</v>
      </c>
      <c r="F213941">
        <v>791</v>
      </c>
    </row>
    <row r="213942" spans="1:6" x14ac:dyDescent="0.55000000000000004">
      <c r="A213942" t="s">
        <v>309657</v>
      </c>
      <c r="B213942" t="s">
        <v>308484</v>
      </c>
      <c r="C213942" t="s">
        <v>309639</v>
      </c>
      <c r="D213942" t="s">
        <v>309658</v>
      </c>
      <c r="E213942" t="s">
        <v>10</v>
      </c>
      <c r="F213942">
        <v>417</v>
      </c>
    </row>
    <row r="213943" spans="1:6" x14ac:dyDescent="0.55000000000000004">
      <c r="A213943" t="s">
        <v>309659</v>
      </c>
      <c r="B213943" t="s">
        <v>308484</v>
      </c>
      <c r="C213943" t="s">
        <v>309639</v>
      </c>
      <c r="D213943" t="s">
        <v>63062</v>
      </c>
      <c r="E213943" t="s">
        <v>10</v>
      </c>
      <c r="F213943">
        <v>1381</v>
      </c>
    </row>
    <row r="213944" spans="1:6" x14ac:dyDescent="0.55000000000000004">
      <c r="A213944" t="s">
        <v>309660</v>
      </c>
      <c r="B213944" t="s">
        <v>308484</v>
      </c>
      <c r="C213944" t="s">
        <v>309639</v>
      </c>
      <c r="D213944" t="s">
        <v>309661</v>
      </c>
      <c r="E213944" t="s">
        <v>10</v>
      </c>
      <c r="F213944">
        <v>1302</v>
      </c>
    </row>
    <row r="213945" spans="1:6" x14ac:dyDescent="0.55000000000000004">
      <c r="A213945" t="s">
        <v>309662</v>
      </c>
      <c r="B213945" t="s">
        <v>308484</v>
      </c>
      <c r="C213945" t="s">
        <v>309639</v>
      </c>
      <c r="D213945" t="s">
        <v>309663</v>
      </c>
      <c r="E213945" t="s">
        <v>10</v>
      </c>
      <c r="F213945">
        <v>707</v>
      </c>
    </row>
    <row r="213946" spans="1:6" x14ac:dyDescent="0.55000000000000004">
      <c r="A213946" t="s">
        <v>309664</v>
      </c>
      <c r="B213946" t="s">
        <v>308484</v>
      </c>
      <c r="C213946" t="s">
        <v>309639</v>
      </c>
      <c r="D213946" t="s">
        <v>309665</v>
      </c>
      <c r="E213946" t="s">
        <v>10</v>
      </c>
      <c r="F213946">
        <v>188</v>
      </c>
    </row>
    <row r="213947" spans="1:6" x14ac:dyDescent="0.55000000000000004">
      <c r="A213947" t="s">
        <v>309666</v>
      </c>
      <c r="B213947" t="s">
        <v>308484</v>
      </c>
      <c r="C213947" t="s">
        <v>309639</v>
      </c>
      <c r="D213947" t="s">
        <v>309667</v>
      </c>
      <c r="E213947" t="s">
        <v>10</v>
      </c>
      <c r="F213947">
        <v>456</v>
      </c>
    </row>
    <row r="213948" spans="1:6" x14ac:dyDescent="0.55000000000000004">
      <c r="A213948" t="s">
        <v>309668</v>
      </c>
      <c r="B213948" t="s">
        <v>308484</v>
      </c>
      <c r="C213948" t="s">
        <v>309639</v>
      </c>
      <c r="D213948" t="s">
        <v>309669</v>
      </c>
      <c r="E213948" t="s">
        <v>10</v>
      </c>
      <c r="F213948">
        <v>1292</v>
      </c>
    </row>
    <row r="213949" spans="1:6" x14ac:dyDescent="0.55000000000000004">
      <c r="A213949" t="s">
        <v>309670</v>
      </c>
      <c r="B213949" t="s">
        <v>308484</v>
      </c>
      <c r="C213949" t="s">
        <v>309639</v>
      </c>
      <c r="D213949" t="s">
        <v>309671</v>
      </c>
      <c r="E213949" t="s">
        <v>10</v>
      </c>
      <c r="F213949">
        <v>1195</v>
      </c>
    </row>
    <row r="213950" spans="1:6" x14ac:dyDescent="0.55000000000000004">
      <c r="A213950" t="s">
        <v>309672</v>
      </c>
      <c r="B213950" t="s">
        <v>308484</v>
      </c>
      <c r="C213950" t="s">
        <v>309639</v>
      </c>
      <c r="D213950" t="s">
        <v>91214</v>
      </c>
      <c r="E213950" t="s">
        <v>10</v>
      </c>
      <c r="F213950">
        <v>146</v>
      </c>
    </row>
    <row r="213951" spans="1:6" x14ac:dyDescent="0.55000000000000004">
      <c r="A213951" t="s">
        <v>309673</v>
      </c>
      <c r="B213951" t="s">
        <v>308484</v>
      </c>
      <c r="C213951" t="s">
        <v>309639</v>
      </c>
      <c r="D213951" t="s">
        <v>80437</v>
      </c>
      <c r="E213951" t="s">
        <v>10</v>
      </c>
      <c r="F213951">
        <v>386</v>
      </c>
    </row>
    <row r="213952" spans="1:6" x14ac:dyDescent="0.55000000000000004">
      <c r="A213952" t="s">
        <v>309674</v>
      </c>
      <c r="B213952" t="s">
        <v>308484</v>
      </c>
      <c r="C213952" t="s">
        <v>309639</v>
      </c>
      <c r="D213952" t="s">
        <v>309675</v>
      </c>
      <c r="E213952" t="s">
        <v>10</v>
      </c>
      <c r="F213952">
        <v>801</v>
      </c>
    </row>
    <row r="213953" spans="1:6" x14ac:dyDescent="0.55000000000000004">
      <c r="A213953" t="s">
        <v>309676</v>
      </c>
      <c r="B213953" t="s">
        <v>308484</v>
      </c>
      <c r="C213953" t="s">
        <v>309639</v>
      </c>
      <c r="D213953" t="s">
        <v>309677</v>
      </c>
      <c r="E213953" t="s">
        <v>10</v>
      </c>
      <c r="F213953">
        <v>545</v>
      </c>
    </row>
    <row r="213954" spans="1:6" x14ac:dyDescent="0.55000000000000004">
      <c r="A213954" t="s">
        <v>309678</v>
      </c>
      <c r="B213954" t="s">
        <v>308484</v>
      </c>
      <c r="C213954" t="s">
        <v>309639</v>
      </c>
      <c r="D213954" t="s">
        <v>34711</v>
      </c>
      <c r="E213954" t="s">
        <v>10</v>
      </c>
      <c r="F213954">
        <v>99</v>
      </c>
    </row>
    <row r="213955" spans="1:6" x14ac:dyDescent="0.55000000000000004">
      <c r="A213955" t="s">
        <v>309679</v>
      </c>
      <c r="B213955" t="s">
        <v>308484</v>
      </c>
      <c r="C213955" t="s">
        <v>309639</v>
      </c>
      <c r="D213955" t="s">
        <v>309680</v>
      </c>
      <c r="E213955" t="s">
        <v>10</v>
      </c>
      <c r="F213955">
        <v>830</v>
      </c>
    </row>
    <row r="213956" spans="1:6" x14ac:dyDescent="0.55000000000000004">
      <c r="A213956" t="s">
        <v>309681</v>
      </c>
      <c r="B213956" t="s">
        <v>308484</v>
      </c>
      <c r="C213956" t="s">
        <v>309639</v>
      </c>
      <c r="D213956" t="s">
        <v>309682</v>
      </c>
      <c r="E213956" t="s">
        <v>10</v>
      </c>
      <c r="F213956">
        <v>903</v>
      </c>
    </row>
    <row r="213957" spans="1:6" x14ac:dyDescent="0.55000000000000004">
      <c r="A213957" t="s">
        <v>309683</v>
      </c>
      <c r="B213957" t="s">
        <v>308484</v>
      </c>
      <c r="C213957" t="s">
        <v>309639</v>
      </c>
      <c r="D213957" t="s">
        <v>309684</v>
      </c>
      <c r="E213957" t="s">
        <v>10</v>
      </c>
      <c r="F213957">
        <v>0</v>
      </c>
    </row>
    <row r="213958" spans="1:6" x14ac:dyDescent="0.55000000000000004">
      <c r="A213958" t="s">
        <v>309685</v>
      </c>
      <c r="B213958" t="s">
        <v>308484</v>
      </c>
      <c r="C213958" t="s">
        <v>309639</v>
      </c>
      <c r="D213958" t="s">
        <v>309686</v>
      </c>
      <c r="E213958" t="s">
        <v>10</v>
      </c>
      <c r="F213958">
        <v>102</v>
      </c>
    </row>
    <row r="213959" spans="1:6" x14ac:dyDescent="0.55000000000000004">
      <c r="A213959" t="s">
        <v>309687</v>
      </c>
      <c r="B213959" t="s">
        <v>308484</v>
      </c>
      <c r="C213959" t="s">
        <v>309639</v>
      </c>
      <c r="D213959" t="s">
        <v>309688</v>
      </c>
      <c r="E213959" t="s">
        <v>10</v>
      </c>
      <c r="F213959">
        <v>1038</v>
      </c>
    </row>
    <row r="213960" spans="1:6" x14ac:dyDescent="0.55000000000000004">
      <c r="A213960" t="s">
        <v>309689</v>
      </c>
      <c r="B213960" t="s">
        <v>308484</v>
      </c>
      <c r="C213960" t="s">
        <v>309639</v>
      </c>
      <c r="D213960" t="s">
        <v>33034</v>
      </c>
      <c r="E213960" t="s">
        <v>10</v>
      </c>
      <c r="F213960">
        <v>619</v>
      </c>
    </row>
    <row r="213961" spans="1:6" x14ac:dyDescent="0.55000000000000004">
      <c r="A213961" t="s">
        <v>309690</v>
      </c>
      <c r="B213961" t="s">
        <v>308484</v>
      </c>
      <c r="C213961" t="s">
        <v>309639</v>
      </c>
      <c r="D213961" t="s">
        <v>75987</v>
      </c>
      <c r="E213961" t="s">
        <v>10</v>
      </c>
      <c r="F213961">
        <v>563</v>
      </c>
    </row>
    <row r="213962" spans="1:6" x14ac:dyDescent="0.55000000000000004">
      <c r="A213962" t="s">
        <v>309691</v>
      </c>
      <c r="B213962" t="s">
        <v>308484</v>
      </c>
      <c r="C213962" t="s">
        <v>309639</v>
      </c>
      <c r="D213962" t="s">
        <v>309692</v>
      </c>
      <c r="E213962" t="s">
        <v>10</v>
      </c>
      <c r="F213962">
        <v>0</v>
      </c>
    </row>
    <row r="213963" spans="1:6" x14ac:dyDescent="0.55000000000000004">
      <c r="A213963" t="s">
        <v>309693</v>
      </c>
      <c r="B213963" t="s">
        <v>308484</v>
      </c>
      <c r="C213963" t="s">
        <v>309639</v>
      </c>
      <c r="D213963" t="s">
        <v>309694</v>
      </c>
      <c r="E213963" t="s">
        <v>10</v>
      </c>
      <c r="F213963">
        <v>791</v>
      </c>
    </row>
    <row r="213964" spans="1:6" x14ac:dyDescent="0.55000000000000004">
      <c r="A213964" t="s">
        <v>309695</v>
      </c>
      <c r="B213964" t="s">
        <v>308484</v>
      </c>
      <c r="C213964" t="s">
        <v>309639</v>
      </c>
      <c r="D213964" t="s">
        <v>309696</v>
      </c>
      <c r="E213964" t="s">
        <v>10</v>
      </c>
      <c r="F213964">
        <v>1567</v>
      </c>
    </row>
    <row r="213965" spans="1:6" x14ac:dyDescent="0.55000000000000004">
      <c r="A213965" t="s">
        <v>309697</v>
      </c>
      <c r="B213965" t="s">
        <v>308484</v>
      </c>
      <c r="C213965" t="s">
        <v>309639</v>
      </c>
      <c r="D213965" t="s">
        <v>309698</v>
      </c>
      <c r="E213965" t="s">
        <v>10</v>
      </c>
      <c r="F213965">
        <v>384</v>
      </c>
    </row>
    <row r="213966" spans="1:6" x14ac:dyDescent="0.55000000000000004">
      <c r="A213966" t="s">
        <v>309699</v>
      </c>
      <c r="B213966" t="s">
        <v>308484</v>
      </c>
      <c r="C213966" t="s">
        <v>309639</v>
      </c>
      <c r="D213966" t="s">
        <v>162610</v>
      </c>
      <c r="E213966" t="s">
        <v>25</v>
      </c>
      <c r="F213966">
        <v>608</v>
      </c>
    </row>
    <row r="213967" spans="1:6" x14ac:dyDescent="0.55000000000000004">
      <c r="A213967" t="s">
        <v>309700</v>
      </c>
      <c r="B213967" t="s">
        <v>308484</v>
      </c>
      <c r="C213967" t="s">
        <v>309639</v>
      </c>
      <c r="D213967" t="s">
        <v>162610</v>
      </c>
      <c r="E213967" t="s">
        <v>27</v>
      </c>
      <c r="F213967">
        <v>53</v>
      </c>
    </row>
    <row r="213968" spans="1:6" x14ac:dyDescent="0.55000000000000004">
      <c r="A213968" t="s">
        <v>309701</v>
      </c>
      <c r="B213968" t="s">
        <v>308484</v>
      </c>
      <c r="C213968" t="s">
        <v>309639</v>
      </c>
      <c r="D213968" t="s">
        <v>82143</v>
      </c>
      <c r="E213968" t="s">
        <v>10</v>
      </c>
      <c r="F213968">
        <v>171</v>
      </c>
    </row>
    <row r="213969" spans="1:6" x14ac:dyDescent="0.55000000000000004">
      <c r="A213969" t="s">
        <v>309702</v>
      </c>
      <c r="B213969" t="s">
        <v>308484</v>
      </c>
      <c r="C213969" t="s">
        <v>309639</v>
      </c>
      <c r="D213969" t="s">
        <v>309703</v>
      </c>
      <c r="E213969" t="s">
        <v>10</v>
      </c>
      <c r="F213969">
        <v>185</v>
      </c>
    </row>
    <row r="213970" spans="1:6" x14ac:dyDescent="0.55000000000000004">
      <c r="A213970" t="s">
        <v>309704</v>
      </c>
      <c r="B213970" t="s">
        <v>308484</v>
      </c>
      <c r="C213970" t="s">
        <v>309639</v>
      </c>
      <c r="D213970" t="s">
        <v>309705</v>
      </c>
      <c r="E213970" t="s">
        <v>10</v>
      </c>
      <c r="F213970">
        <v>130</v>
      </c>
    </row>
    <row r="213971" spans="1:6" x14ac:dyDescent="0.55000000000000004">
      <c r="A213971" t="s">
        <v>309706</v>
      </c>
      <c r="B213971" t="s">
        <v>308484</v>
      </c>
      <c r="C213971" t="s">
        <v>309639</v>
      </c>
      <c r="D213971" t="s">
        <v>309707</v>
      </c>
      <c r="E213971" t="s">
        <v>10</v>
      </c>
      <c r="F213971">
        <v>1120</v>
      </c>
    </row>
    <row r="213972" spans="1:6" x14ac:dyDescent="0.55000000000000004">
      <c r="A213972" t="s">
        <v>309708</v>
      </c>
      <c r="B213972" t="s">
        <v>308484</v>
      </c>
      <c r="C213972" t="s">
        <v>309639</v>
      </c>
      <c r="D213972" t="s">
        <v>309709</v>
      </c>
      <c r="E213972" t="s">
        <v>10</v>
      </c>
      <c r="F213972">
        <v>479</v>
      </c>
    </row>
    <row r="213973" spans="1:6" x14ac:dyDescent="0.55000000000000004">
      <c r="A213973" t="s">
        <v>309710</v>
      </c>
      <c r="B213973" t="s">
        <v>308484</v>
      </c>
      <c r="C213973" t="s">
        <v>309639</v>
      </c>
      <c r="D213973" t="s">
        <v>34219</v>
      </c>
      <c r="E213973" t="s">
        <v>10</v>
      </c>
      <c r="F213973">
        <v>613</v>
      </c>
    </row>
    <row r="213974" spans="1:6" x14ac:dyDescent="0.55000000000000004">
      <c r="A213974" t="s">
        <v>309711</v>
      </c>
      <c r="B213974" t="s">
        <v>308484</v>
      </c>
      <c r="C213974" t="s">
        <v>309639</v>
      </c>
      <c r="D213974" t="s">
        <v>309712</v>
      </c>
      <c r="E213974" t="s">
        <v>10</v>
      </c>
      <c r="F213974">
        <v>1052</v>
      </c>
    </row>
    <row r="213975" spans="1:6" x14ac:dyDescent="0.55000000000000004">
      <c r="A213975" t="s">
        <v>309713</v>
      </c>
      <c r="B213975" t="s">
        <v>308484</v>
      </c>
      <c r="C213975" t="s">
        <v>309639</v>
      </c>
      <c r="D213975" t="s">
        <v>309714</v>
      </c>
      <c r="E213975" t="s">
        <v>10</v>
      </c>
      <c r="F213975">
        <v>766</v>
      </c>
    </row>
    <row r="213976" spans="1:6" x14ac:dyDescent="0.55000000000000004">
      <c r="A213976" t="s">
        <v>309715</v>
      </c>
      <c r="B213976" t="s">
        <v>308484</v>
      </c>
      <c r="C213976" t="s">
        <v>309639</v>
      </c>
      <c r="D213976" t="s">
        <v>291531</v>
      </c>
      <c r="E213976" t="s">
        <v>10</v>
      </c>
      <c r="F213976">
        <v>183</v>
      </c>
    </row>
    <row r="213977" spans="1:6" x14ac:dyDescent="0.55000000000000004">
      <c r="A213977" t="s">
        <v>309716</v>
      </c>
      <c r="B213977" t="s">
        <v>308484</v>
      </c>
      <c r="C213977" t="s">
        <v>309639</v>
      </c>
      <c r="D213977" t="s">
        <v>309717</v>
      </c>
      <c r="E213977" t="s">
        <v>10</v>
      </c>
      <c r="F213977">
        <v>597</v>
      </c>
    </row>
    <row r="213978" spans="1:6" x14ac:dyDescent="0.55000000000000004">
      <c r="A213978" t="s">
        <v>309718</v>
      </c>
      <c r="B213978" t="s">
        <v>308484</v>
      </c>
      <c r="C213978" t="s">
        <v>309639</v>
      </c>
      <c r="D213978" t="s">
        <v>309719</v>
      </c>
      <c r="E213978" t="s">
        <v>21</v>
      </c>
      <c r="F213978">
        <v>785</v>
      </c>
    </row>
    <row r="213979" spans="1:6" x14ac:dyDescent="0.55000000000000004">
      <c r="A213979" t="s">
        <v>309720</v>
      </c>
      <c r="B213979" t="s">
        <v>308484</v>
      </c>
      <c r="C213979" t="s">
        <v>309639</v>
      </c>
      <c r="D213979" t="s">
        <v>309719</v>
      </c>
      <c r="E213979" t="s">
        <v>23</v>
      </c>
      <c r="F213979">
        <v>779</v>
      </c>
    </row>
    <row r="213980" spans="1:6" x14ac:dyDescent="0.55000000000000004">
      <c r="A213980" t="s">
        <v>309721</v>
      </c>
      <c r="B213980" t="s">
        <v>308484</v>
      </c>
      <c r="C213980" t="s">
        <v>309639</v>
      </c>
      <c r="D213980" t="s">
        <v>10071</v>
      </c>
      <c r="E213980" t="s">
        <v>21</v>
      </c>
      <c r="F213980">
        <v>867</v>
      </c>
    </row>
    <row r="213981" spans="1:6" x14ac:dyDescent="0.55000000000000004">
      <c r="A213981" t="s">
        <v>309722</v>
      </c>
      <c r="B213981" t="s">
        <v>308484</v>
      </c>
      <c r="C213981" t="s">
        <v>309639</v>
      </c>
      <c r="D213981" t="s">
        <v>10071</v>
      </c>
      <c r="E213981" t="s">
        <v>23</v>
      </c>
      <c r="F213981">
        <v>799</v>
      </c>
    </row>
    <row r="213982" spans="1:6" x14ac:dyDescent="0.55000000000000004">
      <c r="A213982" t="s">
        <v>309723</v>
      </c>
      <c r="B213982" t="s">
        <v>308484</v>
      </c>
      <c r="C213982" t="s">
        <v>309639</v>
      </c>
      <c r="D213982" t="s">
        <v>309724</v>
      </c>
      <c r="E213982" t="s">
        <v>10</v>
      </c>
      <c r="F213982">
        <v>76</v>
      </c>
    </row>
    <row r="213983" spans="1:6" x14ac:dyDescent="0.55000000000000004">
      <c r="A213983" t="s">
        <v>309725</v>
      </c>
      <c r="B213983" t="s">
        <v>308484</v>
      </c>
      <c r="C213983" t="s">
        <v>309639</v>
      </c>
      <c r="D213983" t="s">
        <v>41025</v>
      </c>
      <c r="E213983" t="s">
        <v>10</v>
      </c>
      <c r="F213983">
        <v>345</v>
      </c>
    </row>
    <row r="213984" spans="1:6" x14ac:dyDescent="0.55000000000000004">
      <c r="A213984" t="s">
        <v>309726</v>
      </c>
      <c r="B213984" t="s">
        <v>308484</v>
      </c>
      <c r="C213984" t="s">
        <v>309639</v>
      </c>
      <c r="D213984" t="s">
        <v>6942</v>
      </c>
      <c r="E213984" t="s">
        <v>10</v>
      </c>
      <c r="F213984">
        <v>218</v>
      </c>
    </row>
    <row r="213985" spans="1:6" x14ac:dyDescent="0.55000000000000004">
      <c r="A213985" t="s">
        <v>309727</v>
      </c>
      <c r="B213985" t="s">
        <v>308484</v>
      </c>
      <c r="C213985" t="s">
        <v>309639</v>
      </c>
      <c r="D213985" t="s">
        <v>10</v>
      </c>
      <c r="E213985" t="s">
        <v>10</v>
      </c>
      <c r="F213985">
        <v>0</v>
      </c>
    </row>
    <row r="213986" spans="1:6" x14ac:dyDescent="0.55000000000000004">
      <c r="A213986" t="s">
        <v>309728</v>
      </c>
      <c r="B213986" t="s">
        <v>308484</v>
      </c>
      <c r="C213986" t="s">
        <v>309639</v>
      </c>
      <c r="D213986" t="s">
        <v>309729</v>
      </c>
      <c r="E213986" t="s">
        <v>10</v>
      </c>
      <c r="F213986">
        <v>214</v>
      </c>
    </row>
    <row r="213987" spans="1:6" x14ac:dyDescent="0.55000000000000004">
      <c r="A213987" t="s">
        <v>309730</v>
      </c>
      <c r="B213987" t="s">
        <v>308484</v>
      </c>
      <c r="C213987" t="s">
        <v>309639</v>
      </c>
      <c r="D213987" t="s">
        <v>309731</v>
      </c>
      <c r="E213987" t="s">
        <v>10</v>
      </c>
      <c r="F213987">
        <v>113</v>
      </c>
    </row>
    <row r="213988" spans="1:6" x14ac:dyDescent="0.55000000000000004">
      <c r="A213988" t="s">
        <v>309732</v>
      </c>
      <c r="B213988" t="s">
        <v>308484</v>
      </c>
      <c r="C213988" t="s">
        <v>309639</v>
      </c>
      <c r="D213988" t="s">
        <v>309733</v>
      </c>
      <c r="E213988" t="s">
        <v>10</v>
      </c>
      <c r="F213988">
        <v>226</v>
      </c>
    </row>
    <row r="213989" spans="1:6" x14ac:dyDescent="0.55000000000000004">
      <c r="A213989" t="s">
        <v>309734</v>
      </c>
      <c r="B213989" t="s">
        <v>308484</v>
      </c>
      <c r="C213989" t="s">
        <v>309639</v>
      </c>
      <c r="D213989" t="s">
        <v>309735</v>
      </c>
      <c r="E213989" t="s">
        <v>10</v>
      </c>
      <c r="F213989">
        <v>105</v>
      </c>
    </row>
    <row r="213990" spans="1:6" x14ac:dyDescent="0.55000000000000004">
      <c r="A213990" t="s">
        <v>309736</v>
      </c>
      <c r="B213990" t="s">
        <v>308484</v>
      </c>
      <c r="C213990" t="s">
        <v>309639</v>
      </c>
      <c r="D213990" t="s">
        <v>309737</v>
      </c>
      <c r="E213990" t="s">
        <v>10</v>
      </c>
      <c r="F213990">
        <v>153</v>
      </c>
    </row>
    <row r="213991" spans="1:6" x14ac:dyDescent="0.55000000000000004">
      <c r="A213991" t="s">
        <v>309738</v>
      </c>
      <c r="B213991" t="s">
        <v>308484</v>
      </c>
      <c r="C213991" t="s">
        <v>309639</v>
      </c>
      <c r="D213991" t="s">
        <v>309739</v>
      </c>
      <c r="E213991" t="s">
        <v>10</v>
      </c>
      <c r="F213991">
        <v>125</v>
      </c>
    </row>
    <row r="213992" spans="1:6" x14ac:dyDescent="0.55000000000000004">
      <c r="A213992" t="s">
        <v>309740</v>
      </c>
      <c r="B213992" t="s">
        <v>308484</v>
      </c>
      <c r="C213992" t="s">
        <v>309639</v>
      </c>
      <c r="D213992" t="s">
        <v>309741</v>
      </c>
      <c r="E213992" t="s">
        <v>10</v>
      </c>
      <c r="F213992">
        <v>189</v>
      </c>
    </row>
    <row r="213993" spans="1:6" x14ac:dyDescent="0.55000000000000004">
      <c r="A213993" t="s">
        <v>309742</v>
      </c>
      <c r="B213993" t="s">
        <v>308484</v>
      </c>
      <c r="C213993" t="s">
        <v>309639</v>
      </c>
      <c r="D213993" t="s">
        <v>309743</v>
      </c>
      <c r="E213993" t="s">
        <v>10</v>
      </c>
      <c r="F213993">
        <v>105</v>
      </c>
    </row>
    <row r="213994" spans="1:6" x14ac:dyDescent="0.55000000000000004">
      <c r="A213994" t="s">
        <v>309744</v>
      </c>
      <c r="B213994" t="s">
        <v>308484</v>
      </c>
      <c r="C213994" t="s">
        <v>309639</v>
      </c>
      <c r="D213994" t="s">
        <v>309745</v>
      </c>
      <c r="E213994" t="s">
        <v>10</v>
      </c>
      <c r="F213994">
        <v>211</v>
      </c>
    </row>
    <row r="213995" spans="1:6" x14ac:dyDescent="0.55000000000000004">
      <c r="A213995" t="s">
        <v>309746</v>
      </c>
      <c r="B213995" t="s">
        <v>308484</v>
      </c>
      <c r="C213995" t="s">
        <v>309639</v>
      </c>
      <c r="D213995" t="s">
        <v>309747</v>
      </c>
      <c r="E213995" t="s">
        <v>10</v>
      </c>
      <c r="F213995">
        <v>66</v>
      </c>
    </row>
    <row r="213996" spans="1:6" x14ac:dyDescent="0.55000000000000004">
      <c r="A213996" t="s">
        <v>309748</v>
      </c>
      <c r="B213996" t="s">
        <v>308484</v>
      </c>
      <c r="C213996" t="s">
        <v>309639</v>
      </c>
      <c r="D213996" t="s">
        <v>309749</v>
      </c>
      <c r="E213996" t="s">
        <v>10</v>
      </c>
      <c r="F213996">
        <v>150</v>
      </c>
    </row>
    <row r="213997" spans="1:6" x14ac:dyDescent="0.55000000000000004">
      <c r="A213997" t="s">
        <v>309750</v>
      </c>
      <c r="B213997" t="s">
        <v>308484</v>
      </c>
      <c r="C213997" t="s">
        <v>309639</v>
      </c>
      <c r="D213997" t="s">
        <v>309751</v>
      </c>
      <c r="E213997" t="s">
        <v>10</v>
      </c>
      <c r="F213997">
        <v>104</v>
      </c>
    </row>
    <row r="213998" spans="1:6" x14ac:dyDescent="0.55000000000000004">
      <c r="A213998" t="s">
        <v>309752</v>
      </c>
      <c r="B213998" t="s">
        <v>308484</v>
      </c>
      <c r="C213998" t="s">
        <v>309639</v>
      </c>
      <c r="D213998" t="s">
        <v>309753</v>
      </c>
      <c r="E213998" t="s">
        <v>10</v>
      </c>
      <c r="F213998">
        <v>65</v>
      </c>
    </row>
    <row r="213999" spans="1:6" x14ac:dyDescent="0.55000000000000004">
      <c r="A213999" t="s">
        <v>309754</v>
      </c>
      <c r="B213999" t="s">
        <v>308484</v>
      </c>
      <c r="C213999" t="s">
        <v>309639</v>
      </c>
      <c r="D213999" t="s">
        <v>309755</v>
      </c>
      <c r="E213999" t="s">
        <v>10</v>
      </c>
      <c r="F213999">
        <v>66</v>
      </c>
    </row>
    <row r="214000" spans="1:6" x14ac:dyDescent="0.55000000000000004">
      <c r="A214000" t="s">
        <v>309756</v>
      </c>
      <c r="B214000" t="s">
        <v>308484</v>
      </c>
      <c r="C214000" t="s">
        <v>309639</v>
      </c>
      <c r="D214000" t="s">
        <v>309757</v>
      </c>
      <c r="E214000" t="s">
        <v>10</v>
      </c>
      <c r="F214000">
        <v>11</v>
      </c>
    </row>
    <row r="214001" spans="1:6" x14ac:dyDescent="0.55000000000000004">
      <c r="A214001" t="s">
        <v>309758</v>
      </c>
      <c r="B214001" t="s">
        <v>308484</v>
      </c>
      <c r="C214001" t="s">
        <v>309639</v>
      </c>
      <c r="D214001" t="s">
        <v>309759</v>
      </c>
      <c r="E214001" t="s">
        <v>10</v>
      </c>
      <c r="F214001">
        <v>43</v>
      </c>
    </row>
    <row r="214002" spans="1:6" x14ac:dyDescent="0.55000000000000004">
      <c r="A214002" t="s">
        <v>309760</v>
      </c>
      <c r="B214002" t="s">
        <v>308484</v>
      </c>
      <c r="C214002" t="s">
        <v>309639</v>
      </c>
      <c r="D214002" t="s">
        <v>309761</v>
      </c>
      <c r="E214002" t="s">
        <v>10</v>
      </c>
      <c r="F214002">
        <v>169</v>
      </c>
    </row>
    <row r="214003" spans="1:6" x14ac:dyDescent="0.55000000000000004">
      <c r="A214003" t="s">
        <v>309762</v>
      </c>
      <c r="B214003" t="s">
        <v>308484</v>
      </c>
      <c r="C214003" t="s">
        <v>309639</v>
      </c>
      <c r="D214003" t="s">
        <v>309763</v>
      </c>
      <c r="E214003" t="s">
        <v>10</v>
      </c>
      <c r="F214003">
        <v>112</v>
      </c>
    </row>
    <row r="214004" spans="1:6" x14ac:dyDescent="0.55000000000000004">
      <c r="A214004" t="s">
        <v>309764</v>
      </c>
      <c r="B214004" t="s">
        <v>308484</v>
      </c>
      <c r="C214004" t="s">
        <v>309639</v>
      </c>
      <c r="D214004" t="s">
        <v>309765</v>
      </c>
      <c r="E214004" t="s">
        <v>10</v>
      </c>
      <c r="F214004">
        <v>59</v>
      </c>
    </row>
    <row r="214005" spans="1:6" x14ac:dyDescent="0.55000000000000004">
      <c r="A214005" t="s">
        <v>309766</v>
      </c>
      <c r="B214005" t="s">
        <v>308484</v>
      </c>
      <c r="C214005" t="s">
        <v>309639</v>
      </c>
      <c r="D214005" t="s">
        <v>309767</v>
      </c>
      <c r="E214005" t="s">
        <v>10</v>
      </c>
      <c r="F214005">
        <v>25</v>
      </c>
    </row>
    <row r="214006" spans="1:6" x14ac:dyDescent="0.55000000000000004">
      <c r="A214006" t="s">
        <v>309768</v>
      </c>
      <c r="B214006" t="s">
        <v>308484</v>
      </c>
      <c r="C214006" t="s">
        <v>309639</v>
      </c>
      <c r="D214006" t="s">
        <v>309769</v>
      </c>
      <c r="E214006" t="s">
        <v>10</v>
      </c>
      <c r="F214006">
        <v>51</v>
      </c>
    </row>
    <row r="214007" spans="1:6" x14ac:dyDescent="0.55000000000000004">
      <c r="A214007" t="s">
        <v>309770</v>
      </c>
      <c r="B214007" t="s">
        <v>308484</v>
      </c>
      <c r="C214007" t="s">
        <v>309639</v>
      </c>
      <c r="D214007" t="s">
        <v>309771</v>
      </c>
      <c r="E214007" t="s">
        <v>10</v>
      </c>
      <c r="F214007">
        <v>16</v>
      </c>
    </row>
    <row r="214008" spans="1:6" x14ac:dyDescent="0.55000000000000004">
      <c r="A214008" t="s">
        <v>309772</v>
      </c>
      <c r="B214008" t="s">
        <v>308484</v>
      </c>
      <c r="C214008" t="s">
        <v>309639</v>
      </c>
      <c r="D214008" t="s">
        <v>309773</v>
      </c>
      <c r="E214008" t="s">
        <v>10</v>
      </c>
      <c r="F214008">
        <v>160</v>
      </c>
    </row>
    <row r="214009" spans="1:6" x14ac:dyDescent="0.55000000000000004">
      <c r="A214009" t="s">
        <v>309774</v>
      </c>
      <c r="B214009" t="s">
        <v>308484</v>
      </c>
      <c r="C214009" t="s">
        <v>309639</v>
      </c>
      <c r="D214009" t="s">
        <v>309775</v>
      </c>
      <c r="E214009" t="s">
        <v>10</v>
      </c>
      <c r="F214009">
        <v>70</v>
      </c>
    </row>
    <row r="214010" spans="1:6" x14ac:dyDescent="0.55000000000000004">
      <c r="A214010" t="s">
        <v>309776</v>
      </c>
      <c r="B214010" t="s">
        <v>308484</v>
      </c>
      <c r="C214010" t="s">
        <v>309639</v>
      </c>
      <c r="D214010" t="s">
        <v>309777</v>
      </c>
      <c r="E214010" t="s">
        <v>10</v>
      </c>
      <c r="F214010">
        <v>69</v>
      </c>
    </row>
    <row r="214011" spans="1:6" x14ac:dyDescent="0.55000000000000004">
      <c r="A214011" t="s">
        <v>309778</v>
      </c>
      <c r="B214011" t="s">
        <v>308484</v>
      </c>
      <c r="C214011" t="s">
        <v>309639</v>
      </c>
      <c r="D214011" t="s">
        <v>309779</v>
      </c>
      <c r="E214011" t="s">
        <v>10</v>
      </c>
      <c r="F214011">
        <v>122</v>
      </c>
    </row>
    <row r="214012" spans="1:6" x14ac:dyDescent="0.55000000000000004">
      <c r="A214012" t="s">
        <v>309780</v>
      </c>
      <c r="B214012" t="s">
        <v>308484</v>
      </c>
      <c r="C214012" t="s">
        <v>309639</v>
      </c>
      <c r="D214012" t="s">
        <v>309781</v>
      </c>
      <c r="E214012" t="s">
        <v>10</v>
      </c>
      <c r="F214012">
        <v>154</v>
      </c>
    </row>
    <row r="214013" spans="1:6" x14ac:dyDescent="0.55000000000000004">
      <c r="A214013" t="s">
        <v>309782</v>
      </c>
      <c r="B214013" t="s">
        <v>308484</v>
      </c>
      <c r="C214013" t="s">
        <v>309639</v>
      </c>
      <c r="D214013" t="s">
        <v>309783</v>
      </c>
      <c r="E214013" t="s">
        <v>10</v>
      </c>
      <c r="F214013">
        <v>36</v>
      </c>
    </row>
    <row r="214014" spans="1:6" x14ac:dyDescent="0.55000000000000004">
      <c r="A214014" t="s">
        <v>309784</v>
      </c>
      <c r="B214014" t="s">
        <v>308484</v>
      </c>
      <c r="C214014" t="s">
        <v>309639</v>
      </c>
      <c r="D214014" t="s">
        <v>309785</v>
      </c>
      <c r="E214014" t="s">
        <v>10</v>
      </c>
      <c r="F214014">
        <v>29</v>
      </c>
    </row>
    <row r="214015" spans="1:6" x14ac:dyDescent="0.55000000000000004">
      <c r="A214015" t="s">
        <v>309786</v>
      </c>
      <c r="B214015" t="s">
        <v>308484</v>
      </c>
      <c r="C214015" t="s">
        <v>309639</v>
      </c>
      <c r="D214015" t="s">
        <v>309787</v>
      </c>
      <c r="E214015" t="s">
        <v>10</v>
      </c>
      <c r="F214015">
        <v>15</v>
      </c>
    </row>
    <row r="214016" spans="1:6" x14ac:dyDescent="0.55000000000000004">
      <c r="A214016" t="s">
        <v>309788</v>
      </c>
      <c r="B214016" t="s">
        <v>308484</v>
      </c>
      <c r="C214016" t="s">
        <v>309639</v>
      </c>
      <c r="D214016" t="s">
        <v>309789</v>
      </c>
      <c r="E214016" t="s">
        <v>10</v>
      </c>
      <c r="F214016">
        <v>129</v>
      </c>
    </row>
    <row r="214017" spans="1:6" x14ac:dyDescent="0.55000000000000004">
      <c r="A214017" t="s">
        <v>309790</v>
      </c>
      <c r="B214017" t="s">
        <v>308484</v>
      </c>
      <c r="C214017" t="s">
        <v>309639</v>
      </c>
      <c r="D214017" t="s">
        <v>309791</v>
      </c>
      <c r="E214017" t="s">
        <v>10</v>
      </c>
      <c r="F214017">
        <v>6</v>
      </c>
    </row>
    <row r="214018" spans="1:6" x14ac:dyDescent="0.55000000000000004">
      <c r="A214018" t="s">
        <v>309792</v>
      </c>
      <c r="B214018" t="s">
        <v>308484</v>
      </c>
      <c r="C214018" t="s">
        <v>309639</v>
      </c>
      <c r="D214018" t="s">
        <v>309793</v>
      </c>
      <c r="E214018" t="s">
        <v>10</v>
      </c>
      <c r="F214018">
        <v>162</v>
      </c>
    </row>
    <row r="214019" spans="1:6" x14ac:dyDescent="0.55000000000000004">
      <c r="A214019" t="s">
        <v>309794</v>
      </c>
      <c r="B214019" t="s">
        <v>308484</v>
      </c>
      <c r="C214019" t="s">
        <v>309639</v>
      </c>
      <c r="D214019" t="s">
        <v>309795</v>
      </c>
      <c r="E214019" t="s">
        <v>10</v>
      </c>
      <c r="F214019">
        <v>81</v>
      </c>
    </row>
    <row r="214020" spans="1:6" x14ac:dyDescent="0.55000000000000004">
      <c r="A214020" t="s">
        <v>309796</v>
      </c>
      <c r="B214020" t="s">
        <v>308484</v>
      </c>
      <c r="C214020" t="s">
        <v>309639</v>
      </c>
      <c r="D214020" t="s">
        <v>309797</v>
      </c>
      <c r="E214020" t="s">
        <v>10</v>
      </c>
      <c r="F214020">
        <v>163</v>
      </c>
    </row>
    <row r="214021" spans="1:6" x14ac:dyDescent="0.55000000000000004">
      <c r="A214021" t="s">
        <v>309798</v>
      </c>
      <c r="B214021" t="s">
        <v>308484</v>
      </c>
      <c r="C214021" t="s">
        <v>309639</v>
      </c>
      <c r="D214021" t="s">
        <v>309799</v>
      </c>
      <c r="E214021" t="s">
        <v>10</v>
      </c>
      <c r="F214021">
        <v>100</v>
      </c>
    </row>
    <row r="214022" spans="1:6" x14ac:dyDescent="0.55000000000000004">
      <c r="A214022" t="s">
        <v>309800</v>
      </c>
      <c r="B214022" t="s">
        <v>308484</v>
      </c>
      <c r="C214022" t="s">
        <v>309639</v>
      </c>
      <c r="D214022" t="s">
        <v>309801</v>
      </c>
      <c r="E214022" t="s">
        <v>10</v>
      </c>
      <c r="F214022">
        <v>98</v>
      </c>
    </row>
    <row r="214023" spans="1:6" x14ac:dyDescent="0.55000000000000004">
      <c r="A214023" t="s">
        <v>309802</v>
      </c>
      <c r="B214023" t="s">
        <v>308484</v>
      </c>
      <c r="C214023" t="s">
        <v>309639</v>
      </c>
      <c r="D214023" t="s">
        <v>309803</v>
      </c>
      <c r="E214023" t="s">
        <v>10</v>
      </c>
      <c r="F214023">
        <v>120</v>
      </c>
    </row>
    <row r="214024" spans="1:6" x14ac:dyDescent="0.55000000000000004">
      <c r="A214024" t="s">
        <v>309804</v>
      </c>
      <c r="B214024" t="s">
        <v>308484</v>
      </c>
      <c r="C214024" t="s">
        <v>309639</v>
      </c>
      <c r="D214024" t="s">
        <v>309805</v>
      </c>
      <c r="E214024" t="s">
        <v>10</v>
      </c>
      <c r="F214024">
        <v>91</v>
      </c>
    </row>
    <row r="214025" spans="1:6" x14ac:dyDescent="0.55000000000000004">
      <c r="A214025" t="s">
        <v>309806</v>
      </c>
      <c r="B214025" t="s">
        <v>308484</v>
      </c>
      <c r="C214025" t="s">
        <v>309639</v>
      </c>
      <c r="D214025" t="s">
        <v>309807</v>
      </c>
      <c r="E214025" t="s">
        <v>10</v>
      </c>
      <c r="F214025">
        <v>149</v>
      </c>
    </row>
    <row r="214026" spans="1:6" x14ac:dyDescent="0.55000000000000004">
      <c r="A214026" t="s">
        <v>309808</v>
      </c>
      <c r="B214026" t="s">
        <v>308484</v>
      </c>
      <c r="C214026" t="s">
        <v>309639</v>
      </c>
      <c r="D214026" t="s">
        <v>309809</v>
      </c>
      <c r="E214026" t="s">
        <v>10</v>
      </c>
      <c r="F214026">
        <v>36</v>
      </c>
    </row>
    <row r="214027" spans="1:6" x14ac:dyDescent="0.55000000000000004">
      <c r="A214027" t="s">
        <v>309810</v>
      </c>
      <c r="B214027" t="s">
        <v>308484</v>
      </c>
      <c r="C214027" t="s">
        <v>309639</v>
      </c>
      <c r="D214027" t="s">
        <v>309811</v>
      </c>
      <c r="E214027" t="s">
        <v>10</v>
      </c>
      <c r="F214027">
        <v>91</v>
      </c>
    </row>
    <row r="214028" spans="1:6" x14ac:dyDescent="0.55000000000000004">
      <c r="A214028" t="s">
        <v>309812</v>
      </c>
      <c r="B214028" t="s">
        <v>308484</v>
      </c>
      <c r="C214028" t="s">
        <v>309639</v>
      </c>
      <c r="D214028" t="s">
        <v>309813</v>
      </c>
      <c r="E214028" t="s">
        <v>10</v>
      </c>
      <c r="F214028">
        <v>44</v>
      </c>
    </row>
    <row r="214029" spans="1:6" x14ac:dyDescent="0.55000000000000004">
      <c r="A214029" t="s">
        <v>309814</v>
      </c>
      <c r="B214029" t="s">
        <v>308484</v>
      </c>
      <c r="C214029" t="s">
        <v>309639</v>
      </c>
      <c r="D214029" t="s">
        <v>309815</v>
      </c>
      <c r="E214029" t="s">
        <v>10</v>
      </c>
      <c r="F214029">
        <v>32</v>
      </c>
    </row>
    <row r="214030" spans="1:6" x14ac:dyDescent="0.55000000000000004">
      <c r="A214030" t="s">
        <v>309816</v>
      </c>
      <c r="B214030" t="s">
        <v>308484</v>
      </c>
      <c r="C214030" t="s">
        <v>309639</v>
      </c>
      <c r="D214030" t="s">
        <v>309817</v>
      </c>
      <c r="E214030" t="s">
        <v>10</v>
      </c>
      <c r="F214030">
        <v>169</v>
      </c>
    </row>
    <row r="214031" spans="1:6" x14ac:dyDescent="0.55000000000000004">
      <c r="A214031" t="s">
        <v>309818</v>
      </c>
      <c r="B214031" t="s">
        <v>308484</v>
      </c>
      <c r="C214031" t="s">
        <v>309639</v>
      </c>
      <c r="D214031" t="s">
        <v>309819</v>
      </c>
      <c r="E214031" t="s">
        <v>10</v>
      </c>
      <c r="F214031">
        <v>129</v>
      </c>
    </row>
    <row r="214032" spans="1:6" x14ac:dyDescent="0.55000000000000004">
      <c r="A214032" t="s">
        <v>309820</v>
      </c>
      <c r="B214032" t="s">
        <v>308484</v>
      </c>
      <c r="C214032" t="s">
        <v>309639</v>
      </c>
      <c r="D214032" t="s">
        <v>309821</v>
      </c>
      <c r="E214032" t="s">
        <v>10</v>
      </c>
      <c r="F214032">
        <v>57</v>
      </c>
    </row>
    <row r="214033" spans="1:6" x14ac:dyDescent="0.55000000000000004">
      <c r="A214033" t="s">
        <v>309822</v>
      </c>
      <c r="B214033" t="s">
        <v>308484</v>
      </c>
      <c r="C214033" t="s">
        <v>309639</v>
      </c>
      <c r="D214033" t="s">
        <v>309823</v>
      </c>
      <c r="E214033" t="s">
        <v>10</v>
      </c>
      <c r="F214033">
        <v>42</v>
      </c>
    </row>
    <row r="214034" spans="1:6" x14ac:dyDescent="0.55000000000000004">
      <c r="A214034" t="s">
        <v>309824</v>
      </c>
      <c r="B214034" t="s">
        <v>308484</v>
      </c>
      <c r="C214034" t="s">
        <v>309639</v>
      </c>
      <c r="D214034" t="s">
        <v>309825</v>
      </c>
      <c r="E214034" t="s">
        <v>10</v>
      </c>
      <c r="F214034">
        <v>173</v>
      </c>
    </row>
    <row r="214035" spans="1:6" x14ac:dyDescent="0.55000000000000004">
      <c r="A214035" t="s">
        <v>309826</v>
      </c>
      <c r="B214035" t="s">
        <v>308484</v>
      </c>
      <c r="C214035" t="s">
        <v>309639</v>
      </c>
      <c r="D214035" t="s">
        <v>309827</v>
      </c>
      <c r="E214035" t="s">
        <v>10</v>
      </c>
      <c r="F214035">
        <v>69</v>
      </c>
    </row>
    <row r="214036" spans="1:6" x14ac:dyDescent="0.55000000000000004">
      <c r="A214036" t="s">
        <v>309828</v>
      </c>
      <c r="B214036" t="s">
        <v>308484</v>
      </c>
      <c r="C214036" t="s">
        <v>309639</v>
      </c>
      <c r="D214036" t="s">
        <v>309829</v>
      </c>
      <c r="E214036" t="s">
        <v>10</v>
      </c>
      <c r="F214036">
        <v>63</v>
      </c>
    </row>
    <row r="214037" spans="1:6" x14ac:dyDescent="0.55000000000000004">
      <c r="A214037" t="s">
        <v>309830</v>
      </c>
      <c r="B214037" t="s">
        <v>308484</v>
      </c>
      <c r="C214037" t="s">
        <v>309639</v>
      </c>
      <c r="D214037" t="s">
        <v>309831</v>
      </c>
      <c r="E214037" t="s">
        <v>10</v>
      </c>
      <c r="F214037">
        <v>39</v>
      </c>
    </row>
    <row r="214038" spans="1:6" x14ac:dyDescent="0.55000000000000004">
      <c r="A214038" t="s">
        <v>309832</v>
      </c>
      <c r="B214038" t="s">
        <v>308484</v>
      </c>
      <c r="C214038" t="s">
        <v>309639</v>
      </c>
      <c r="D214038" t="s">
        <v>309833</v>
      </c>
      <c r="E214038" t="s">
        <v>10</v>
      </c>
      <c r="F214038">
        <v>60</v>
      </c>
    </row>
    <row r="214039" spans="1:6" x14ac:dyDescent="0.55000000000000004">
      <c r="A214039" t="s">
        <v>309834</v>
      </c>
      <c r="B214039" t="s">
        <v>308484</v>
      </c>
      <c r="C214039" t="s">
        <v>309639</v>
      </c>
      <c r="D214039" t="s">
        <v>309835</v>
      </c>
      <c r="E214039" t="s">
        <v>10</v>
      </c>
      <c r="F214039">
        <v>70</v>
      </c>
    </row>
    <row r="214040" spans="1:6" x14ac:dyDescent="0.55000000000000004">
      <c r="A214040" t="s">
        <v>309836</v>
      </c>
      <c r="B214040" t="s">
        <v>308484</v>
      </c>
      <c r="C214040" t="s">
        <v>309639</v>
      </c>
      <c r="D214040" t="s">
        <v>62191</v>
      </c>
      <c r="E214040" t="s">
        <v>10</v>
      </c>
      <c r="F214040">
        <v>168</v>
      </c>
    </row>
    <row r="214041" spans="1:6" x14ac:dyDescent="0.55000000000000004">
      <c r="A214041" t="s">
        <v>309837</v>
      </c>
      <c r="B214041" t="s">
        <v>308484</v>
      </c>
      <c r="C214041" t="s">
        <v>309639</v>
      </c>
      <c r="D214041" t="s">
        <v>179847</v>
      </c>
      <c r="E214041" t="s">
        <v>21</v>
      </c>
      <c r="F214041">
        <v>11</v>
      </c>
    </row>
    <row r="214042" spans="1:6" x14ac:dyDescent="0.55000000000000004">
      <c r="A214042" t="s">
        <v>309838</v>
      </c>
      <c r="B214042" t="s">
        <v>308484</v>
      </c>
      <c r="C214042" t="s">
        <v>309639</v>
      </c>
      <c r="D214042" t="s">
        <v>179847</v>
      </c>
      <c r="E214042" t="s">
        <v>23</v>
      </c>
      <c r="F214042">
        <v>57</v>
      </c>
    </row>
    <row r="214043" spans="1:6" x14ac:dyDescent="0.55000000000000004">
      <c r="A214043" t="s">
        <v>309839</v>
      </c>
      <c r="B214043" t="s">
        <v>308484</v>
      </c>
      <c r="C214043" t="s">
        <v>309639</v>
      </c>
      <c r="D214043" t="s">
        <v>179847</v>
      </c>
      <c r="E214043" t="s">
        <v>25</v>
      </c>
      <c r="F214043">
        <v>129</v>
      </c>
    </row>
    <row r="214044" spans="1:6" x14ac:dyDescent="0.55000000000000004">
      <c r="A214044" t="s">
        <v>309840</v>
      </c>
      <c r="B214044" t="s">
        <v>308484</v>
      </c>
      <c r="C214044" t="s">
        <v>309639</v>
      </c>
      <c r="D214044" t="s">
        <v>10168</v>
      </c>
      <c r="E214044" t="s">
        <v>10</v>
      </c>
      <c r="F214044">
        <v>83</v>
      </c>
    </row>
    <row r="214045" spans="1:6" x14ac:dyDescent="0.55000000000000004">
      <c r="A214045" t="s">
        <v>309841</v>
      </c>
      <c r="B214045" t="s">
        <v>308484</v>
      </c>
      <c r="C214045" t="s">
        <v>309639</v>
      </c>
      <c r="D214045" t="s">
        <v>267678</v>
      </c>
      <c r="E214045" t="s">
        <v>10</v>
      </c>
      <c r="F214045">
        <v>2</v>
      </c>
    </row>
    <row r="214046" spans="1:6" x14ac:dyDescent="0.55000000000000004">
      <c r="A214046" t="s">
        <v>309842</v>
      </c>
      <c r="B214046" t="s">
        <v>308484</v>
      </c>
      <c r="C214046" t="s">
        <v>309639</v>
      </c>
      <c r="D214046" t="s">
        <v>254775</v>
      </c>
      <c r="E214046" t="s">
        <v>10</v>
      </c>
      <c r="F214046">
        <v>78</v>
      </c>
    </row>
    <row r="214047" spans="1:6" x14ac:dyDescent="0.55000000000000004">
      <c r="A214047" t="s">
        <v>309843</v>
      </c>
      <c r="B214047" t="s">
        <v>308484</v>
      </c>
      <c r="C214047" t="s">
        <v>309844</v>
      </c>
      <c r="D214047" t="s">
        <v>309845</v>
      </c>
      <c r="E214047" t="s">
        <v>10</v>
      </c>
      <c r="F214047">
        <v>963</v>
      </c>
    </row>
    <row r="214048" spans="1:6" x14ac:dyDescent="0.55000000000000004">
      <c r="A214048" t="s">
        <v>309846</v>
      </c>
      <c r="B214048" t="s">
        <v>308484</v>
      </c>
      <c r="C214048" t="s">
        <v>309844</v>
      </c>
      <c r="D214048" t="s">
        <v>138754</v>
      </c>
      <c r="E214048" t="s">
        <v>10</v>
      </c>
      <c r="F214048">
        <v>223</v>
      </c>
    </row>
    <row r="214049" spans="1:6" x14ac:dyDescent="0.55000000000000004">
      <c r="A214049" t="s">
        <v>309847</v>
      </c>
      <c r="B214049" t="s">
        <v>308484</v>
      </c>
      <c r="C214049" t="s">
        <v>309844</v>
      </c>
      <c r="D214049" t="s">
        <v>196920</v>
      </c>
      <c r="E214049" t="s">
        <v>10</v>
      </c>
      <c r="F214049">
        <v>133</v>
      </c>
    </row>
    <row r="214050" spans="1:6" x14ac:dyDescent="0.55000000000000004">
      <c r="A214050" t="s">
        <v>309848</v>
      </c>
      <c r="B214050" t="s">
        <v>308484</v>
      </c>
      <c r="C214050" t="s">
        <v>309844</v>
      </c>
      <c r="D214050" t="s">
        <v>309849</v>
      </c>
      <c r="E214050" t="s">
        <v>21</v>
      </c>
      <c r="F214050">
        <v>80</v>
      </c>
    </row>
    <row r="214051" spans="1:6" x14ac:dyDescent="0.55000000000000004">
      <c r="A214051" t="s">
        <v>309850</v>
      </c>
      <c r="B214051" t="s">
        <v>308484</v>
      </c>
      <c r="C214051" t="s">
        <v>309844</v>
      </c>
      <c r="D214051" t="s">
        <v>309849</v>
      </c>
      <c r="E214051" t="s">
        <v>23</v>
      </c>
      <c r="F214051">
        <v>102</v>
      </c>
    </row>
    <row r="214052" spans="1:6" x14ac:dyDescent="0.55000000000000004">
      <c r="A214052" t="s">
        <v>309851</v>
      </c>
      <c r="B214052" t="s">
        <v>308484</v>
      </c>
      <c r="C214052" t="s">
        <v>309844</v>
      </c>
      <c r="D214052" t="s">
        <v>6748</v>
      </c>
      <c r="E214052" t="s">
        <v>10</v>
      </c>
      <c r="F214052">
        <v>77</v>
      </c>
    </row>
    <row r="214053" spans="1:6" x14ac:dyDescent="0.55000000000000004">
      <c r="A214053" t="s">
        <v>309852</v>
      </c>
      <c r="B214053" t="s">
        <v>308484</v>
      </c>
      <c r="C214053" t="s">
        <v>309844</v>
      </c>
      <c r="D214053" t="s">
        <v>39228</v>
      </c>
      <c r="E214053" t="s">
        <v>10</v>
      </c>
      <c r="F214053">
        <v>340</v>
      </c>
    </row>
    <row r="214054" spans="1:6" x14ac:dyDescent="0.55000000000000004">
      <c r="A214054" t="s">
        <v>309853</v>
      </c>
      <c r="B214054" t="s">
        <v>308484</v>
      </c>
      <c r="C214054" t="s">
        <v>309844</v>
      </c>
      <c r="D214054" t="s">
        <v>6648</v>
      </c>
      <c r="E214054" t="s">
        <v>10</v>
      </c>
      <c r="F214054">
        <v>89</v>
      </c>
    </row>
    <row r="214055" spans="1:6" x14ac:dyDescent="0.55000000000000004">
      <c r="A214055" t="s">
        <v>309854</v>
      </c>
      <c r="B214055" t="s">
        <v>308484</v>
      </c>
      <c r="C214055" t="s">
        <v>309844</v>
      </c>
      <c r="D214055" t="s">
        <v>52856</v>
      </c>
      <c r="E214055" t="s">
        <v>10</v>
      </c>
      <c r="F214055">
        <v>355</v>
      </c>
    </row>
    <row r="214056" spans="1:6" x14ac:dyDescent="0.55000000000000004">
      <c r="A214056" t="s">
        <v>309855</v>
      </c>
      <c r="B214056" t="s">
        <v>308484</v>
      </c>
      <c r="C214056" t="s">
        <v>309844</v>
      </c>
      <c r="D214056" t="s">
        <v>6730</v>
      </c>
      <c r="E214056" t="s">
        <v>10</v>
      </c>
      <c r="F214056">
        <v>112</v>
      </c>
    </row>
    <row r="214057" spans="1:6" x14ac:dyDescent="0.55000000000000004">
      <c r="A214057" t="s">
        <v>309856</v>
      </c>
      <c r="B214057" t="s">
        <v>308484</v>
      </c>
      <c r="C214057" t="s">
        <v>309844</v>
      </c>
      <c r="D214057" t="s">
        <v>188027</v>
      </c>
      <c r="E214057" t="s">
        <v>10</v>
      </c>
      <c r="F214057">
        <v>146</v>
      </c>
    </row>
    <row r="214058" spans="1:6" x14ac:dyDescent="0.55000000000000004">
      <c r="A214058" t="s">
        <v>309857</v>
      </c>
      <c r="B214058" t="s">
        <v>308484</v>
      </c>
      <c r="C214058" t="s">
        <v>309844</v>
      </c>
      <c r="D214058" t="s">
        <v>10129</v>
      </c>
      <c r="E214058" t="s">
        <v>10</v>
      </c>
      <c r="F214058">
        <v>172</v>
      </c>
    </row>
    <row r="214059" spans="1:6" x14ac:dyDescent="0.55000000000000004">
      <c r="A214059" t="s">
        <v>309858</v>
      </c>
      <c r="B214059" t="s">
        <v>308484</v>
      </c>
      <c r="C214059" t="s">
        <v>309844</v>
      </c>
      <c r="D214059" t="s">
        <v>309859</v>
      </c>
      <c r="E214059" t="s">
        <v>10</v>
      </c>
      <c r="F214059">
        <v>162</v>
      </c>
    </row>
    <row r="214060" spans="1:6" x14ac:dyDescent="0.55000000000000004">
      <c r="A214060" t="s">
        <v>309860</v>
      </c>
      <c r="B214060" t="s">
        <v>308484</v>
      </c>
      <c r="C214060" t="s">
        <v>309844</v>
      </c>
      <c r="D214060" t="s">
        <v>11573</v>
      </c>
      <c r="E214060" t="s">
        <v>21</v>
      </c>
      <c r="F214060">
        <v>318</v>
      </c>
    </row>
    <row r="214061" spans="1:6" x14ac:dyDescent="0.55000000000000004">
      <c r="A214061" t="s">
        <v>309861</v>
      </c>
      <c r="B214061" t="s">
        <v>308484</v>
      </c>
      <c r="C214061" t="s">
        <v>309844</v>
      </c>
      <c r="D214061" t="s">
        <v>11573</v>
      </c>
      <c r="E214061" t="s">
        <v>23</v>
      </c>
      <c r="F214061">
        <v>109</v>
      </c>
    </row>
    <row r="214062" spans="1:6" x14ac:dyDescent="0.55000000000000004">
      <c r="A214062" t="s">
        <v>309862</v>
      </c>
      <c r="B214062" t="s">
        <v>308484</v>
      </c>
      <c r="C214062" t="s">
        <v>309844</v>
      </c>
      <c r="D214062" t="s">
        <v>309863</v>
      </c>
      <c r="E214062" t="s">
        <v>10</v>
      </c>
      <c r="F214062">
        <v>671</v>
      </c>
    </row>
    <row r="214063" spans="1:6" x14ac:dyDescent="0.55000000000000004">
      <c r="A214063" t="s">
        <v>309864</v>
      </c>
      <c r="B214063" t="s">
        <v>308484</v>
      </c>
      <c r="C214063" t="s">
        <v>309844</v>
      </c>
      <c r="D214063" t="s">
        <v>61613</v>
      </c>
      <c r="E214063" t="s">
        <v>21</v>
      </c>
      <c r="F214063">
        <v>280</v>
      </c>
    </row>
    <row r="214064" spans="1:6" x14ac:dyDescent="0.55000000000000004">
      <c r="A214064" t="s">
        <v>309865</v>
      </c>
      <c r="B214064" t="s">
        <v>308484</v>
      </c>
      <c r="C214064" t="s">
        <v>309844</v>
      </c>
      <c r="D214064" t="s">
        <v>61613</v>
      </c>
      <c r="E214064" t="s">
        <v>23</v>
      </c>
      <c r="F214064">
        <v>135</v>
      </c>
    </row>
    <row r="214065" spans="1:6" x14ac:dyDescent="0.55000000000000004">
      <c r="A214065" t="s">
        <v>309866</v>
      </c>
      <c r="B214065" t="s">
        <v>308484</v>
      </c>
      <c r="C214065" t="s">
        <v>309844</v>
      </c>
      <c r="D214065" t="s">
        <v>309867</v>
      </c>
      <c r="E214065" t="s">
        <v>10</v>
      </c>
      <c r="F214065">
        <v>198</v>
      </c>
    </row>
    <row r="214066" spans="1:6" x14ac:dyDescent="0.55000000000000004">
      <c r="A214066" t="s">
        <v>309868</v>
      </c>
      <c r="B214066" t="s">
        <v>308484</v>
      </c>
      <c r="C214066" t="s">
        <v>309844</v>
      </c>
      <c r="D214066" t="s">
        <v>78514</v>
      </c>
      <c r="E214066" t="s">
        <v>10</v>
      </c>
      <c r="F214066">
        <v>266</v>
      </c>
    </row>
    <row r="214067" spans="1:6" x14ac:dyDescent="0.55000000000000004">
      <c r="A214067" t="s">
        <v>309869</v>
      </c>
      <c r="B214067" t="s">
        <v>308484</v>
      </c>
      <c r="C214067" t="s">
        <v>309844</v>
      </c>
      <c r="D214067" t="s">
        <v>6694</v>
      </c>
      <c r="E214067" t="s">
        <v>10</v>
      </c>
      <c r="F214067">
        <v>249</v>
      </c>
    </row>
    <row r="214068" spans="1:6" x14ac:dyDescent="0.55000000000000004">
      <c r="A214068" t="s">
        <v>309870</v>
      </c>
      <c r="B214068" t="s">
        <v>308484</v>
      </c>
      <c r="C214068" t="s">
        <v>309844</v>
      </c>
      <c r="D214068" t="s">
        <v>88857</v>
      </c>
      <c r="E214068" t="s">
        <v>21</v>
      </c>
      <c r="F214068">
        <v>328</v>
      </c>
    </row>
    <row r="214069" spans="1:6" x14ac:dyDescent="0.55000000000000004">
      <c r="A214069" t="s">
        <v>309871</v>
      </c>
      <c r="B214069" t="s">
        <v>308484</v>
      </c>
      <c r="C214069" t="s">
        <v>309844</v>
      </c>
      <c r="D214069" t="s">
        <v>88857</v>
      </c>
      <c r="E214069" t="s">
        <v>23</v>
      </c>
      <c r="F214069">
        <v>188</v>
      </c>
    </row>
    <row r="214070" spans="1:6" x14ac:dyDescent="0.55000000000000004">
      <c r="A214070" t="s">
        <v>309872</v>
      </c>
      <c r="B214070" t="s">
        <v>308484</v>
      </c>
      <c r="C214070" t="s">
        <v>309844</v>
      </c>
      <c r="D214070" t="s">
        <v>139187</v>
      </c>
      <c r="E214070" t="s">
        <v>10</v>
      </c>
      <c r="F214070">
        <v>332</v>
      </c>
    </row>
    <row r="214071" spans="1:6" x14ac:dyDescent="0.55000000000000004">
      <c r="A214071" t="s">
        <v>309873</v>
      </c>
      <c r="B214071" t="s">
        <v>308484</v>
      </c>
      <c r="C214071" t="s">
        <v>309844</v>
      </c>
      <c r="D214071" t="s">
        <v>173973</v>
      </c>
      <c r="E214071" t="s">
        <v>10</v>
      </c>
      <c r="F214071">
        <v>126</v>
      </c>
    </row>
    <row r="214072" spans="1:6" x14ac:dyDescent="0.55000000000000004">
      <c r="A214072" t="s">
        <v>309874</v>
      </c>
      <c r="B214072" t="s">
        <v>308484</v>
      </c>
      <c r="C214072" t="s">
        <v>309844</v>
      </c>
      <c r="D214072" t="s">
        <v>309875</v>
      </c>
      <c r="E214072" t="s">
        <v>10</v>
      </c>
      <c r="F214072">
        <v>395</v>
      </c>
    </row>
    <row r="214073" spans="1:6" x14ac:dyDescent="0.55000000000000004">
      <c r="A214073" t="s">
        <v>309876</v>
      </c>
      <c r="B214073" t="s">
        <v>308484</v>
      </c>
      <c r="C214073" t="s">
        <v>309844</v>
      </c>
      <c r="D214073" t="s">
        <v>309877</v>
      </c>
      <c r="E214073" t="s">
        <v>21</v>
      </c>
      <c r="F214073">
        <v>185</v>
      </c>
    </row>
    <row r="214074" spans="1:6" x14ac:dyDescent="0.55000000000000004">
      <c r="A214074" t="s">
        <v>309878</v>
      </c>
      <c r="B214074" t="s">
        <v>308484</v>
      </c>
      <c r="C214074" t="s">
        <v>309844</v>
      </c>
      <c r="D214074" t="s">
        <v>309877</v>
      </c>
      <c r="E214074" t="s">
        <v>23</v>
      </c>
      <c r="F214074">
        <v>206</v>
      </c>
    </row>
    <row r="214075" spans="1:6" x14ac:dyDescent="0.55000000000000004">
      <c r="A214075" t="s">
        <v>309879</v>
      </c>
      <c r="B214075" t="s">
        <v>308484</v>
      </c>
      <c r="C214075" t="s">
        <v>309844</v>
      </c>
      <c r="D214075" t="s">
        <v>21132</v>
      </c>
      <c r="E214075" t="s">
        <v>21</v>
      </c>
      <c r="F214075">
        <v>162</v>
      </c>
    </row>
    <row r="214076" spans="1:6" x14ac:dyDescent="0.55000000000000004">
      <c r="A214076" t="s">
        <v>309880</v>
      </c>
      <c r="B214076" t="s">
        <v>308484</v>
      </c>
      <c r="C214076" t="s">
        <v>309844</v>
      </c>
      <c r="D214076" t="s">
        <v>21132</v>
      </c>
      <c r="E214076" t="s">
        <v>23</v>
      </c>
      <c r="F214076">
        <v>217</v>
      </c>
    </row>
    <row r="214077" spans="1:6" x14ac:dyDescent="0.55000000000000004">
      <c r="A214077" t="s">
        <v>309881</v>
      </c>
      <c r="B214077" t="s">
        <v>308484</v>
      </c>
      <c r="C214077" t="s">
        <v>309844</v>
      </c>
      <c r="D214077" t="s">
        <v>90953</v>
      </c>
      <c r="E214077" t="s">
        <v>10</v>
      </c>
      <c r="F214077">
        <v>396</v>
      </c>
    </row>
    <row r="214078" spans="1:6" x14ac:dyDescent="0.55000000000000004">
      <c r="A214078" t="s">
        <v>309882</v>
      </c>
      <c r="B214078" t="s">
        <v>308484</v>
      </c>
      <c r="C214078" t="s">
        <v>309844</v>
      </c>
      <c r="D214078" t="s">
        <v>73870</v>
      </c>
      <c r="E214078" t="s">
        <v>21</v>
      </c>
      <c r="F214078">
        <v>551</v>
      </c>
    </row>
    <row r="214079" spans="1:6" x14ac:dyDescent="0.55000000000000004">
      <c r="A214079" t="s">
        <v>309883</v>
      </c>
      <c r="B214079" t="s">
        <v>308484</v>
      </c>
      <c r="C214079" t="s">
        <v>309844</v>
      </c>
      <c r="D214079" t="s">
        <v>73870</v>
      </c>
      <c r="E214079" t="s">
        <v>23</v>
      </c>
      <c r="F214079">
        <v>334</v>
      </c>
    </row>
    <row r="214080" spans="1:6" x14ac:dyDescent="0.55000000000000004">
      <c r="A214080" t="s">
        <v>309884</v>
      </c>
      <c r="B214080" t="s">
        <v>308484</v>
      </c>
      <c r="C214080" t="s">
        <v>309844</v>
      </c>
      <c r="D214080" t="s">
        <v>309885</v>
      </c>
      <c r="E214080" t="s">
        <v>10</v>
      </c>
      <c r="F214080">
        <v>127</v>
      </c>
    </row>
    <row r="214081" spans="1:6" x14ac:dyDescent="0.55000000000000004">
      <c r="A214081" t="s">
        <v>309886</v>
      </c>
      <c r="B214081" t="s">
        <v>308484</v>
      </c>
      <c r="C214081" t="s">
        <v>309844</v>
      </c>
      <c r="D214081" t="s">
        <v>309887</v>
      </c>
      <c r="E214081" t="s">
        <v>10</v>
      </c>
      <c r="F214081">
        <v>430</v>
      </c>
    </row>
    <row r="214082" spans="1:6" x14ac:dyDescent="0.55000000000000004">
      <c r="A214082" t="s">
        <v>309888</v>
      </c>
      <c r="B214082" t="s">
        <v>308484</v>
      </c>
      <c r="C214082" t="s">
        <v>309844</v>
      </c>
      <c r="D214082" t="s">
        <v>247336</v>
      </c>
      <c r="E214082" t="s">
        <v>10</v>
      </c>
      <c r="F214082">
        <v>1783</v>
      </c>
    </row>
    <row r="214083" spans="1:6" x14ac:dyDescent="0.55000000000000004">
      <c r="A214083" t="s">
        <v>309889</v>
      </c>
      <c r="B214083" t="s">
        <v>308484</v>
      </c>
      <c r="C214083" t="s">
        <v>309844</v>
      </c>
      <c r="D214083" t="s">
        <v>84049</v>
      </c>
      <c r="E214083" t="s">
        <v>10</v>
      </c>
      <c r="F214083">
        <v>365</v>
      </c>
    </row>
    <row r="214084" spans="1:6" x14ac:dyDescent="0.55000000000000004">
      <c r="A214084" t="s">
        <v>309890</v>
      </c>
      <c r="B214084" t="s">
        <v>308484</v>
      </c>
      <c r="C214084" t="s">
        <v>309844</v>
      </c>
      <c r="D214084" t="s">
        <v>309891</v>
      </c>
      <c r="E214084" t="s">
        <v>10</v>
      </c>
      <c r="F214084">
        <v>861</v>
      </c>
    </row>
    <row r="214085" spans="1:6" x14ac:dyDescent="0.55000000000000004">
      <c r="A214085" t="s">
        <v>309892</v>
      </c>
      <c r="B214085" t="s">
        <v>308484</v>
      </c>
      <c r="C214085" t="s">
        <v>309844</v>
      </c>
      <c r="D214085" t="s">
        <v>309893</v>
      </c>
      <c r="E214085" t="s">
        <v>10</v>
      </c>
      <c r="F214085">
        <v>1251</v>
      </c>
    </row>
    <row r="214086" spans="1:6" x14ac:dyDescent="0.55000000000000004">
      <c r="A214086" t="s">
        <v>309894</v>
      </c>
      <c r="B214086" t="s">
        <v>308484</v>
      </c>
      <c r="C214086" t="s">
        <v>309844</v>
      </c>
      <c r="D214086" t="s">
        <v>309895</v>
      </c>
      <c r="E214086" t="s">
        <v>10</v>
      </c>
      <c r="F214086">
        <v>950</v>
      </c>
    </row>
    <row r="214087" spans="1:6" x14ac:dyDescent="0.55000000000000004">
      <c r="A214087" t="s">
        <v>309896</v>
      </c>
      <c r="B214087" t="s">
        <v>308484</v>
      </c>
      <c r="C214087" t="s">
        <v>309844</v>
      </c>
      <c r="D214087" t="s">
        <v>33034</v>
      </c>
      <c r="E214087" t="s">
        <v>10</v>
      </c>
      <c r="F214087">
        <v>1108</v>
      </c>
    </row>
    <row r="214088" spans="1:6" x14ac:dyDescent="0.55000000000000004">
      <c r="A214088" t="s">
        <v>309897</v>
      </c>
      <c r="B214088" t="s">
        <v>308484</v>
      </c>
      <c r="C214088" t="s">
        <v>309844</v>
      </c>
      <c r="D214088" t="s">
        <v>29363</v>
      </c>
      <c r="E214088" t="s">
        <v>10</v>
      </c>
      <c r="F214088">
        <v>311</v>
      </c>
    </row>
    <row r="214089" spans="1:6" x14ac:dyDescent="0.55000000000000004">
      <c r="A214089" t="s">
        <v>309898</v>
      </c>
      <c r="B214089" t="s">
        <v>308484</v>
      </c>
      <c r="C214089" t="s">
        <v>309844</v>
      </c>
      <c r="D214089" t="s">
        <v>309899</v>
      </c>
      <c r="E214089" t="s">
        <v>10</v>
      </c>
      <c r="F214089">
        <v>113</v>
      </c>
    </row>
    <row r="214090" spans="1:6" x14ac:dyDescent="0.55000000000000004">
      <c r="A214090" t="s">
        <v>309900</v>
      </c>
      <c r="B214090" t="s">
        <v>308484</v>
      </c>
      <c r="C214090" t="s">
        <v>309844</v>
      </c>
      <c r="D214090" t="s">
        <v>309901</v>
      </c>
      <c r="E214090" t="s">
        <v>10</v>
      </c>
      <c r="F214090">
        <v>521</v>
      </c>
    </row>
    <row r="214091" spans="1:6" x14ac:dyDescent="0.55000000000000004">
      <c r="A214091" t="s">
        <v>309902</v>
      </c>
      <c r="B214091" t="s">
        <v>308484</v>
      </c>
      <c r="C214091" t="s">
        <v>309844</v>
      </c>
      <c r="D214091" t="s">
        <v>70219</v>
      </c>
      <c r="E214091" t="s">
        <v>10</v>
      </c>
      <c r="F214091">
        <v>70</v>
      </c>
    </row>
    <row r="214092" spans="1:6" x14ac:dyDescent="0.55000000000000004">
      <c r="A214092" t="s">
        <v>309903</v>
      </c>
      <c r="B214092" t="s">
        <v>308484</v>
      </c>
      <c r="C214092" t="s">
        <v>309844</v>
      </c>
      <c r="D214092" t="s">
        <v>30452</v>
      </c>
      <c r="E214092" t="s">
        <v>10</v>
      </c>
      <c r="F214092">
        <v>1476</v>
      </c>
    </row>
    <row r="214093" spans="1:6" x14ac:dyDescent="0.55000000000000004">
      <c r="A214093" t="s">
        <v>309904</v>
      </c>
      <c r="B214093" t="s">
        <v>308484</v>
      </c>
      <c r="C214093" t="s">
        <v>309844</v>
      </c>
      <c r="D214093" t="s">
        <v>309905</v>
      </c>
      <c r="E214093" t="s">
        <v>10</v>
      </c>
      <c r="F214093">
        <v>299</v>
      </c>
    </row>
    <row r="214094" spans="1:6" x14ac:dyDescent="0.55000000000000004">
      <c r="A214094" t="s">
        <v>309906</v>
      </c>
      <c r="B214094" t="s">
        <v>308484</v>
      </c>
      <c r="C214094" t="s">
        <v>309844</v>
      </c>
      <c r="D214094" t="s">
        <v>309907</v>
      </c>
      <c r="E214094" t="s">
        <v>10</v>
      </c>
      <c r="F214094">
        <v>620</v>
      </c>
    </row>
    <row r="214095" spans="1:6" x14ac:dyDescent="0.55000000000000004">
      <c r="A214095" t="s">
        <v>309908</v>
      </c>
      <c r="B214095" t="s">
        <v>308484</v>
      </c>
      <c r="C214095" t="s">
        <v>309844</v>
      </c>
      <c r="D214095" t="s">
        <v>309909</v>
      </c>
      <c r="E214095" t="s">
        <v>10</v>
      </c>
      <c r="F214095">
        <v>460</v>
      </c>
    </row>
    <row r="214096" spans="1:6" x14ac:dyDescent="0.55000000000000004">
      <c r="A214096" t="s">
        <v>309910</v>
      </c>
      <c r="B214096" t="s">
        <v>308484</v>
      </c>
      <c r="C214096" t="s">
        <v>309844</v>
      </c>
      <c r="D214096" t="s">
        <v>309911</v>
      </c>
      <c r="E214096" t="s">
        <v>10</v>
      </c>
      <c r="F214096">
        <v>319</v>
      </c>
    </row>
    <row r="214097" spans="1:6" x14ac:dyDescent="0.55000000000000004">
      <c r="A214097" t="s">
        <v>309912</v>
      </c>
      <c r="B214097" t="s">
        <v>308484</v>
      </c>
      <c r="C214097" t="s">
        <v>309844</v>
      </c>
      <c r="D214097" t="s">
        <v>73558</v>
      </c>
      <c r="E214097" t="s">
        <v>10</v>
      </c>
      <c r="F214097">
        <v>191</v>
      </c>
    </row>
    <row r="214098" spans="1:6" x14ac:dyDescent="0.55000000000000004">
      <c r="A214098" t="s">
        <v>309913</v>
      </c>
      <c r="B214098" t="s">
        <v>308484</v>
      </c>
      <c r="C214098" t="s">
        <v>309844</v>
      </c>
      <c r="D214098" t="s">
        <v>49378</v>
      </c>
      <c r="E214098" t="s">
        <v>10</v>
      </c>
      <c r="F214098">
        <v>241</v>
      </c>
    </row>
    <row r="214099" spans="1:6" x14ac:dyDescent="0.55000000000000004">
      <c r="A214099" t="s">
        <v>309914</v>
      </c>
      <c r="B214099" t="s">
        <v>308484</v>
      </c>
      <c r="C214099" t="s">
        <v>309844</v>
      </c>
      <c r="D214099" t="s">
        <v>309915</v>
      </c>
      <c r="E214099" t="s">
        <v>10</v>
      </c>
      <c r="F214099">
        <v>217</v>
      </c>
    </row>
    <row r="214100" spans="1:6" x14ac:dyDescent="0.55000000000000004">
      <c r="A214100" t="s">
        <v>309916</v>
      </c>
      <c r="B214100" t="s">
        <v>308484</v>
      </c>
      <c r="C214100" t="s">
        <v>309844</v>
      </c>
      <c r="D214100" t="s">
        <v>309917</v>
      </c>
      <c r="E214100" t="s">
        <v>10</v>
      </c>
      <c r="F214100">
        <v>275</v>
      </c>
    </row>
    <row r="214101" spans="1:6" x14ac:dyDescent="0.55000000000000004">
      <c r="A214101" t="s">
        <v>309918</v>
      </c>
      <c r="B214101" t="s">
        <v>308484</v>
      </c>
      <c r="C214101" t="s">
        <v>309844</v>
      </c>
      <c r="D214101" t="s">
        <v>309919</v>
      </c>
      <c r="E214101" t="s">
        <v>10</v>
      </c>
      <c r="F214101">
        <v>306</v>
      </c>
    </row>
    <row r="214102" spans="1:6" x14ac:dyDescent="0.55000000000000004">
      <c r="A214102" t="s">
        <v>309920</v>
      </c>
      <c r="B214102" t="s">
        <v>308484</v>
      </c>
      <c r="C214102" t="s">
        <v>309844</v>
      </c>
      <c r="D214102" t="s">
        <v>96552</v>
      </c>
      <c r="E214102" t="s">
        <v>10</v>
      </c>
      <c r="F214102">
        <v>522</v>
      </c>
    </row>
    <row r="214103" spans="1:6" x14ac:dyDescent="0.55000000000000004">
      <c r="A214103" t="s">
        <v>309921</v>
      </c>
      <c r="B214103" t="s">
        <v>308484</v>
      </c>
      <c r="C214103" t="s">
        <v>309844</v>
      </c>
      <c r="D214103" t="s">
        <v>80129</v>
      </c>
      <c r="E214103" t="s">
        <v>10</v>
      </c>
      <c r="F214103">
        <v>83</v>
      </c>
    </row>
    <row r="214104" spans="1:6" x14ac:dyDescent="0.55000000000000004">
      <c r="A214104" t="s">
        <v>309922</v>
      </c>
      <c r="B214104" t="s">
        <v>308484</v>
      </c>
      <c r="C214104" t="s">
        <v>309844</v>
      </c>
      <c r="D214104" t="s">
        <v>309923</v>
      </c>
      <c r="E214104" t="s">
        <v>10</v>
      </c>
      <c r="F214104">
        <v>149</v>
      </c>
    </row>
    <row r="214105" spans="1:6" x14ac:dyDescent="0.55000000000000004">
      <c r="A214105" t="s">
        <v>309924</v>
      </c>
      <c r="B214105" t="s">
        <v>308484</v>
      </c>
      <c r="C214105" t="s">
        <v>309844</v>
      </c>
      <c r="D214105" t="s">
        <v>309925</v>
      </c>
      <c r="E214105" t="s">
        <v>10</v>
      </c>
      <c r="F214105">
        <v>60</v>
      </c>
    </row>
    <row r="214106" spans="1:6" x14ac:dyDescent="0.55000000000000004">
      <c r="A214106" t="s">
        <v>309926</v>
      </c>
      <c r="B214106" t="s">
        <v>308484</v>
      </c>
      <c r="C214106" t="s">
        <v>309844</v>
      </c>
      <c r="D214106" t="s">
        <v>254116</v>
      </c>
      <c r="E214106" t="s">
        <v>10</v>
      </c>
      <c r="F214106">
        <v>40</v>
      </c>
    </row>
    <row r="214107" spans="1:6" x14ac:dyDescent="0.55000000000000004">
      <c r="A214107" t="s">
        <v>309927</v>
      </c>
      <c r="B214107" t="s">
        <v>308484</v>
      </c>
      <c r="C214107" t="s">
        <v>309844</v>
      </c>
      <c r="D214107" t="s">
        <v>242803</v>
      </c>
      <c r="E214107" t="s">
        <v>10</v>
      </c>
      <c r="F214107">
        <v>55</v>
      </c>
    </row>
    <row r="214108" spans="1:6" x14ac:dyDescent="0.55000000000000004">
      <c r="A214108" t="s">
        <v>309928</v>
      </c>
      <c r="B214108" t="s">
        <v>308484</v>
      </c>
      <c r="C214108" t="s">
        <v>309844</v>
      </c>
      <c r="D214108" t="s">
        <v>309929</v>
      </c>
      <c r="E214108" t="s">
        <v>10</v>
      </c>
      <c r="F214108">
        <v>163</v>
      </c>
    </row>
    <row r="214109" spans="1:6" x14ac:dyDescent="0.55000000000000004">
      <c r="A214109" t="s">
        <v>309930</v>
      </c>
      <c r="B214109" t="s">
        <v>308484</v>
      </c>
      <c r="C214109" t="s">
        <v>309844</v>
      </c>
      <c r="D214109" t="s">
        <v>309931</v>
      </c>
      <c r="E214109" t="s">
        <v>10</v>
      </c>
      <c r="F214109">
        <v>180</v>
      </c>
    </row>
    <row r="214110" spans="1:6" x14ac:dyDescent="0.55000000000000004">
      <c r="A214110" t="s">
        <v>309932</v>
      </c>
      <c r="B214110" t="s">
        <v>308484</v>
      </c>
      <c r="C214110" t="s">
        <v>309844</v>
      </c>
      <c r="D214110" t="s">
        <v>309933</v>
      </c>
      <c r="E214110" t="s">
        <v>10</v>
      </c>
      <c r="F214110">
        <v>76</v>
      </c>
    </row>
    <row r="214111" spans="1:6" x14ac:dyDescent="0.55000000000000004">
      <c r="A214111" t="s">
        <v>309934</v>
      </c>
      <c r="B214111" t="s">
        <v>308484</v>
      </c>
      <c r="C214111" t="s">
        <v>309844</v>
      </c>
      <c r="D214111" t="s">
        <v>309935</v>
      </c>
      <c r="E214111" t="s">
        <v>10</v>
      </c>
      <c r="F214111">
        <v>149</v>
      </c>
    </row>
    <row r="214112" spans="1:6" x14ac:dyDescent="0.55000000000000004">
      <c r="A214112" t="s">
        <v>309936</v>
      </c>
      <c r="B214112" t="s">
        <v>308484</v>
      </c>
      <c r="C214112" t="s">
        <v>309844</v>
      </c>
      <c r="D214112" t="s">
        <v>309937</v>
      </c>
      <c r="E214112" t="s">
        <v>10</v>
      </c>
      <c r="F214112">
        <v>114</v>
      </c>
    </row>
    <row r="214113" spans="1:6" x14ac:dyDescent="0.55000000000000004">
      <c r="A214113" t="s">
        <v>309938</v>
      </c>
      <c r="B214113" t="s">
        <v>308484</v>
      </c>
      <c r="C214113" t="s">
        <v>309844</v>
      </c>
      <c r="D214113" t="s">
        <v>309939</v>
      </c>
      <c r="E214113" t="s">
        <v>10</v>
      </c>
      <c r="F214113">
        <v>275</v>
      </c>
    </row>
    <row r="214114" spans="1:6" x14ac:dyDescent="0.55000000000000004">
      <c r="A214114" t="s">
        <v>309940</v>
      </c>
      <c r="B214114" t="s">
        <v>308484</v>
      </c>
      <c r="C214114" t="s">
        <v>309844</v>
      </c>
      <c r="D214114" t="s">
        <v>309941</v>
      </c>
      <c r="E214114" t="s">
        <v>10</v>
      </c>
      <c r="F214114">
        <v>153</v>
      </c>
    </row>
    <row r="214115" spans="1:6" x14ac:dyDescent="0.55000000000000004">
      <c r="A214115" t="s">
        <v>309942</v>
      </c>
      <c r="B214115" t="s">
        <v>308484</v>
      </c>
      <c r="C214115" t="s">
        <v>309844</v>
      </c>
      <c r="D214115" t="s">
        <v>309943</v>
      </c>
      <c r="E214115" t="s">
        <v>10</v>
      </c>
      <c r="F214115">
        <v>95</v>
      </c>
    </row>
    <row r="214116" spans="1:6" x14ac:dyDescent="0.55000000000000004">
      <c r="A214116" t="s">
        <v>309944</v>
      </c>
      <c r="B214116" t="s">
        <v>308484</v>
      </c>
      <c r="C214116" t="s">
        <v>309844</v>
      </c>
      <c r="D214116" t="s">
        <v>309945</v>
      </c>
      <c r="E214116" t="s">
        <v>10</v>
      </c>
      <c r="F214116">
        <v>108</v>
      </c>
    </row>
    <row r="214117" spans="1:6" x14ac:dyDescent="0.55000000000000004">
      <c r="A214117" t="s">
        <v>309946</v>
      </c>
      <c r="B214117" t="s">
        <v>308484</v>
      </c>
      <c r="C214117" t="s">
        <v>309844</v>
      </c>
      <c r="D214117" t="s">
        <v>309947</v>
      </c>
      <c r="E214117" t="s">
        <v>10</v>
      </c>
      <c r="F214117">
        <v>207</v>
      </c>
    </row>
    <row r="214118" spans="1:6" x14ac:dyDescent="0.55000000000000004">
      <c r="A214118" t="s">
        <v>309948</v>
      </c>
      <c r="B214118" t="s">
        <v>308484</v>
      </c>
      <c r="C214118" t="s">
        <v>309844</v>
      </c>
      <c r="D214118" t="s">
        <v>309949</v>
      </c>
      <c r="E214118" t="s">
        <v>309950</v>
      </c>
      <c r="F214118">
        <v>10</v>
      </c>
    </row>
    <row r="214119" spans="1:6" x14ac:dyDescent="0.55000000000000004">
      <c r="A214119" t="s">
        <v>309951</v>
      </c>
      <c r="B214119" t="s">
        <v>308484</v>
      </c>
      <c r="C214119" t="s">
        <v>309844</v>
      </c>
      <c r="D214119" t="s">
        <v>309949</v>
      </c>
      <c r="E214119" t="s">
        <v>309952</v>
      </c>
      <c r="F214119">
        <v>30</v>
      </c>
    </row>
    <row r="214120" spans="1:6" x14ac:dyDescent="0.55000000000000004">
      <c r="A214120" t="s">
        <v>309953</v>
      </c>
      <c r="B214120" t="s">
        <v>308484</v>
      </c>
      <c r="C214120" t="s">
        <v>309844</v>
      </c>
      <c r="D214120" t="s">
        <v>309949</v>
      </c>
      <c r="E214120" t="s">
        <v>309954</v>
      </c>
      <c r="F214120">
        <v>36</v>
      </c>
    </row>
    <row r="214121" spans="1:6" x14ac:dyDescent="0.55000000000000004">
      <c r="A214121" t="s">
        <v>309955</v>
      </c>
      <c r="B214121" t="s">
        <v>308484</v>
      </c>
      <c r="C214121" t="s">
        <v>309844</v>
      </c>
      <c r="D214121" t="s">
        <v>309949</v>
      </c>
      <c r="E214121" t="s">
        <v>61773</v>
      </c>
      <c r="F214121">
        <v>12</v>
      </c>
    </row>
    <row r="214122" spans="1:6" x14ac:dyDescent="0.55000000000000004">
      <c r="A214122" t="s">
        <v>309956</v>
      </c>
      <c r="B214122" t="s">
        <v>308484</v>
      </c>
      <c r="C214122" t="s">
        <v>309844</v>
      </c>
      <c r="D214122" t="s">
        <v>309949</v>
      </c>
      <c r="E214122" t="s">
        <v>309957</v>
      </c>
      <c r="F214122">
        <v>0</v>
      </c>
    </row>
    <row r="214123" spans="1:6" x14ac:dyDescent="0.55000000000000004">
      <c r="A214123" t="s">
        <v>309958</v>
      </c>
      <c r="B214123" t="s">
        <v>308484</v>
      </c>
      <c r="C214123" t="s">
        <v>309844</v>
      </c>
      <c r="D214123" t="s">
        <v>309949</v>
      </c>
      <c r="E214123" t="s">
        <v>309959</v>
      </c>
      <c r="F214123">
        <v>18</v>
      </c>
    </row>
    <row r="214124" spans="1:6" x14ac:dyDescent="0.55000000000000004">
      <c r="A214124" t="s">
        <v>309960</v>
      </c>
      <c r="B214124" t="s">
        <v>308484</v>
      </c>
      <c r="C214124" t="s">
        <v>309844</v>
      </c>
      <c r="D214124" t="s">
        <v>309949</v>
      </c>
      <c r="E214124" t="s">
        <v>309961</v>
      </c>
      <c r="F214124">
        <v>26</v>
      </c>
    </row>
    <row r="214125" spans="1:6" x14ac:dyDescent="0.55000000000000004">
      <c r="A214125" t="s">
        <v>309962</v>
      </c>
      <c r="B214125" t="s">
        <v>308484</v>
      </c>
      <c r="C214125" t="s">
        <v>309844</v>
      </c>
      <c r="D214125" t="s">
        <v>309949</v>
      </c>
      <c r="E214125" t="s">
        <v>309963</v>
      </c>
      <c r="F214125">
        <v>24</v>
      </c>
    </row>
    <row r="214126" spans="1:6" x14ac:dyDescent="0.55000000000000004">
      <c r="A214126" t="s">
        <v>309964</v>
      </c>
      <c r="B214126" t="s">
        <v>308484</v>
      </c>
      <c r="C214126" t="s">
        <v>309844</v>
      </c>
      <c r="D214126" t="s">
        <v>309949</v>
      </c>
      <c r="E214126" t="s">
        <v>309965</v>
      </c>
      <c r="F214126">
        <v>46</v>
      </c>
    </row>
    <row r="214127" spans="1:6" x14ac:dyDescent="0.55000000000000004">
      <c r="A214127" t="s">
        <v>309966</v>
      </c>
      <c r="B214127" t="s">
        <v>308484</v>
      </c>
      <c r="C214127" t="s">
        <v>309844</v>
      </c>
      <c r="D214127" t="s">
        <v>309949</v>
      </c>
      <c r="E214127" t="s">
        <v>309967</v>
      </c>
      <c r="F214127">
        <v>45</v>
      </c>
    </row>
    <row r="214128" spans="1:6" x14ac:dyDescent="0.55000000000000004">
      <c r="A214128" t="s">
        <v>309968</v>
      </c>
      <c r="B214128" t="s">
        <v>308484</v>
      </c>
      <c r="C214128" t="s">
        <v>309844</v>
      </c>
      <c r="D214128" t="s">
        <v>309949</v>
      </c>
      <c r="E214128" t="s">
        <v>309969</v>
      </c>
      <c r="F214128">
        <v>29</v>
      </c>
    </row>
    <row r="214129" spans="1:6" x14ac:dyDescent="0.55000000000000004">
      <c r="A214129" t="s">
        <v>309970</v>
      </c>
      <c r="B214129" t="s">
        <v>308484</v>
      </c>
      <c r="C214129" t="s">
        <v>309844</v>
      </c>
      <c r="D214129" t="s">
        <v>309949</v>
      </c>
      <c r="E214129" t="s">
        <v>161937</v>
      </c>
      <c r="F214129">
        <v>30</v>
      </c>
    </row>
    <row r="214130" spans="1:6" x14ac:dyDescent="0.55000000000000004">
      <c r="A214130" t="s">
        <v>309971</v>
      </c>
      <c r="B214130" t="s">
        <v>308484</v>
      </c>
      <c r="C214130" t="s">
        <v>309844</v>
      </c>
      <c r="D214130" t="s">
        <v>309949</v>
      </c>
      <c r="E214130" t="s">
        <v>309972</v>
      </c>
      <c r="F214130">
        <v>33</v>
      </c>
    </row>
    <row r="214131" spans="1:6" x14ac:dyDescent="0.55000000000000004">
      <c r="A214131" t="s">
        <v>309973</v>
      </c>
      <c r="B214131" t="s">
        <v>308484</v>
      </c>
      <c r="C214131" t="s">
        <v>309844</v>
      </c>
      <c r="D214131" t="s">
        <v>309974</v>
      </c>
      <c r="E214131" t="s">
        <v>31766</v>
      </c>
      <c r="F214131">
        <v>63</v>
      </c>
    </row>
    <row r="214132" spans="1:6" x14ac:dyDescent="0.55000000000000004">
      <c r="A214132" t="s">
        <v>309975</v>
      </c>
      <c r="B214132" t="s">
        <v>308484</v>
      </c>
      <c r="C214132" t="s">
        <v>309844</v>
      </c>
      <c r="D214132" t="s">
        <v>309974</v>
      </c>
      <c r="E214132" t="s">
        <v>309976</v>
      </c>
      <c r="F214132">
        <v>45</v>
      </c>
    </row>
    <row r="214133" spans="1:6" x14ac:dyDescent="0.55000000000000004">
      <c r="A214133" t="s">
        <v>309977</v>
      </c>
      <c r="B214133" t="s">
        <v>308484</v>
      </c>
      <c r="C214133" t="s">
        <v>309844</v>
      </c>
      <c r="D214133" t="s">
        <v>309974</v>
      </c>
      <c r="E214133" t="s">
        <v>24018</v>
      </c>
      <c r="F214133">
        <v>29</v>
      </c>
    </row>
    <row r="214134" spans="1:6" x14ac:dyDescent="0.55000000000000004">
      <c r="A214134" t="s">
        <v>309978</v>
      </c>
      <c r="B214134" t="s">
        <v>308484</v>
      </c>
      <c r="C214134" t="s">
        <v>309844</v>
      </c>
      <c r="D214134" t="s">
        <v>309974</v>
      </c>
      <c r="E214134" t="s">
        <v>309979</v>
      </c>
      <c r="F214134">
        <v>33</v>
      </c>
    </row>
    <row r="214135" spans="1:6" x14ac:dyDescent="0.55000000000000004">
      <c r="A214135" t="s">
        <v>309980</v>
      </c>
      <c r="B214135" t="s">
        <v>308484</v>
      </c>
      <c r="C214135" t="s">
        <v>309844</v>
      </c>
      <c r="D214135" t="s">
        <v>309974</v>
      </c>
      <c r="E214135" t="s">
        <v>29195</v>
      </c>
      <c r="F214135">
        <v>21</v>
      </c>
    </row>
    <row r="214136" spans="1:6" x14ac:dyDescent="0.55000000000000004">
      <c r="A214136" t="s">
        <v>309981</v>
      </c>
      <c r="B214136" t="s">
        <v>308484</v>
      </c>
      <c r="C214136" t="s">
        <v>309844</v>
      </c>
      <c r="D214136" t="s">
        <v>309974</v>
      </c>
      <c r="E214136" t="s">
        <v>309982</v>
      </c>
      <c r="F214136">
        <v>15</v>
      </c>
    </row>
    <row r="214137" spans="1:6" x14ac:dyDescent="0.55000000000000004">
      <c r="A214137" t="s">
        <v>309983</v>
      </c>
      <c r="B214137" t="s">
        <v>308484</v>
      </c>
      <c r="C214137" t="s">
        <v>309844</v>
      </c>
      <c r="D214137" t="s">
        <v>309974</v>
      </c>
      <c r="E214137" t="s">
        <v>309984</v>
      </c>
      <c r="F214137">
        <v>30</v>
      </c>
    </row>
    <row r="214138" spans="1:6" x14ac:dyDescent="0.55000000000000004">
      <c r="A214138" t="s">
        <v>309985</v>
      </c>
      <c r="B214138" t="s">
        <v>308484</v>
      </c>
      <c r="C214138" t="s">
        <v>309844</v>
      </c>
      <c r="D214138" t="s">
        <v>309974</v>
      </c>
      <c r="E214138" t="s">
        <v>309986</v>
      </c>
      <c r="F214138">
        <v>0</v>
      </c>
    </row>
    <row r="214139" spans="1:6" x14ac:dyDescent="0.55000000000000004">
      <c r="A214139" t="s">
        <v>309987</v>
      </c>
      <c r="B214139" t="s">
        <v>308484</v>
      </c>
      <c r="C214139" t="s">
        <v>309844</v>
      </c>
      <c r="D214139" t="s">
        <v>309974</v>
      </c>
      <c r="E214139" t="s">
        <v>309988</v>
      </c>
      <c r="F214139">
        <v>1</v>
      </c>
    </row>
    <row r="214140" spans="1:6" x14ac:dyDescent="0.55000000000000004">
      <c r="A214140" t="s">
        <v>309989</v>
      </c>
      <c r="B214140" t="s">
        <v>308484</v>
      </c>
      <c r="C214140" t="s">
        <v>309844</v>
      </c>
      <c r="D214140" t="s">
        <v>309974</v>
      </c>
      <c r="E214140" t="s">
        <v>309990</v>
      </c>
      <c r="F214140">
        <v>16</v>
      </c>
    </row>
    <row r="214141" spans="1:6" x14ac:dyDescent="0.55000000000000004">
      <c r="A214141" t="s">
        <v>309991</v>
      </c>
      <c r="B214141" t="s">
        <v>308484</v>
      </c>
      <c r="C214141" t="s">
        <v>309844</v>
      </c>
      <c r="D214141" t="s">
        <v>309974</v>
      </c>
      <c r="E214141" t="s">
        <v>309992</v>
      </c>
      <c r="F214141">
        <v>13</v>
      </c>
    </row>
    <row r="214142" spans="1:6" x14ac:dyDescent="0.55000000000000004">
      <c r="A214142" t="s">
        <v>309993</v>
      </c>
      <c r="B214142" t="s">
        <v>308484</v>
      </c>
      <c r="C214142" t="s">
        <v>309844</v>
      </c>
      <c r="D214142" t="s">
        <v>309974</v>
      </c>
      <c r="E214142" t="s">
        <v>309994</v>
      </c>
      <c r="F214142">
        <v>1</v>
      </c>
    </row>
    <row r="214143" spans="1:6" x14ac:dyDescent="0.55000000000000004">
      <c r="A214143" t="s">
        <v>309995</v>
      </c>
      <c r="B214143" t="s">
        <v>308484</v>
      </c>
      <c r="C214143" t="s">
        <v>309844</v>
      </c>
      <c r="D214143" t="s">
        <v>309974</v>
      </c>
      <c r="E214143" t="s">
        <v>309996</v>
      </c>
      <c r="F214143">
        <v>0</v>
      </c>
    </row>
    <row r="214144" spans="1:6" x14ac:dyDescent="0.55000000000000004">
      <c r="A214144" t="s">
        <v>309997</v>
      </c>
      <c r="B214144" t="s">
        <v>308484</v>
      </c>
      <c r="C214144" t="s">
        <v>309844</v>
      </c>
      <c r="D214144" t="s">
        <v>309974</v>
      </c>
      <c r="E214144" t="s">
        <v>309998</v>
      </c>
      <c r="F214144">
        <v>45</v>
      </c>
    </row>
    <row r="214145" spans="1:6" x14ac:dyDescent="0.55000000000000004">
      <c r="A214145" t="s">
        <v>309999</v>
      </c>
      <c r="B214145" t="s">
        <v>308484</v>
      </c>
      <c r="C214145" t="s">
        <v>309844</v>
      </c>
      <c r="D214145" t="s">
        <v>309974</v>
      </c>
      <c r="E214145" t="s">
        <v>310000</v>
      </c>
      <c r="F214145">
        <v>34</v>
      </c>
    </row>
    <row r="214146" spans="1:6" x14ac:dyDescent="0.55000000000000004">
      <c r="A214146" t="s">
        <v>310001</v>
      </c>
      <c r="B214146" t="s">
        <v>308484</v>
      </c>
      <c r="C214146" t="s">
        <v>309844</v>
      </c>
      <c r="D214146" t="s">
        <v>309974</v>
      </c>
      <c r="E214146" t="s">
        <v>48510</v>
      </c>
      <c r="F214146">
        <v>13</v>
      </c>
    </row>
    <row r="214147" spans="1:6" x14ac:dyDescent="0.55000000000000004">
      <c r="A214147" t="s">
        <v>310002</v>
      </c>
      <c r="B214147" t="s">
        <v>308484</v>
      </c>
      <c r="C214147" t="s">
        <v>309844</v>
      </c>
      <c r="D214147" t="s">
        <v>309974</v>
      </c>
      <c r="E214147" t="s">
        <v>310003</v>
      </c>
      <c r="F214147">
        <v>50</v>
      </c>
    </row>
    <row r="214148" spans="1:6" x14ac:dyDescent="0.55000000000000004">
      <c r="A214148" t="s">
        <v>310004</v>
      </c>
      <c r="B214148" t="s">
        <v>308484</v>
      </c>
      <c r="C214148" t="s">
        <v>309844</v>
      </c>
      <c r="D214148" t="s">
        <v>309974</v>
      </c>
      <c r="E214148" t="s">
        <v>310005</v>
      </c>
      <c r="F214148">
        <v>16</v>
      </c>
    </row>
    <row r="214149" spans="1:6" x14ac:dyDescent="0.55000000000000004">
      <c r="A214149" t="s">
        <v>310006</v>
      </c>
      <c r="B214149" t="s">
        <v>308484</v>
      </c>
      <c r="C214149" t="s">
        <v>309844</v>
      </c>
      <c r="D214149" t="s">
        <v>309974</v>
      </c>
      <c r="E214149" t="s">
        <v>310007</v>
      </c>
      <c r="F214149">
        <v>10</v>
      </c>
    </row>
    <row r="214150" spans="1:6" x14ac:dyDescent="0.55000000000000004">
      <c r="A214150" t="s">
        <v>310008</v>
      </c>
      <c r="B214150" t="s">
        <v>308484</v>
      </c>
      <c r="C214150" t="s">
        <v>309844</v>
      </c>
      <c r="D214150" t="s">
        <v>309974</v>
      </c>
      <c r="E214150" t="s">
        <v>179190</v>
      </c>
      <c r="F214150">
        <v>25</v>
      </c>
    </row>
    <row r="214151" spans="1:6" x14ac:dyDescent="0.55000000000000004">
      <c r="A214151" t="s">
        <v>310009</v>
      </c>
      <c r="B214151" t="s">
        <v>308484</v>
      </c>
      <c r="C214151" t="s">
        <v>309844</v>
      </c>
      <c r="D214151" t="s">
        <v>309974</v>
      </c>
      <c r="E214151" t="s">
        <v>310010</v>
      </c>
      <c r="F214151">
        <v>1</v>
      </c>
    </row>
    <row r="214152" spans="1:6" x14ac:dyDescent="0.55000000000000004">
      <c r="A214152" t="s">
        <v>310011</v>
      </c>
      <c r="B214152" t="s">
        <v>308484</v>
      </c>
      <c r="C214152" t="s">
        <v>309844</v>
      </c>
      <c r="D214152" t="s">
        <v>309974</v>
      </c>
      <c r="E214152" t="s">
        <v>23711</v>
      </c>
      <c r="F214152">
        <v>24</v>
      </c>
    </row>
    <row r="214153" spans="1:6" x14ac:dyDescent="0.55000000000000004">
      <c r="A214153" t="s">
        <v>310012</v>
      </c>
      <c r="B214153" t="s">
        <v>308484</v>
      </c>
      <c r="C214153" t="s">
        <v>309844</v>
      </c>
      <c r="D214153" t="s">
        <v>309974</v>
      </c>
      <c r="E214153" t="s">
        <v>38682</v>
      </c>
      <c r="F214153">
        <v>18</v>
      </c>
    </row>
    <row r="214154" spans="1:6" x14ac:dyDescent="0.55000000000000004">
      <c r="A214154" t="s">
        <v>310013</v>
      </c>
      <c r="B214154" t="s">
        <v>308484</v>
      </c>
      <c r="C214154" t="s">
        <v>309844</v>
      </c>
      <c r="D214154" t="s">
        <v>309974</v>
      </c>
      <c r="E214154" t="s">
        <v>310014</v>
      </c>
      <c r="F214154">
        <v>9</v>
      </c>
    </row>
    <row r="214155" spans="1:6" x14ac:dyDescent="0.55000000000000004">
      <c r="A214155" t="s">
        <v>310015</v>
      </c>
      <c r="B214155" t="s">
        <v>308484</v>
      </c>
      <c r="C214155" t="s">
        <v>309844</v>
      </c>
      <c r="D214155" t="s">
        <v>309974</v>
      </c>
      <c r="E214155" t="s">
        <v>310016</v>
      </c>
      <c r="F214155">
        <v>25</v>
      </c>
    </row>
    <row r="214156" spans="1:6" x14ac:dyDescent="0.55000000000000004">
      <c r="A214156" t="s">
        <v>310017</v>
      </c>
      <c r="B214156" t="s">
        <v>308484</v>
      </c>
      <c r="C214156" t="s">
        <v>309844</v>
      </c>
      <c r="D214156" t="s">
        <v>310018</v>
      </c>
      <c r="E214156" t="s">
        <v>10</v>
      </c>
      <c r="F214156">
        <v>78</v>
      </c>
    </row>
    <row r="214157" spans="1:6" x14ac:dyDescent="0.55000000000000004">
      <c r="A214157" t="s">
        <v>310019</v>
      </c>
      <c r="B214157" t="s">
        <v>308484</v>
      </c>
      <c r="C214157" t="s">
        <v>309844</v>
      </c>
      <c r="D214157" t="s">
        <v>310020</v>
      </c>
      <c r="E214157" t="s">
        <v>10</v>
      </c>
      <c r="F214157">
        <v>134</v>
      </c>
    </row>
    <row r="214158" spans="1:6" x14ac:dyDescent="0.55000000000000004">
      <c r="A214158" t="s">
        <v>310021</v>
      </c>
      <c r="B214158" t="s">
        <v>308484</v>
      </c>
      <c r="C214158" t="s">
        <v>309844</v>
      </c>
      <c r="D214158" t="s">
        <v>310022</v>
      </c>
      <c r="E214158" t="s">
        <v>10</v>
      </c>
      <c r="F214158">
        <v>115</v>
      </c>
    </row>
    <row r="214159" spans="1:6" x14ac:dyDescent="0.55000000000000004">
      <c r="A214159" t="s">
        <v>310023</v>
      </c>
      <c r="B214159" t="s">
        <v>308484</v>
      </c>
      <c r="C214159" t="s">
        <v>309844</v>
      </c>
      <c r="D214159" t="s">
        <v>310024</v>
      </c>
      <c r="E214159" t="s">
        <v>10</v>
      </c>
      <c r="F214159">
        <v>212</v>
      </c>
    </row>
    <row r="214160" spans="1:6" x14ac:dyDescent="0.55000000000000004">
      <c r="A214160" t="s">
        <v>310025</v>
      </c>
      <c r="B214160" t="s">
        <v>308484</v>
      </c>
      <c r="C214160" t="s">
        <v>309844</v>
      </c>
      <c r="D214160" t="s">
        <v>310026</v>
      </c>
      <c r="E214160" t="s">
        <v>10</v>
      </c>
      <c r="F214160">
        <v>91</v>
      </c>
    </row>
    <row r="214161" spans="1:6" x14ac:dyDescent="0.55000000000000004">
      <c r="A214161" t="s">
        <v>310027</v>
      </c>
      <c r="B214161" t="s">
        <v>308484</v>
      </c>
      <c r="C214161" t="s">
        <v>309844</v>
      </c>
      <c r="D214161" t="s">
        <v>310028</v>
      </c>
      <c r="E214161" t="s">
        <v>10</v>
      </c>
      <c r="F214161">
        <v>196</v>
      </c>
    </row>
    <row r="214162" spans="1:6" x14ac:dyDescent="0.55000000000000004">
      <c r="A214162" t="s">
        <v>310029</v>
      </c>
      <c r="B214162" t="s">
        <v>308484</v>
      </c>
      <c r="C214162" t="s">
        <v>309844</v>
      </c>
      <c r="D214162" t="s">
        <v>310030</v>
      </c>
      <c r="E214162" t="s">
        <v>10</v>
      </c>
      <c r="F214162">
        <v>114</v>
      </c>
    </row>
    <row r="214163" spans="1:6" x14ac:dyDescent="0.55000000000000004">
      <c r="A214163" t="s">
        <v>310031</v>
      </c>
      <c r="B214163" t="s">
        <v>308484</v>
      </c>
      <c r="C214163" t="s">
        <v>310032</v>
      </c>
      <c r="D214163" t="s">
        <v>205782</v>
      </c>
      <c r="E214163" t="s">
        <v>10</v>
      </c>
      <c r="F214163">
        <v>104</v>
      </c>
    </row>
    <row r="214164" spans="1:6" x14ac:dyDescent="0.55000000000000004">
      <c r="A214164" t="s">
        <v>310033</v>
      </c>
      <c r="B214164" t="s">
        <v>308484</v>
      </c>
      <c r="C214164" t="s">
        <v>310032</v>
      </c>
      <c r="D214164" t="s">
        <v>310034</v>
      </c>
      <c r="E214164" t="s">
        <v>10</v>
      </c>
      <c r="F214164">
        <v>94</v>
      </c>
    </row>
    <row r="214165" spans="1:6" x14ac:dyDescent="0.55000000000000004">
      <c r="A214165" t="s">
        <v>310035</v>
      </c>
      <c r="B214165" t="s">
        <v>308484</v>
      </c>
      <c r="C214165" t="s">
        <v>310032</v>
      </c>
      <c r="D214165" t="s">
        <v>310036</v>
      </c>
      <c r="E214165" t="s">
        <v>10</v>
      </c>
      <c r="F214165">
        <v>138</v>
      </c>
    </row>
    <row r="214166" spans="1:6" x14ac:dyDescent="0.55000000000000004">
      <c r="A214166" t="s">
        <v>310037</v>
      </c>
      <c r="B214166" t="s">
        <v>308484</v>
      </c>
      <c r="C214166" t="s">
        <v>310032</v>
      </c>
      <c r="D214166" t="s">
        <v>310038</v>
      </c>
      <c r="E214166" t="s">
        <v>10</v>
      </c>
      <c r="F214166">
        <v>245</v>
      </c>
    </row>
    <row r="214167" spans="1:6" x14ac:dyDescent="0.55000000000000004">
      <c r="A214167" t="s">
        <v>310039</v>
      </c>
      <c r="B214167" t="s">
        <v>308484</v>
      </c>
      <c r="C214167" t="s">
        <v>310032</v>
      </c>
      <c r="D214167" t="s">
        <v>310040</v>
      </c>
      <c r="E214167" t="s">
        <v>10</v>
      </c>
      <c r="F214167">
        <v>84</v>
      </c>
    </row>
    <row r="214168" spans="1:6" x14ac:dyDescent="0.55000000000000004">
      <c r="A214168" t="s">
        <v>310041</v>
      </c>
      <c r="B214168" t="s">
        <v>308484</v>
      </c>
      <c r="C214168" t="s">
        <v>310032</v>
      </c>
      <c r="D214168" t="s">
        <v>283606</v>
      </c>
      <c r="E214168" t="s">
        <v>10</v>
      </c>
      <c r="F214168">
        <v>114</v>
      </c>
    </row>
    <row r="214169" spans="1:6" x14ac:dyDescent="0.55000000000000004">
      <c r="A214169" t="s">
        <v>310042</v>
      </c>
      <c r="B214169" t="s">
        <v>308484</v>
      </c>
      <c r="C214169" t="s">
        <v>310032</v>
      </c>
      <c r="D214169" t="s">
        <v>310043</v>
      </c>
      <c r="E214169" t="s">
        <v>10</v>
      </c>
      <c r="F214169">
        <v>48</v>
      </c>
    </row>
    <row r="214170" spans="1:6" x14ac:dyDescent="0.55000000000000004">
      <c r="A214170" t="s">
        <v>310044</v>
      </c>
      <c r="B214170" t="s">
        <v>308484</v>
      </c>
      <c r="C214170" t="s">
        <v>310032</v>
      </c>
      <c r="D214170" t="s">
        <v>310045</v>
      </c>
      <c r="E214170" t="s">
        <v>10</v>
      </c>
      <c r="F214170">
        <v>106</v>
      </c>
    </row>
    <row r="214171" spans="1:6" x14ac:dyDescent="0.55000000000000004">
      <c r="A214171" t="s">
        <v>310046</v>
      </c>
      <c r="B214171" t="s">
        <v>308484</v>
      </c>
      <c r="C214171" t="s">
        <v>310032</v>
      </c>
      <c r="D214171" t="s">
        <v>310047</v>
      </c>
      <c r="E214171" t="s">
        <v>10</v>
      </c>
      <c r="F214171">
        <v>59</v>
      </c>
    </row>
    <row r="214172" spans="1:6" x14ac:dyDescent="0.55000000000000004">
      <c r="A214172" t="s">
        <v>310048</v>
      </c>
      <c r="B214172" t="s">
        <v>308484</v>
      </c>
      <c r="C214172" t="s">
        <v>310032</v>
      </c>
      <c r="D214172" t="s">
        <v>65519</v>
      </c>
      <c r="E214172" t="s">
        <v>10</v>
      </c>
      <c r="F214172">
        <v>64</v>
      </c>
    </row>
    <row r="214173" spans="1:6" x14ac:dyDescent="0.55000000000000004">
      <c r="A214173" t="s">
        <v>310049</v>
      </c>
      <c r="B214173" t="s">
        <v>308484</v>
      </c>
      <c r="C214173" t="s">
        <v>310032</v>
      </c>
      <c r="D214173" t="s">
        <v>54754</v>
      </c>
      <c r="E214173" t="s">
        <v>10</v>
      </c>
      <c r="F214173">
        <v>34</v>
      </c>
    </row>
    <row r="214174" spans="1:6" x14ac:dyDescent="0.55000000000000004">
      <c r="A214174" t="s">
        <v>310050</v>
      </c>
      <c r="B214174" t="s">
        <v>308484</v>
      </c>
      <c r="C214174" t="s">
        <v>310032</v>
      </c>
      <c r="D214174" t="s">
        <v>310051</v>
      </c>
      <c r="E214174" t="s">
        <v>10</v>
      </c>
      <c r="F214174">
        <v>113</v>
      </c>
    </row>
    <row r="214175" spans="1:6" x14ac:dyDescent="0.55000000000000004">
      <c r="A214175" t="s">
        <v>310052</v>
      </c>
      <c r="B214175" t="s">
        <v>308484</v>
      </c>
      <c r="C214175" t="s">
        <v>310032</v>
      </c>
      <c r="D214175" t="s">
        <v>10364</v>
      </c>
      <c r="E214175" t="s">
        <v>10</v>
      </c>
      <c r="F214175">
        <v>147</v>
      </c>
    </row>
    <row r="214176" spans="1:6" x14ac:dyDescent="0.55000000000000004">
      <c r="A214176" t="s">
        <v>310053</v>
      </c>
      <c r="B214176" t="s">
        <v>308484</v>
      </c>
      <c r="C214176" t="s">
        <v>310032</v>
      </c>
      <c r="D214176" t="s">
        <v>300245</v>
      </c>
      <c r="E214176" t="s">
        <v>10</v>
      </c>
      <c r="F214176">
        <v>92</v>
      </c>
    </row>
    <row r="214177" spans="1:6" x14ac:dyDescent="0.55000000000000004">
      <c r="A214177" t="s">
        <v>310054</v>
      </c>
      <c r="B214177" t="s">
        <v>308484</v>
      </c>
      <c r="C214177" t="s">
        <v>310032</v>
      </c>
      <c r="D214177" t="s">
        <v>10139</v>
      </c>
      <c r="E214177" t="s">
        <v>10</v>
      </c>
      <c r="F214177">
        <v>118</v>
      </c>
    </row>
    <row r="214178" spans="1:6" x14ac:dyDescent="0.55000000000000004">
      <c r="A214178" t="s">
        <v>310055</v>
      </c>
      <c r="B214178" t="s">
        <v>308484</v>
      </c>
      <c r="C214178" t="s">
        <v>310032</v>
      </c>
      <c r="D214178" t="s">
        <v>39632</v>
      </c>
      <c r="E214178" t="s">
        <v>21</v>
      </c>
      <c r="F214178">
        <v>71</v>
      </c>
    </row>
    <row r="214179" spans="1:6" x14ac:dyDescent="0.55000000000000004">
      <c r="A214179" t="s">
        <v>310056</v>
      </c>
      <c r="B214179" t="s">
        <v>308484</v>
      </c>
      <c r="C214179" t="s">
        <v>310032</v>
      </c>
      <c r="D214179" t="s">
        <v>39632</v>
      </c>
      <c r="E214179" t="s">
        <v>23</v>
      </c>
      <c r="F214179">
        <v>52</v>
      </c>
    </row>
    <row r="214180" spans="1:6" x14ac:dyDescent="0.55000000000000004">
      <c r="A214180" t="s">
        <v>310057</v>
      </c>
      <c r="B214180" t="s">
        <v>308484</v>
      </c>
      <c r="C214180" t="s">
        <v>310032</v>
      </c>
      <c r="D214180" t="s">
        <v>158867</v>
      </c>
      <c r="E214180" t="s">
        <v>10</v>
      </c>
      <c r="F214180">
        <v>97</v>
      </c>
    </row>
    <row r="214181" spans="1:6" x14ac:dyDescent="0.55000000000000004">
      <c r="A214181" t="s">
        <v>310058</v>
      </c>
      <c r="B214181" t="s">
        <v>308484</v>
      </c>
      <c r="C214181" t="s">
        <v>310032</v>
      </c>
      <c r="D214181" t="s">
        <v>102647</v>
      </c>
      <c r="E214181" t="s">
        <v>10</v>
      </c>
      <c r="F214181">
        <v>81</v>
      </c>
    </row>
    <row r="214182" spans="1:6" x14ac:dyDescent="0.55000000000000004">
      <c r="A214182" t="s">
        <v>310059</v>
      </c>
      <c r="B214182" t="s">
        <v>308484</v>
      </c>
      <c r="C214182" t="s">
        <v>310032</v>
      </c>
      <c r="D214182" t="s">
        <v>310060</v>
      </c>
      <c r="E214182" t="s">
        <v>10</v>
      </c>
      <c r="F214182">
        <v>124</v>
      </c>
    </row>
    <row r="214183" spans="1:6" x14ac:dyDescent="0.55000000000000004">
      <c r="A214183" t="s">
        <v>310061</v>
      </c>
      <c r="B214183" t="s">
        <v>308484</v>
      </c>
      <c r="C214183" t="s">
        <v>310032</v>
      </c>
      <c r="D214183" t="s">
        <v>141129</v>
      </c>
      <c r="E214183" t="s">
        <v>21</v>
      </c>
      <c r="F214183">
        <v>343</v>
      </c>
    </row>
    <row r="214184" spans="1:6" x14ac:dyDescent="0.55000000000000004">
      <c r="A214184" t="s">
        <v>310062</v>
      </c>
      <c r="B214184" t="s">
        <v>308484</v>
      </c>
      <c r="C214184" t="s">
        <v>310032</v>
      </c>
      <c r="D214184" t="s">
        <v>141129</v>
      </c>
      <c r="E214184" t="s">
        <v>23</v>
      </c>
      <c r="F214184">
        <v>249</v>
      </c>
    </row>
    <row r="214185" spans="1:6" x14ac:dyDescent="0.55000000000000004">
      <c r="A214185" t="s">
        <v>310063</v>
      </c>
      <c r="B214185" t="s">
        <v>308484</v>
      </c>
      <c r="C214185" t="s">
        <v>310032</v>
      </c>
      <c r="D214185" t="s">
        <v>141129</v>
      </c>
      <c r="E214185" t="s">
        <v>25</v>
      </c>
      <c r="F214185">
        <v>210</v>
      </c>
    </row>
    <row r="214186" spans="1:6" x14ac:dyDescent="0.55000000000000004">
      <c r="A214186" t="s">
        <v>310064</v>
      </c>
      <c r="B214186" t="s">
        <v>308484</v>
      </c>
      <c r="C214186" t="s">
        <v>310032</v>
      </c>
      <c r="D214186" t="s">
        <v>141129</v>
      </c>
      <c r="E214186" t="s">
        <v>27</v>
      </c>
      <c r="F214186">
        <v>301</v>
      </c>
    </row>
    <row r="214187" spans="1:6" x14ac:dyDescent="0.55000000000000004">
      <c r="A214187" t="s">
        <v>310065</v>
      </c>
      <c r="B214187" t="s">
        <v>308484</v>
      </c>
      <c r="C214187" t="s">
        <v>310032</v>
      </c>
      <c r="D214187" t="s">
        <v>310066</v>
      </c>
      <c r="E214187" t="s">
        <v>10</v>
      </c>
      <c r="F214187">
        <v>165</v>
      </c>
    </row>
    <row r="214188" spans="1:6" x14ac:dyDescent="0.55000000000000004">
      <c r="A214188" t="s">
        <v>310067</v>
      </c>
      <c r="B214188" t="s">
        <v>308484</v>
      </c>
      <c r="C214188" t="s">
        <v>310032</v>
      </c>
      <c r="D214188" t="s">
        <v>50951</v>
      </c>
      <c r="E214188" t="s">
        <v>10</v>
      </c>
      <c r="F214188">
        <v>433</v>
      </c>
    </row>
    <row r="214189" spans="1:6" x14ac:dyDescent="0.55000000000000004">
      <c r="A214189" t="s">
        <v>310068</v>
      </c>
      <c r="B214189" t="s">
        <v>308484</v>
      </c>
      <c r="C214189" t="s">
        <v>310032</v>
      </c>
      <c r="D214189" t="s">
        <v>310069</v>
      </c>
      <c r="E214189" t="s">
        <v>10</v>
      </c>
      <c r="F214189">
        <v>435</v>
      </c>
    </row>
    <row r="214190" spans="1:6" x14ac:dyDescent="0.55000000000000004">
      <c r="A214190" t="s">
        <v>310070</v>
      </c>
      <c r="B214190" t="s">
        <v>308484</v>
      </c>
      <c r="C214190" t="s">
        <v>310032</v>
      </c>
      <c r="D214190" t="s">
        <v>10129</v>
      </c>
      <c r="E214190" t="s">
        <v>10</v>
      </c>
      <c r="F214190">
        <v>555</v>
      </c>
    </row>
    <row r="214191" spans="1:6" x14ac:dyDescent="0.55000000000000004">
      <c r="A214191" t="s">
        <v>310071</v>
      </c>
      <c r="B214191" t="s">
        <v>308484</v>
      </c>
      <c r="C214191" t="s">
        <v>310032</v>
      </c>
      <c r="D214191" t="s">
        <v>310072</v>
      </c>
      <c r="E214191" t="s">
        <v>10</v>
      </c>
      <c r="F214191">
        <v>246</v>
      </c>
    </row>
    <row r="214192" spans="1:6" x14ac:dyDescent="0.55000000000000004">
      <c r="A214192" t="s">
        <v>310073</v>
      </c>
      <c r="B214192" t="s">
        <v>308484</v>
      </c>
      <c r="C214192" t="s">
        <v>310032</v>
      </c>
      <c r="D214192" t="s">
        <v>44794</v>
      </c>
      <c r="E214192" t="s">
        <v>21</v>
      </c>
      <c r="F214192">
        <v>401</v>
      </c>
    </row>
    <row r="214193" spans="1:6" x14ac:dyDescent="0.55000000000000004">
      <c r="A214193" t="s">
        <v>310074</v>
      </c>
      <c r="B214193" t="s">
        <v>308484</v>
      </c>
      <c r="C214193" t="s">
        <v>310032</v>
      </c>
      <c r="D214193" t="s">
        <v>44794</v>
      </c>
      <c r="E214193" t="s">
        <v>23</v>
      </c>
      <c r="F214193">
        <v>323</v>
      </c>
    </row>
    <row r="214194" spans="1:6" x14ac:dyDescent="0.55000000000000004">
      <c r="A214194" t="s">
        <v>310075</v>
      </c>
      <c r="B214194" t="s">
        <v>308484</v>
      </c>
      <c r="C214194" t="s">
        <v>310032</v>
      </c>
      <c r="D214194" t="s">
        <v>44794</v>
      </c>
      <c r="E214194" t="s">
        <v>25</v>
      </c>
      <c r="F214194">
        <v>291</v>
      </c>
    </row>
    <row r="214195" spans="1:6" x14ac:dyDescent="0.55000000000000004">
      <c r="A214195" t="s">
        <v>310076</v>
      </c>
      <c r="B214195" t="s">
        <v>308484</v>
      </c>
      <c r="C214195" t="s">
        <v>310032</v>
      </c>
      <c r="D214195" t="s">
        <v>107730</v>
      </c>
      <c r="E214195" t="s">
        <v>21</v>
      </c>
      <c r="F214195">
        <v>132</v>
      </c>
    </row>
    <row r="214196" spans="1:6" x14ac:dyDescent="0.55000000000000004">
      <c r="A214196" t="s">
        <v>310077</v>
      </c>
      <c r="B214196" t="s">
        <v>308484</v>
      </c>
      <c r="C214196" t="s">
        <v>310032</v>
      </c>
      <c r="D214196" t="s">
        <v>107730</v>
      </c>
      <c r="E214196" t="s">
        <v>23</v>
      </c>
      <c r="F214196">
        <v>188</v>
      </c>
    </row>
    <row r="214197" spans="1:6" x14ac:dyDescent="0.55000000000000004">
      <c r="A214197" t="s">
        <v>310078</v>
      </c>
      <c r="B214197" t="s">
        <v>308484</v>
      </c>
      <c r="C214197" t="s">
        <v>310032</v>
      </c>
      <c r="D214197" t="s">
        <v>6662</v>
      </c>
      <c r="E214197" t="s">
        <v>21</v>
      </c>
      <c r="F214197">
        <v>3</v>
      </c>
    </row>
    <row r="214198" spans="1:6" x14ac:dyDescent="0.55000000000000004">
      <c r="A214198" t="s">
        <v>310079</v>
      </c>
      <c r="B214198" t="s">
        <v>308484</v>
      </c>
      <c r="C214198" t="s">
        <v>310032</v>
      </c>
      <c r="D214198" t="s">
        <v>6662</v>
      </c>
      <c r="E214198" t="s">
        <v>23</v>
      </c>
      <c r="F214198">
        <v>15</v>
      </c>
    </row>
    <row r="214199" spans="1:6" x14ac:dyDescent="0.55000000000000004">
      <c r="A214199" t="s">
        <v>310080</v>
      </c>
      <c r="B214199" t="s">
        <v>308484</v>
      </c>
      <c r="C214199" t="s">
        <v>310032</v>
      </c>
      <c r="D214199" t="s">
        <v>6662</v>
      </c>
      <c r="E214199" t="s">
        <v>25</v>
      </c>
      <c r="F214199">
        <v>40</v>
      </c>
    </row>
    <row r="214200" spans="1:6" x14ac:dyDescent="0.55000000000000004">
      <c r="A214200" t="s">
        <v>310081</v>
      </c>
      <c r="B214200" t="s">
        <v>308484</v>
      </c>
      <c r="C214200" t="s">
        <v>310032</v>
      </c>
      <c r="D214200" t="s">
        <v>114667</v>
      </c>
      <c r="E214200" t="s">
        <v>10</v>
      </c>
      <c r="F214200">
        <v>61</v>
      </c>
    </row>
    <row r="214201" spans="1:6" x14ac:dyDescent="0.55000000000000004">
      <c r="A214201" t="s">
        <v>310082</v>
      </c>
      <c r="B214201" t="s">
        <v>308484</v>
      </c>
      <c r="C214201" t="s">
        <v>310032</v>
      </c>
      <c r="D214201" t="s">
        <v>204906</v>
      </c>
      <c r="E214201" t="s">
        <v>10</v>
      </c>
      <c r="F214201">
        <v>97</v>
      </c>
    </row>
    <row r="214202" spans="1:6" x14ac:dyDescent="0.55000000000000004">
      <c r="A214202" t="s">
        <v>310083</v>
      </c>
      <c r="B214202" t="s">
        <v>308484</v>
      </c>
      <c r="C214202" t="s">
        <v>310032</v>
      </c>
      <c r="D214202" t="s">
        <v>18209</v>
      </c>
      <c r="E214202" t="s">
        <v>10</v>
      </c>
      <c r="F214202">
        <v>0</v>
      </c>
    </row>
    <row r="214203" spans="1:6" x14ac:dyDescent="0.55000000000000004">
      <c r="A214203" t="s">
        <v>310084</v>
      </c>
      <c r="B214203" t="s">
        <v>308484</v>
      </c>
      <c r="C214203" t="s">
        <v>310032</v>
      </c>
      <c r="D214203" t="s">
        <v>13712</v>
      </c>
      <c r="E214203" t="s">
        <v>10</v>
      </c>
      <c r="F214203">
        <v>0</v>
      </c>
    </row>
    <row r="214204" spans="1:6" x14ac:dyDescent="0.55000000000000004">
      <c r="A214204" t="s">
        <v>310085</v>
      </c>
      <c r="B214204" t="s">
        <v>308484</v>
      </c>
      <c r="C214204" t="s">
        <v>310032</v>
      </c>
      <c r="D214204" t="s">
        <v>10</v>
      </c>
      <c r="E214204" t="s">
        <v>10</v>
      </c>
      <c r="F214204">
        <v>1726</v>
      </c>
    </row>
    <row r="214205" spans="1:6" x14ac:dyDescent="0.55000000000000004">
      <c r="A214205" t="s">
        <v>310086</v>
      </c>
      <c r="B214205" t="s">
        <v>308484</v>
      </c>
      <c r="C214205" t="s">
        <v>310032</v>
      </c>
      <c r="D214205" t="s">
        <v>10</v>
      </c>
      <c r="E214205" t="s">
        <v>10</v>
      </c>
      <c r="F214205">
        <v>179</v>
      </c>
    </row>
    <row r="214206" spans="1:6" x14ac:dyDescent="0.55000000000000004">
      <c r="A214206" t="s">
        <v>310087</v>
      </c>
      <c r="B214206" t="s">
        <v>308484</v>
      </c>
      <c r="C214206" t="s">
        <v>310032</v>
      </c>
      <c r="D214206" t="s">
        <v>310088</v>
      </c>
      <c r="E214206" t="s">
        <v>21</v>
      </c>
      <c r="F214206">
        <v>7</v>
      </c>
    </row>
    <row r="214207" spans="1:6" x14ac:dyDescent="0.55000000000000004">
      <c r="A214207" t="s">
        <v>310089</v>
      </c>
      <c r="B214207" t="s">
        <v>308484</v>
      </c>
      <c r="C214207" t="s">
        <v>310032</v>
      </c>
      <c r="D214207" t="s">
        <v>310088</v>
      </c>
      <c r="E214207" t="s">
        <v>23</v>
      </c>
      <c r="F214207">
        <v>4</v>
      </c>
    </row>
    <row r="214208" spans="1:6" x14ac:dyDescent="0.55000000000000004">
      <c r="A214208" t="s">
        <v>310090</v>
      </c>
      <c r="B214208" t="s">
        <v>308484</v>
      </c>
      <c r="C214208" t="s">
        <v>310032</v>
      </c>
      <c r="D214208" t="s">
        <v>310088</v>
      </c>
      <c r="E214208" t="s">
        <v>25</v>
      </c>
      <c r="F214208">
        <v>21</v>
      </c>
    </row>
    <row r="214209" spans="1:6" x14ac:dyDescent="0.55000000000000004">
      <c r="A214209" t="s">
        <v>310091</v>
      </c>
      <c r="B214209" t="s">
        <v>308484</v>
      </c>
      <c r="C214209" t="s">
        <v>310032</v>
      </c>
      <c r="D214209" t="s">
        <v>145716</v>
      </c>
      <c r="E214209" t="s">
        <v>21</v>
      </c>
      <c r="F214209">
        <v>220</v>
      </c>
    </row>
    <row r="214210" spans="1:6" x14ac:dyDescent="0.55000000000000004">
      <c r="A214210" t="s">
        <v>310092</v>
      </c>
      <c r="B214210" t="s">
        <v>308484</v>
      </c>
      <c r="C214210" t="s">
        <v>310032</v>
      </c>
      <c r="D214210" t="s">
        <v>145716</v>
      </c>
      <c r="E214210" t="s">
        <v>23</v>
      </c>
      <c r="F214210">
        <v>265</v>
      </c>
    </row>
    <row r="214211" spans="1:6" x14ac:dyDescent="0.55000000000000004">
      <c r="A214211" t="s">
        <v>310093</v>
      </c>
      <c r="B214211" t="s">
        <v>308484</v>
      </c>
      <c r="C214211" t="s">
        <v>310032</v>
      </c>
      <c r="D214211" t="s">
        <v>182642</v>
      </c>
      <c r="E214211" t="s">
        <v>10</v>
      </c>
      <c r="F214211">
        <v>210</v>
      </c>
    </row>
    <row r="214212" spans="1:6" x14ac:dyDescent="0.55000000000000004">
      <c r="A214212" t="s">
        <v>310094</v>
      </c>
      <c r="B214212" t="s">
        <v>308484</v>
      </c>
      <c r="C214212" t="s">
        <v>310032</v>
      </c>
      <c r="D214212" t="s">
        <v>39228</v>
      </c>
      <c r="E214212" t="s">
        <v>10</v>
      </c>
      <c r="F214212">
        <v>189</v>
      </c>
    </row>
    <row r="214213" spans="1:6" x14ac:dyDescent="0.55000000000000004">
      <c r="A214213" t="s">
        <v>310095</v>
      </c>
      <c r="B214213" t="s">
        <v>308484</v>
      </c>
      <c r="C214213" t="s">
        <v>310032</v>
      </c>
      <c r="D214213" t="s">
        <v>310096</v>
      </c>
      <c r="E214213" t="s">
        <v>21</v>
      </c>
      <c r="F214213">
        <v>312</v>
      </c>
    </row>
    <row r="214214" spans="1:6" x14ac:dyDescent="0.55000000000000004">
      <c r="A214214" t="s">
        <v>310097</v>
      </c>
      <c r="B214214" t="s">
        <v>308484</v>
      </c>
      <c r="C214214" t="s">
        <v>310032</v>
      </c>
      <c r="D214214" t="s">
        <v>310096</v>
      </c>
      <c r="E214214" t="s">
        <v>23</v>
      </c>
      <c r="F214214">
        <v>269</v>
      </c>
    </row>
    <row r="214215" spans="1:6" x14ac:dyDescent="0.55000000000000004">
      <c r="A214215" t="s">
        <v>310098</v>
      </c>
      <c r="B214215" t="s">
        <v>308484</v>
      </c>
      <c r="C214215" t="s">
        <v>310032</v>
      </c>
      <c r="D214215" t="s">
        <v>310096</v>
      </c>
      <c r="E214215" t="s">
        <v>25</v>
      </c>
      <c r="F214215">
        <v>466</v>
      </c>
    </row>
    <row r="214216" spans="1:6" x14ac:dyDescent="0.55000000000000004">
      <c r="A214216" t="s">
        <v>310099</v>
      </c>
      <c r="B214216" t="s">
        <v>308484</v>
      </c>
      <c r="C214216" t="s">
        <v>310032</v>
      </c>
      <c r="D214216" t="s">
        <v>310100</v>
      </c>
      <c r="E214216" t="s">
        <v>10</v>
      </c>
      <c r="F214216">
        <v>1566</v>
      </c>
    </row>
    <row r="214217" spans="1:6" x14ac:dyDescent="0.55000000000000004">
      <c r="A214217" t="s">
        <v>310101</v>
      </c>
      <c r="B214217" t="s">
        <v>308484</v>
      </c>
      <c r="C214217" t="s">
        <v>310032</v>
      </c>
      <c r="D214217" t="s">
        <v>82537</v>
      </c>
      <c r="E214217" t="s">
        <v>10</v>
      </c>
      <c r="F214217">
        <v>671</v>
      </c>
    </row>
    <row r="214218" spans="1:6" x14ac:dyDescent="0.55000000000000004">
      <c r="A214218" t="s">
        <v>310102</v>
      </c>
      <c r="B214218" t="s">
        <v>308484</v>
      </c>
      <c r="C214218" t="s">
        <v>310032</v>
      </c>
      <c r="D214218" t="s">
        <v>310103</v>
      </c>
      <c r="E214218" t="s">
        <v>10</v>
      </c>
      <c r="F214218">
        <v>583</v>
      </c>
    </row>
    <row r="214219" spans="1:6" x14ac:dyDescent="0.55000000000000004">
      <c r="A214219" t="s">
        <v>310104</v>
      </c>
      <c r="B214219" t="s">
        <v>308484</v>
      </c>
      <c r="C214219" t="s">
        <v>310032</v>
      </c>
      <c r="D214219" t="s">
        <v>29879</v>
      </c>
      <c r="E214219" t="s">
        <v>10</v>
      </c>
      <c r="F214219">
        <v>403</v>
      </c>
    </row>
    <row r="214220" spans="1:6" x14ac:dyDescent="0.55000000000000004">
      <c r="A214220" t="s">
        <v>310105</v>
      </c>
      <c r="B214220" t="s">
        <v>308484</v>
      </c>
      <c r="C214220" t="s">
        <v>310032</v>
      </c>
      <c r="D214220" t="s">
        <v>310106</v>
      </c>
      <c r="E214220" t="s">
        <v>10</v>
      </c>
      <c r="F214220">
        <v>544</v>
      </c>
    </row>
    <row r="214221" spans="1:6" x14ac:dyDescent="0.55000000000000004">
      <c r="A214221" t="s">
        <v>310107</v>
      </c>
      <c r="B214221" t="s">
        <v>308484</v>
      </c>
      <c r="C214221" t="s">
        <v>310032</v>
      </c>
      <c r="D214221" t="s">
        <v>97832</v>
      </c>
      <c r="E214221" t="s">
        <v>10</v>
      </c>
      <c r="F214221">
        <v>884</v>
      </c>
    </row>
    <row r="214222" spans="1:6" x14ac:dyDescent="0.55000000000000004">
      <c r="A214222" t="s">
        <v>310108</v>
      </c>
      <c r="B214222" t="s">
        <v>308484</v>
      </c>
      <c r="C214222" t="s">
        <v>310032</v>
      </c>
      <c r="D214222" t="s">
        <v>82533</v>
      </c>
      <c r="E214222" t="s">
        <v>10</v>
      </c>
      <c r="F214222">
        <v>783</v>
      </c>
    </row>
    <row r="214223" spans="1:6" x14ac:dyDescent="0.55000000000000004">
      <c r="A214223" t="s">
        <v>310109</v>
      </c>
      <c r="B214223" t="s">
        <v>308484</v>
      </c>
      <c r="C214223" t="s">
        <v>310032</v>
      </c>
      <c r="D214223" t="s">
        <v>310110</v>
      </c>
      <c r="E214223" t="s">
        <v>10</v>
      </c>
      <c r="F214223">
        <v>607</v>
      </c>
    </row>
    <row r="214224" spans="1:6" x14ac:dyDescent="0.55000000000000004">
      <c r="A214224" t="s">
        <v>310111</v>
      </c>
      <c r="B214224" t="s">
        <v>308484</v>
      </c>
      <c r="C214224" t="s">
        <v>310032</v>
      </c>
      <c r="D214224" t="s">
        <v>310112</v>
      </c>
      <c r="E214224" t="s">
        <v>10</v>
      </c>
      <c r="F214224">
        <v>458</v>
      </c>
    </row>
    <row r="214225" spans="1:6" x14ac:dyDescent="0.55000000000000004">
      <c r="A214225" t="s">
        <v>310113</v>
      </c>
      <c r="B214225" t="s">
        <v>308484</v>
      </c>
      <c r="C214225" t="s">
        <v>310032</v>
      </c>
      <c r="D214225" t="s">
        <v>310114</v>
      </c>
      <c r="E214225" t="s">
        <v>10</v>
      </c>
      <c r="F214225">
        <v>150</v>
      </c>
    </row>
    <row r="214226" spans="1:6" x14ac:dyDescent="0.55000000000000004">
      <c r="A214226" t="s">
        <v>310115</v>
      </c>
      <c r="B214226" t="s">
        <v>308484</v>
      </c>
      <c r="C214226" t="s">
        <v>310032</v>
      </c>
      <c r="D214226" t="s">
        <v>310116</v>
      </c>
      <c r="E214226" t="s">
        <v>10</v>
      </c>
      <c r="F214226">
        <v>88</v>
      </c>
    </row>
    <row r="214227" spans="1:6" x14ac:dyDescent="0.55000000000000004">
      <c r="A214227" t="s">
        <v>310117</v>
      </c>
      <c r="B214227" t="s">
        <v>308484</v>
      </c>
      <c r="C214227" t="s">
        <v>310032</v>
      </c>
      <c r="D214227" t="s">
        <v>310118</v>
      </c>
      <c r="E214227" t="s">
        <v>10</v>
      </c>
      <c r="F214227">
        <v>76</v>
      </c>
    </row>
    <row r="214228" spans="1:6" x14ac:dyDescent="0.55000000000000004">
      <c r="A214228" t="s">
        <v>310119</v>
      </c>
      <c r="B214228" t="s">
        <v>308484</v>
      </c>
      <c r="C214228" t="s">
        <v>310032</v>
      </c>
      <c r="D214228" t="s">
        <v>310120</v>
      </c>
      <c r="E214228" t="s">
        <v>10</v>
      </c>
      <c r="F214228">
        <v>15</v>
      </c>
    </row>
    <row r="214229" spans="1:6" x14ac:dyDescent="0.55000000000000004">
      <c r="A214229" t="s">
        <v>310121</v>
      </c>
      <c r="B214229" t="s">
        <v>308484</v>
      </c>
      <c r="C214229" t="s">
        <v>310032</v>
      </c>
      <c r="D214229" t="s">
        <v>310122</v>
      </c>
      <c r="E214229" t="s">
        <v>10</v>
      </c>
      <c r="F214229">
        <v>25</v>
      </c>
    </row>
    <row r="214230" spans="1:6" x14ac:dyDescent="0.55000000000000004">
      <c r="A214230" t="s">
        <v>310123</v>
      </c>
      <c r="B214230" t="s">
        <v>308484</v>
      </c>
      <c r="C214230" t="s">
        <v>310032</v>
      </c>
      <c r="D214230" t="s">
        <v>310124</v>
      </c>
      <c r="E214230" t="s">
        <v>10</v>
      </c>
      <c r="F214230">
        <v>30</v>
      </c>
    </row>
    <row r="214231" spans="1:6" x14ac:dyDescent="0.55000000000000004">
      <c r="A214231" t="s">
        <v>310125</v>
      </c>
      <c r="B214231" t="s">
        <v>308484</v>
      </c>
      <c r="C214231" t="s">
        <v>310032</v>
      </c>
      <c r="D214231" t="s">
        <v>310126</v>
      </c>
      <c r="E214231" t="s">
        <v>10</v>
      </c>
      <c r="F214231">
        <v>16</v>
      </c>
    </row>
    <row r="214232" spans="1:6" x14ac:dyDescent="0.55000000000000004">
      <c r="A214232" t="s">
        <v>310127</v>
      </c>
      <c r="B214232" t="s">
        <v>308484</v>
      </c>
      <c r="C214232" t="s">
        <v>310032</v>
      </c>
      <c r="D214232" t="s">
        <v>310128</v>
      </c>
      <c r="E214232" t="s">
        <v>10</v>
      </c>
      <c r="F214232">
        <v>34</v>
      </c>
    </row>
    <row r="214233" spans="1:6" x14ac:dyDescent="0.55000000000000004">
      <c r="A214233" t="s">
        <v>310129</v>
      </c>
      <c r="B214233" t="s">
        <v>308484</v>
      </c>
      <c r="C214233" t="s">
        <v>310032</v>
      </c>
      <c r="D214233" t="s">
        <v>310130</v>
      </c>
      <c r="E214233" t="s">
        <v>10</v>
      </c>
      <c r="F214233">
        <v>16</v>
      </c>
    </row>
    <row r="214234" spans="1:6" x14ac:dyDescent="0.55000000000000004">
      <c r="A214234" t="s">
        <v>310131</v>
      </c>
      <c r="B214234" t="s">
        <v>308484</v>
      </c>
      <c r="C214234" t="s">
        <v>310032</v>
      </c>
      <c r="D214234" t="s">
        <v>310132</v>
      </c>
      <c r="E214234" t="s">
        <v>10</v>
      </c>
      <c r="F214234">
        <v>236</v>
      </c>
    </row>
    <row r="214235" spans="1:6" x14ac:dyDescent="0.55000000000000004">
      <c r="A214235" t="s">
        <v>310133</v>
      </c>
      <c r="B214235" t="s">
        <v>308484</v>
      </c>
      <c r="C214235" t="s">
        <v>310032</v>
      </c>
      <c r="D214235" t="s">
        <v>310134</v>
      </c>
      <c r="E214235" t="s">
        <v>10</v>
      </c>
      <c r="F214235">
        <v>82</v>
      </c>
    </row>
    <row r="214236" spans="1:6" x14ac:dyDescent="0.55000000000000004">
      <c r="A214236" t="s">
        <v>310135</v>
      </c>
      <c r="B214236" t="s">
        <v>308484</v>
      </c>
      <c r="C214236" t="s">
        <v>310032</v>
      </c>
      <c r="D214236" t="s">
        <v>310136</v>
      </c>
      <c r="E214236" t="s">
        <v>10</v>
      </c>
      <c r="F214236">
        <v>87</v>
      </c>
    </row>
    <row r="214237" spans="1:6" x14ac:dyDescent="0.55000000000000004">
      <c r="A214237" t="s">
        <v>310137</v>
      </c>
      <c r="B214237" t="s">
        <v>308484</v>
      </c>
      <c r="C214237" t="s">
        <v>310032</v>
      </c>
      <c r="D214237" t="s">
        <v>30467</v>
      </c>
      <c r="E214237" t="s">
        <v>10</v>
      </c>
      <c r="F214237">
        <v>205</v>
      </c>
    </row>
    <row r="214238" spans="1:6" x14ac:dyDescent="0.55000000000000004">
      <c r="A214238" t="s">
        <v>310138</v>
      </c>
      <c r="B214238" t="s">
        <v>308484</v>
      </c>
      <c r="C214238" t="s">
        <v>310032</v>
      </c>
      <c r="D214238" t="s">
        <v>96715</v>
      </c>
      <c r="E214238" t="s">
        <v>10</v>
      </c>
      <c r="F214238">
        <v>624</v>
      </c>
    </row>
    <row r="214239" spans="1:6" x14ac:dyDescent="0.55000000000000004">
      <c r="A214239" t="s">
        <v>310139</v>
      </c>
      <c r="B214239" t="s">
        <v>308484</v>
      </c>
      <c r="C214239" t="s">
        <v>310032</v>
      </c>
      <c r="D214239" t="s">
        <v>10</v>
      </c>
      <c r="E214239" t="s">
        <v>10</v>
      </c>
      <c r="F214239">
        <v>0</v>
      </c>
    </row>
    <row r="214240" spans="1:6" x14ac:dyDescent="0.55000000000000004">
      <c r="A214240" t="s">
        <v>310140</v>
      </c>
      <c r="B214240" t="s">
        <v>308484</v>
      </c>
      <c r="C214240" t="s">
        <v>310032</v>
      </c>
      <c r="D214240" t="s">
        <v>10</v>
      </c>
      <c r="E214240" t="s">
        <v>10</v>
      </c>
      <c r="F214240">
        <v>0</v>
      </c>
    </row>
    <row r="214241" spans="1:6" x14ac:dyDescent="0.55000000000000004">
      <c r="A214241" t="s">
        <v>310141</v>
      </c>
      <c r="B214241" t="s">
        <v>308484</v>
      </c>
      <c r="C214241" t="s">
        <v>310032</v>
      </c>
      <c r="D214241" t="s">
        <v>310142</v>
      </c>
      <c r="E214241" t="s">
        <v>10</v>
      </c>
      <c r="F214241">
        <v>774</v>
      </c>
    </row>
    <row r="214242" spans="1:6" x14ac:dyDescent="0.55000000000000004">
      <c r="A214242" t="s">
        <v>310143</v>
      </c>
      <c r="B214242" t="s">
        <v>308484</v>
      </c>
      <c r="C214242" t="s">
        <v>310032</v>
      </c>
      <c r="D214242" t="s">
        <v>310144</v>
      </c>
      <c r="E214242" t="s">
        <v>10</v>
      </c>
      <c r="F214242">
        <v>104</v>
      </c>
    </row>
    <row r="214243" spans="1:6" x14ac:dyDescent="0.55000000000000004">
      <c r="A214243" t="s">
        <v>310145</v>
      </c>
      <c r="B214243" t="s">
        <v>308484</v>
      </c>
      <c r="C214243" t="s">
        <v>310032</v>
      </c>
      <c r="D214243" t="s">
        <v>310146</v>
      </c>
      <c r="E214243" t="s">
        <v>10</v>
      </c>
      <c r="F214243">
        <v>55</v>
      </c>
    </row>
    <row r="214244" spans="1:6" x14ac:dyDescent="0.55000000000000004">
      <c r="A214244" t="s">
        <v>310147</v>
      </c>
      <c r="B214244" t="s">
        <v>308484</v>
      </c>
      <c r="C214244" t="s">
        <v>310032</v>
      </c>
      <c r="D214244" t="s">
        <v>310148</v>
      </c>
      <c r="E214244" t="s">
        <v>10</v>
      </c>
      <c r="F214244">
        <v>64</v>
      </c>
    </row>
    <row r="214245" spans="1:6" x14ac:dyDescent="0.55000000000000004">
      <c r="A214245" t="s">
        <v>310149</v>
      </c>
      <c r="B214245" t="s">
        <v>308484</v>
      </c>
      <c r="C214245" t="s">
        <v>310032</v>
      </c>
      <c r="D214245" t="s">
        <v>310150</v>
      </c>
      <c r="E214245" t="s">
        <v>10</v>
      </c>
      <c r="F214245">
        <v>118</v>
      </c>
    </row>
    <row r="214246" spans="1:6" x14ac:dyDescent="0.55000000000000004">
      <c r="A214246" t="s">
        <v>310151</v>
      </c>
      <c r="B214246" t="s">
        <v>308484</v>
      </c>
      <c r="C214246" t="s">
        <v>310032</v>
      </c>
      <c r="D214246" t="s">
        <v>310152</v>
      </c>
      <c r="E214246" t="s">
        <v>10</v>
      </c>
      <c r="F214246">
        <v>143</v>
      </c>
    </row>
    <row r="214247" spans="1:6" x14ac:dyDescent="0.55000000000000004">
      <c r="A214247" t="s">
        <v>310153</v>
      </c>
      <c r="B214247" t="s">
        <v>308484</v>
      </c>
      <c r="C214247" t="s">
        <v>310032</v>
      </c>
      <c r="D214247" t="s">
        <v>310154</v>
      </c>
      <c r="E214247" t="s">
        <v>10</v>
      </c>
      <c r="F214247">
        <v>58</v>
      </c>
    </row>
    <row r="214248" spans="1:6" x14ac:dyDescent="0.55000000000000004">
      <c r="A214248" t="s">
        <v>310155</v>
      </c>
      <c r="B214248" t="s">
        <v>308484</v>
      </c>
      <c r="C214248" t="s">
        <v>310032</v>
      </c>
      <c r="D214248" t="s">
        <v>310156</v>
      </c>
      <c r="E214248" t="s">
        <v>10</v>
      </c>
      <c r="F214248">
        <v>504</v>
      </c>
    </row>
    <row r="214249" spans="1:6" x14ac:dyDescent="0.55000000000000004">
      <c r="A214249" t="s">
        <v>310157</v>
      </c>
      <c r="B214249" t="s">
        <v>308484</v>
      </c>
      <c r="C214249" t="s">
        <v>310032</v>
      </c>
      <c r="D214249" t="s">
        <v>310158</v>
      </c>
      <c r="E214249" t="s">
        <v>10</v>
      </c>
      <c r="F214249">
        <v>173</v>
      </c>
    </row>
    <row r="214250" spans="1:6" x14ac:dyDescent="0.55000000000000004">
      <c r="A214250" t="s">
        <v>310159</v>
      </c>
      <c r="B214250" t="s">
        <v>308484</v>
      </c>
      <c r="C214250" t="s">
        <v>310032</v>
      </c>
      <c r="D214250" t="s">
        <v>310160</v>
      </c>
      <c r="E214250" t="s">
        <v>10</v>
      </c>
      <c r="F214250">
        <v>309</v>
      </c>
    </row>
    <row r="214251" spans="1:6" x14ac:dyDescent="0.55000000000000004">
      <c r="A214251" t="s">
        <v>310161</v>
      </c>
      <c r="B214251" t="s">
        <v>308484</v>
      </c>
      <c r="C214251" t="s">
        <v>310032</v>
      </c>
      <c r="D214251" t="s">
        <v>310162</v>
      </c>
      <c r="E214251" t="s">
        <v>10</v>
      </c>
      <c r="F214251">
        <v>317</v>
      </c>
    </row>
    <row r="214252" spans="1:6" x14ac:dyDescent="0.55000000000000004">
      <c r="A214252" t="s">
        <v>310163</v>
      </c>
      <c r="B214252" t="s">
        <v>308484</v>
      </c>
      <c r="C214252" t="s">
        <v>310032</v>
      </c>
      <c r="D214252" t="s">
        <v>310164</v>
      </c>
      <c r="E214252" t="s">
        <v>10</v>
      </c>
      <c r="F214252">
        <v>143</v>
      </c>
    </row>
    <row r="214253" spans="1:6" x14ac:dyDescent="0.55000000000000004">
      <c r="A214253" t="s">
        <v>310165</v>
      </c>
      <c r="B214253" t="s">
        <v>308484</v>
      </c>
      <c r="C214253" t="s">
        <v>310032</v>
      </c>
      <c r="D214253" t="s">
        <v>33660</v>
      </c>
      <c r="E214253" t="s">
        <v>10</v>
      </c>
      <c r="F214253">
        <v>92</v>
      </c>
    </row>
    <row r="214254" spans="1:6" x14ac:dyDescent="0.55000000000000004">
      <c r="A214254" t="s">
        <v>310166</v>
      </c>
      <c r="B214254" t="s">
        <v>308484</v>
      </c>
      <c r="C214254" t="s">
        <v>310032</v>
      </c>
      <c r="D214254" t="s">
        <v>310167</v>
      </c>
      <c r="E214254" t="s">
        <v>10</v>
      </c>
      <c r="F214254">
        <v>88</v>
      </c>
    </row>
    <row r="214255" spans="1:6" x14ac:dyDescent="0.55000000000000004">
      <c r="A214255" t="s">
        <v>310168</v>
      </c>
      <c r="B214255" t="s">
        <v>308484</v>
      </c>
      <c r="C214255" t="s">
        <v>310032</v>
      </c>
      <c r="D214255" t="s">
        <v>195795</v>
      </c>
      <c r="E214255" t="s">
        <v>10</v>
      </c>
      <c r="F214255">
        <v>40</v>
      </c>
    </row>
    <row r="214256" spans="1:6" x14ac:dyDescent="0.55000000000000004">
      <c r="A214256" t="s">
        <v>310169</v>
      </c>
      <c r="B214256" t="s">
        <v>308484</v>
      </c>
      <c r="C214256" t="s">
        <v>310032</v>
      </c>
      <c r="D214256" t="s">
        <v>291151</v>
      </c>
      <c r="E214256" t="s">
        <v>10</v>
      </c>
      <c r="F214256">
        <v>237</v>
      </c>
    </row>
    <row r="214257" spans="1:6" x14ac:dyDescent="0.55000000000000004">
      <c r="A214257" t="s">
        <v>310170</v>
      </c>
      <c r="B214257" t="s">
        <v>308484</v>
      </c>
      <c r="C214257" t="s">
        <v>310032</v>
      </c>
      <c r="D214257" t="s">
        <v>310171</v>
      </c>
      <c r="E214257" t="s">
        <v>10</v>
      </c>
      <c r="F214257">
        <v>303</v>
      </c>
    </row>
    <row r="214258" spans="1:6" x14ac:dyDescent="0.55000000000000004">
      <c r="A214258" t="s">
        <v>310172</v>
      </c>
      <c r="B214258" t="s">
        <v>308484</v>
      </c>
      <c r="C214258" t="s">
        <v>310032</v>
      </c>
      <c r="D214258" t="s">
        <v>310173</v>
      </c>
      <c r="E214258" t="s">
        <v>10</v>
      </c>
      <c r="F214258">
        <v>96</v>
      </c>
    </row>
    <row r="214259" spans="1:6" x14ac:dyDescent="0.55000000000000004">
      <c r="A214259" t="s">
        <v>310174</v>
      </c>
      <c r="B214259" t="s">
        <v>308484</v>
      </c>
      <c r="C214259" t="s">
        <v>310032</v>
      </c>
      <c r="D214259" t="s">
        <v>310175</v>
      </c>
      <c r="E214259" t="s">
        <v>10</v>
      </c>
      <c r="F214259">
        <v>24</v>
      </c>
    </row>
    <row r="214260" spans="1:6" x14ac:dyDescent="0.55000000000000004">
      <c r="A214260" t="s">
        <v>310176</v>
      </c>
      <c r="B214260" t="s">
        <v>308484</v>
      </c>
      <c r="C214260" t="s">
        <v>310032</v>
      </c>
      <c r="D214260" t="s">
        <v>310177</v>
      </c>
      <c r="E214260" t="s">
        <v>10</v>
      </c>
      <c r="F214260">
        <v>34</v>
      </c>
    </row>
    <row r="214261" spans="1:6" x14ac:dyDescent="0.55000000000000004">
      <c r="A214261" t="s">
        <v>310178</v>
      </c>
      <c r="B214261" t="s">
        <v>308484</v>
      </c>
      <c r="C214261" t="s">
        <v>310032</v>
      </c>
      <c r="D214261" t="s">
        <v>310179</v>
      </c>
      <c r="E214261" t="s">
        <v>10</v>
      </c>
      <c r="F214261">
        <v>123</v>
      </c>
    </row>
    <row r="214262" spans="1:6" x14ac:dyDescent="0.55000000000000004">
      <c r="A214262" t="s">
        <v>310180</v>
      </c>
      <c r="B214262" t="s">
        <v>308484</v>
      </c>
      <c r="C214262" t="s">
        <v>310032</v>
      </c>
      <c r="D214262" t="s">
        <v>310181</v>
      </c>
      <c r="E214262" t="s">
        <v>10</v>
      </c>
      <c r="F214262">
        <v>233</v>
      </c>
    </row>
    <row r="214263" spans="1:6" x14ac:dyDescent="0.55000000000000004">
      <c r="A214263" t="s">
        <v>310182</v>
      </c>
      <c r="B214263" t="s">
        <v>308484</v>
      </c>
      <c r="C214263" t="s">
        <v>310032</v>
      </c>
      <c r="D214263" t="s">
        <v>310183</v>
      </c>
      <c r="E214263" t="s">
        <v>10</v>
      </c>
      <c r="F214263">
        <v>653</v>
      </c>
    </row>
    <row r="214264" spans="1:6" x14ac:dyDescent="0.55000000000000004">
      <c r="A214264" t="s">
        <v>310184</v>
      </c>
      <c r="B214264" t="s">
        <v>308484</v>
      </c>
      <c r="C214264" t="s">
        <v>310032</v>
      </c>
      <c r="D214264" t="s">
        <v>288706</v>
      </c>
      <c r="E214264" t="s">
        <v>10</v>
      </c>
      <c r="F214264">
        <v>93</v>
      </c>
    </row>
    <row r="214265" spans="1:6" x14ac:dyDescent="0.55000000000000004">
      <c r="A214265" t="s">
        <v>310185</v>
      </c>
      <c r="B214265" t="s">
        <v>308484</v>
      </c>
      <c r="C214265" t="s">
        <v>310032</v>
      </c>
      <c r="D214265" t="s">
        <v>310186</v>
      </c>
      <c r="E214265" t="s">
        <v>10</v>
      </c>
      <c r="F214265">
        <v>106</v>
      </c>
    </row>
    <row r="214266" spans="1:6" x14ac:dyDescent="0.55000000000000004">
      <c r="A214266" t="s">
        <v>310187</v>
      </c>
      <c r="B214266" t="s">
        <v>308484</v>
      </c>
      <c r="C214266" t="s">
        <v>310032</v>
      </c>
      <c r="D214266" t="s">
        <v>80105</v>
      </c>
      <c r="E214266" t="s">
        <v>10</v>
      </c>
      <c r="F214266">
        <v>68</v>
      </c>
    </row>
    <row r="214267" spans="1:6" x14ac:dyDescent="0.55000000000000004">
      <c r="A214267" t="s">
        <v>310188</v>
      </c>
      <c r="B214267" t="s">
        <v>308484</v>
      </c>
      <c r="C214267" t="s">
        <v>310032</v>
      </c>
      <c r="D214267" t="s">
        <v>310189</v>
      </c>
      <c r="E214267" t="s">
        <v>10</v>
      </c>
      <c r="F214267">
        <v>173</v>
      </c>
    </row>
    <row r="214268" spans="1:6" x14ac:dyDescent="0.55000000000000004">
      <c r="A214268" t="s">
        <v>310190</v>
      </c>
      <c r="B214268" t="s">
        <v>308484</v>
      </c>
      <c r="C214268" t="s">
        <v>310032</v>
      </c>
      <c r="D214268" t="s">
        <v>310191</v>
      </c>
      <c r="E214268" t="s">
        <v>10</v>
      </c>
      <c r="F214268">
        <v>201</v>
      </c>
    </row>
    <row r="214269" spans="1:6" x14ac:dyDescent="0.55000000000000004">
      <c r="A214269" t="s">
        <v>310192</v>
      </c>
      <c r="B214269" t="s">
        <v>308484</v>
      </c>
      <c r="C214269" t="s">
        <v>310032</v>
      </c>
      <c r="D214269" t="s">
        <v>310193</v>
      </c>
      <c r="E214269" t="s">
        <v>10</v>
      </c>
      <c r="F214269">
        <v>71</v>
      </c>
    </row>
    <row r="214270" spans="1:6" x14ac:dyDescent="0.55000000000000004">
      <c r="A214270" t="s">
        <v>310194</v>
      </c>
      <c r="B214270" t="s">
        <v>308484</v>
      </c>
      <c r="C214270" t="s">
        <v>310032</v>
      </c>
      <c r="D214270" t="s">
        <v>310195</v>
      </c>
      <c r="E214270" t="s">
        <v>10</v>
      </c>
      <c r="F214270">
        <v>210</v>
      </c>
    </row>
    <row r="214271" spans="1:6" x14ac:dyDescent="0.55000000000000004">
      <c r="A214271" t="s">
        <v>310196</v>
      </c>
      <c r="B214271" t="s">
        <v>308484</v>
      </c>
      <c r="C214271" t="s">
        <v>310032</v>
      </c>
      <c r="D214271" t="s">
        <v>310197</v>
      </c>
      <c r="E214271" t="s">
        <v>10</v>
      </c>
      <c r="F214271">
        <v>399</v>
      </c>
    </row>
    <row r="214272" spans="1:6" x14ac:dyDescent="0.55000000000000004">
      <c r="A214272" t="s">
        <v>310198</v>
      </c>
      <c r="B214272" t="s">
        <v>308484</v>
      </c>
      <c r="C214272" t="s">
        <v>310032</v>
      </c>
      <c r="D214272" t="s">
        <v>310199</v>
      </c>
      <c r="E214272" t="s">
        <v>10</v>
      </c>
      <c r="F214272">
        <v>176</v>
      </c>
    </row>
    <row r="214273" spans="1:6" x14ac:dyDescent="0.55000000000000004">
      <c r="A214273" t="s">
        <v>310200</v>
      </c>
      <c r="B214273" t="s">
        <v>308484</v>
      </c>
      <c r="C214273" t="s">
        <v>310032</v>
      </c>
      <c r="D214273" t="s">
        <v>310201</v>
      </c>
      <c r="E214273" t="s">
        <v>10</v>
      </c>
      <c r="F214273">
        <v>198</v>
      </c>
    </row>
    <row r="214274" spans="1:6" x14ac:dyDescent="0.55000000000000004">
      <c r="A214274" t="s">
        <v>310202</v>
      </c>
      <c r="B214274" t="s">
        <v>308484</v>
      </c>
      <c r="C214274" t="s">
        <v>310032</v>
      </c>
      <c r="D214274" t="s">
        <v>310203</v>
      </c>
      <c r="E214274" t="s">
        <v>10</v>
      </c>
      <c r="F214274">
        <v>321</v>
      </c>
    </row>
    <row r="214275" spans="1:6" x14ac:dyDescent="0.55000000000000004">
      <c r="A214275" t="s">
        <v>310204</v>
      </c>
      <c r="B214275" t="s">
        <v>308484</v>
      </c>
      <c r="C214275" t="s">
        <v>310032</v>
      </c>
      <c r="D214275" t="s">
        <v>310205</v>
      </c>
      <c r="E214275" t="s">
        <v>10</v>
      </c>
      <c r="F214275">
        <v>317</v>
      </c>
    </row>
    <row r="214276" spans="1:6" x14ac:dyDescent="0.55000000000000004">
      <c r="A214276" t="s">
        <v>310206</v>
      </c>
      <c r="B214276" t="s">
        <v>308484</v>
      </c>
      <c r="C214276" t="s">
        <v>310032</v>
      </c>
      <c r="D214276" t="s">
        <v>310207</v>
      </c>
      <c r="E214276" t="s">
        <v>10</v>
      </c>
      <c r="F214276">
        <v>88</v>
      </c>
    </row>
    <row r="214277" spans="1:6" x14ac:dyDescent="0.55000000000000004">
      <c r="A214277" t="s">
        <v>310208</v>
      </c>
      <c r="B214277" t="s">
        <v>308484</v>
      </c>
      <c r="C214277" t="s">
        <v>310032</v>
      </c>
      <c r="D214277" t="s">
        <v>310209</v>
      </c>
      <c r="E214277" t="s">
        <v>10</v>
      </c>
      <c r="F214277">
        <v>73</v>
      </c>
    </row>
    <row r="214278" spans="1:6" x14ac:dyDescent="0.55000000000000004">
      <c r="A214278" t="s">
        <v>310210</v>
      </c>
      <c r="B214278" t="s">
        <v>308484</v>
      </c>
      <c r="C214278" t="s">
        <v>310032</v>
      </c>
      <c r="D214278" t="s">
        <v>310211</v>
      </c>
      <c r="E214278" t="s">
        <v>10</v>
      </c>
      <c r="F214278">
        <v>59</v>
      </c>
    </row>
    <row r="214279" spans="1:6" x14ac:dyDescent="0.55000000000000004">
      <c r="A214279" t="s">
        <v>310212</v>
      </c>
      <c r="B214279" t="s">
        <v>308484</v>
      </c>
      <c r="C214279" t="s">
        <v>310032</v>
      </c>
      <c r="D214279" t="s">
        <v>310213</v>
      </c>
      <c r="E214279" t="s">
        <v>10</v>
      </c>
      <c r="F214279">
        <v>16</v>
      </c>
    </row>
    <row r="214280" spans="1:6" x14ac:dyDescent="0.55000000000000004">
      <c r="A214280" t="s">
        <v>310214</v>
      </c>
      <c r="B214280" t="s">
        <v>308484</v>
      </c>
      <c r="C214280" t="s">
        <v>310032</v>
      </c>
      <c r="D214280" t="s">
        <v>310215</v>
      </c>
      <c r="E214280" t="s">
        <v>10</v>
      </c>
      <c r="F214280">
        <v>73</v>
      </c>
    </row>
    <row r="214281" spans="1:6" x14ac:dyDescent="0.55000000000000004">
      <c r="A214281" t="s">
        <v>310216</v>
      </c>
      <c r="B214281" t="s">
        <v>308484</v>
      </c>
      <c r="C214281" t="s">
        <v>310032</v>
      </c>
      <c r="D214281" t="s">
        <v>86859</v>
      </c>
      <c r="E214281" t="s">
        <v>10</v>
      </c>
      <c r="F214281">
        <v>58</v>
      </c>
    </row>
    <row r="214282" spans="1:6" x14ac:dyDescent="0.55000000000000004">
      <c r="A214282" t="s">
        <v>310217</v>
      </c>
      <c r="B214282" t="s">
        <v>308484</v>
      </c>
      <c r="C214282" t="s">
        <v>310032</v>
      </c>
      <c r="D214282" t="s">
        <v>310218</v>
      </c>
      <c r="E214282" t="s">
        <v>10</v>
      </c>
      <c r="F214282">
        <v>185</v>
      </c>
    </row>
    <row r="214283" spans="1:6" x14ac:dyDescent="0.55000000000000004">
      <c r="A214283" t="s">
        <v>310219</v>
      </c>
      <c r="B214283" t="s">
        <v>308484</v>
      </c>
      <c r="C214283" t="s">
        <v>310032</v>
      </c>
      <c r="D214283" t="s">
        <v>310220</v>
      </c>
      <c r="E214283" t="s">
        <v>10</v>
      </c>
      <c r="F214283">
        <v>206</v>
      </c>
    </row>
    <row r="214284" spans="1:6" x14ac:dyDescent="0.55000000000000004">
      <c r="A214284" t="s">
        <v>310221</v>
      </c>
      <c r="B214284" t="s">
        <v>308484</v>
      </c>
      <c r="C214284" t="s">
        <v>310032</v>
      </c>
      <c r="D214284" t="s">
        <v>310222</v>
      </c>
      <c r="E214284" t="s">
        <v>10</v>
      </c>
      <c r="F214284">
        <v>134</v>
      </c>
    </row>
    <row r="214285" spans="1:6" x14ac:dyDescent="0.55000000000000004">
      <c r="A214285" t="s">
        <v>310223</v>
      </c>
      <c r="B214285" t="s">
        <v>308484</v>
      </c>
      <c r="C214285" t="s">
        <v>310032</v>
      </c>
      <c r="D214285" t="s">
        <v>310224</v>
      </c>
      <c r="E214285" t="s">
        <v>10</v>
      </c>
      <c r="F214285">
        <v>108</v>
      </c>
    </row>
    <row r="214286" spans="1:6" x14ac:dyDescent="0.55000000000000004">
      <c r="A214286" t="s">
        <v>310225</v>
      </c>
      <c r="B214286" t="s">
        <v>308484</v>
      </c>
      <c r="C214286" t="s">
        <v>310032</v>
      </c>
      <c r="D214286" t="s">
        <v>64572</v>
      </c>
      <c r="E214286" t="s">
        <v>10</v>
      </c>
      <c r="F214286">
        <v>109</v>
      </c>
    </row>
    <row r="214287" spans="1:6" x14ac:dyDescent="0.55000000000000004">
      <c r="A214287" t="s">
        <v>310226</v>
      </c>
      <c r="B214287" t="s">
        <v>308484</v>
      </c>
      <c r="C214287" t="s">
        <v>310032</v>
      </c>
      <c r="D214287" t="s">
        <v>310227</v>
      </c>
      <c r="E214287" t="s">
        <v>10</v>
      </c>
      <c r="F214287">
        <v>218</v>
      </c>
    </row>
    <row r="214288" spans="1:6" x14ac:dyDescent="0.55000000000000004">
      <c r="A214288" t="s">
        <v>310228</v>
      </c>
      <c r="B214288" t="s">
        <v>308484</v>
      </c>
      <c r="C214288" t="s">
        <v>310032</v>
      </c>
      <c r="D214288" t="s">
        <v>310229</v>
      </c>
      <c r="E214288" t="s">
        <v>10</v>
      </c>
      <c r="F214288">
        <v>331</v>
      </c>
    </row>
    <row r="214289" spans="1:6" x14ac:dyDescent="0.55000000000000004">
      <c r="A214289" t="s">
        <v>310230</v>
      </c>
      <c r="B214289" t="s">
        <v>308484</v>
      </c>
      <c r="C214289" t="s">
        <v>310032</v>
      </c>
      <c r="D214289" t="s">
        <v>310231</v>
      </c>
      <c r="E214289" t="s">
        <v>10</v>
      </c>
      <c r="F214289">
        <v>230</v>
      </c>
    </row>
    <row r="214290" spans="1:6" x14ac:dyDescent="0.55000000000000004">
      <c r="A214290" t="s">
        <v>310232</v>
      </c>
      <c r="B214290" t="s">
        <v>308484</v>
      </c>
      <c r="C214290" t="s">
        <v>310032</v>
      </c>
      <c r="D214290" t="s">
        <v>310233</v>
      </c>
      <c r="E214290" t="s">
        <v>10</v>
      </c>
      <c r="F214290">
        <v>12</v>
      </c>
    </row>
    <row r="214291" spans="1:6" x14ac:dyDescent="0.55000000000000004">
      <c r="A214291" t="s">
        <v>310234</v>
      </c>
      <c r="B214291" t="s">
        <v>308484</v>
      </c>
      <c r="C214291" t="s">
        <v>310032</v>
      </c>
      <c r="D214291" t="s">
        <v>310235</v>
      </c>
      <c r="E214291" t="s">
        <v>10</v>
      </c>
      <c r="F214291">
        <v>120</v>
      </c>
    </row>
    <row r="214292" spans="1:6" x14ac:dyDescent="0.55000000000000004">
      <c r="A214292" t="s">
        <v>310236</v>
      </c>
      <c r="B214292" t="s">
        <v>308484</v>
      </c>
      <c r="C214292" t="s">
        <v>310032</v>
      </c>
      <c r="D214292" t="s">
        <v>310237</v>
      </c>
      <c r="E214292" t="s">
        <v>10</v>
      </c>
      <c r="F214292">
        <v>44</v>
      </c>
    </row>
    <row r="214293" spans="1:6" x14ac:dyDescent="0.55000000000000004">
      <c r="A214293" t="s">
        <v>310238</v>
      </c>
      <c r="B214293" t="s">
        <v>308484</v>
      </c>
      <c r="C214293" t="s">
        <v>310032</v>
      </c>
      <c r="D214293" t="s">
        <v>310239</v>
      </c>
      <c r="E214293" t="s">
        <v>10</v>
      </c>
      <c r="F214293">
        <v>42</v>
      </c>
    </row>
    <row r="214294" spans="1:6" x14ac:dyDescent="0.55000000000000004">
      <c r="A214294" t="s">
        <v>310240</v>
      </c>
      <c r="B214294" t="s">
        <v>308484</v>
      </c>
      <c r="C214294" t="s">
        <v>310032</v>
      </c>
      <c r="D214294" t="s">
        <v>310241</v>
      </c>
      <c r="E214294" t="s">
        <v>10</v>
      </c>
      <c r="F214294">
        <v>66</v>
      </c>
    </row>
    <row r="214295" spans="1:6" x14ac:dyDescent="0.55000000000000004">
      <c r="A214295" t="s">
        <v>310242</v>
      </c>
      <c r="B214295" t="s">
        <v>308484</v>
      </c>
      <c r="C214295" t="s">
        <v>310032</v>
      </c>
      <c r="D214295" t="s">
        <v>73667</v>
      </c>
      <c r="E214295" t="s">
        <v>10</v>
      </c>
      <c r="F214295">
        <v>34</v>
      </c>
    </row>
    <row r="214296" spans="1:6" x14ac:dyDescent="0.55000000000000004">
      <c r="A214296" t="s">
        <v>310243</v>
      </c>
      <c r="B214296" t="s">
        <v>308484</v>
      </c>
      <c r="C214296" t="s">
        <v>310032</v>
      </c>
      <c r="D214296" t="s">
        <v>310244</v>
      </c>
      <c r="E214296" t="s">
        <v>10</v>
      </c>
      <c r="F214296">
        <v>30</v>
      </c>
    </row>
    <row r="214297" spans="1:6" x14ac:dyDescent="0.55000000000000004">
      <c r="A214297" t="s">
        <v>310245</v>
      </c>
      <c r="B214297" t="s">
        <v>308484</v>
      </c>
      <c r="C214297" t="s">
        <v>310032</v>
      </c>
      <c r="D214297" t="s">
        <v>310246</v>
      </c>
      <c r="E214297" t="s">
        <v>10</v>
      </c>
      <c r="F214297">
        <v>28</v>
      </c>
    </row>
    <row r="214298" spans="1:6" x14ac:dyDescent="0.55000000000000004">
      <c r="A214298" t="s">
        <v>310247</v>
      </c>
      <c r="B214298" t="s">
        <v>308484</v>
      </c>
      <c r="C214298" t="s">
        <v>310032</v>
      </c>
      <c r="D214298" t="s">
        <v>310248</v>
      </c>
      <c r="E214298" t="s">
        <v>10</v>
      </c>
      <c r="F214298">
        <v>50</v>
      </c>
    </row>
    <row r="214299" spans="1:6" x14ac:dyDescent="0.55000000000000004">
      <c r="A214299" t="s">
        <v>310249</v>
      </c>
      <c r="B214299" t="s">
        <v>308484</v>
      </c>
      <c r="C214299" t="s">
        <v>310032</v>
      </c>
      <c r="D214299" t="s">
        <v>310250</v>
      </c>
      <c r="E214299" t="s">
        <v>10</v>
      </c>
      <c r="F214299">
        <v>63</v>
      </c>
    </row>
    <row r="214300" spans="1:6" x14ac:dyDescent="0.55000000000000004">
      <c r="A214300" t="s">
        <v>310251</v>
      </c>
      <c r="B214300" t="s">
        <v>308484</v>
      </c>
      <c r="C214300" t="s">
        <v>310032</v>
      </c>
      <c r="D214300" t="s">
        <v>310252</v>
      </c>
      <c r="E214300" t="s">
        <v>10</v>
      </c>
      <c r="F214300">
        <v>23</v>
      </c>
    </row>
    <row r="214301" spans="1:6" x14ac:dyDescent="0.55000000000000004">
      <c r="A214301" t="s">
        <v>310253</v>
      </c>
      <c r="B214301" t="s">
        <v>308484</v>
      </c>
      <c r="C214301" t="s">
        <v>310032</v>
      </c>
      <c r="D214301" t="s">
        <v>153261</v>
      </c>
      <c r="E214301" t="s">
        <v>10</v>
      </c>
      <c r="F214301">
        <v>20</v>
      </c>
    </row>
    <row r="214302" spans="1:6" x14ac:dyDescent="0.55000000000000004">
      <c r="A214302" t="s">
        <v>310254</v>
      </c>
      <c r="B214302" t="s">
        <v>308484</v>
      </c>
      <c r="C214302" t="s">
        <v>310032</v>
      </c>
      <c r="D214302" t="s">
        <v>310255</v>
      </c>
      <c r="E214302" t="s">
        <v>10</v>
      </c>
      <c r="F214302">
        <v>268</v>
      </c>
    </row>
    <row r="214303" spans="1:6" x14ac:dyDescent="0.55000000000000004">
      <c r="A214303" t="s">
        <v>310256</v>
      </c>
      <c r="B214303" t="s">
        <v>308484</v>
      </c>
      <c r="C214303" t="s">
        <v>310032</v>
      </c>
      <c r="D214303" t="s">
        <v>310257</v>
      </c>
      <c r="E214303" t="s">
        <v>10</v>
      </c>
      <c r="F214303">
        <v>231</v>
      </c>
    </row>
    <row r="214304" spans="1:6" x14ac:dyDescent="0.55000000000000004">
      <c r="A214304" t="s">
        <v>310258</v>
      </c>
      <c r="B214304" t="s">
        <v>308484</v>
      </c>
      <c r="C214304" t="s">
        <v>310032</v>
      </c>
      <c r="D214304" t="s">
        <v>310259</v>
      </c>
      <c r="E214304" t="s">
        <v>10</v>
      </c>
      <c r="F214304">
        <v>137</v>
      </c>
    </row>
    <row r="214305" spans="1:6" x14ac:dyDescent="0.55000000000000004">
      <c r="A214305" t="s">
        <v>310260</v>
      </c>
      <c r="B214305" t="s">
        <v>308484</v>
      </c>
      <c r="C214305" t="s">
        <v>310032</v>
      </c>
      <c r="D214305" t="s">
        <v>195807</v>
      </c>
      <c r="E214305" t="s">
        <v>10</v>
      </c>
      <c r="F214305">
        <v>63</v>
      </c>
    </row>
    <row r="214306" spans="1:6" x14ac:dyDescent="0.55000000000000004">
      <c r="A214306" t="s">
        <v>310261</v>
      </c>
      <c r="B214306" t="s">
        <v>308484</v>
      </c>
      <c r="C214306" t="s">
        <v>310032</v>
      </c>
      <c r="D214306" t="s">
        <v>310262</v>
      </c>
      <c r="E214306" t="s">
        <v>10</v>
      </c>
      <c r="F214306">
        <v>55</v>
      </c>
    </row>
    <row r="214307" spans="1:6" x14ac:dyDescent="0.55000000000000004">
      <c r="A214307" t="s">
        <v>310263</v>
      </c>
      <c r="B214307" t="s">
        <v>308484</v>
      </c>
      <c r="C214307" t="s">
        <v>310264</v>
      </c>
      <c r="D214307" t="s">
        <v>310265</v>
      </c>
      <c r="E214307" t="s">
        <v>10</v>
      </c>
      <c r="F214307">
        <v>1514</v>
      </c>
    </row>
    <row r="214308" spans="1:6" x14ac:dyDescent="0.55000000000000004">
      <c r="A214308" t="s">
        <v>310266</v>
      </c>
      <c r="B214308" t="s">
        <v>308484</v>
      </c>
      <c r="C214308" t="s">
        <v>310264</v>
      </c>
      <c r="D214308" t="s">
        <v>310267</v>
      </c>
      <c r="E214308" t="s">
        <v>10</v>
      </c>
      <c r="F214308">
        <v>309</v>
      </c>
    </row>
    <row r="214309" spans="1:6" x14ac:dyDescent="0.55000000000000004">
      <c r="A214309" t="s">
        <v>310268</v>
      </c>
      <c r="B214309" t="s">
        <v>308484</v>
      </c>
      <c r="C214309" t="s">
        <v>310264</v>
      </c>
      <c r="D214309" t="s">
        <v>310269</v>
      </c>
      <c r="E214309" t="s">
        <v>10</v>
      </c>
      <c r="F214309">
        <v>637</v>
      </c>
    </row>
    <row r="214310" spans="1:6" x14ac:dyDescent="0.55000000000000004">
      <c r="A214310" t="s">
        <v>310270</v>
      </c>
      <c r="B214310" t="s">
        <v>308484</v>
      </c>
      <c r="C214310" t="s">
        <v>310264</v>
      </c>
      <c r="D214310" t="s">
        <v>85261</v>
      </c>
      <c r="E214310" t="s">
        <v>10</v>
      </c>
      <c r="F214310">
        <v>556</v>
      </c>
    </row>
    <row r="214311" spans="1:6" x14ac:dyDescent="0.55000000000000004">
      <c r="A214311" t="s">
        <v>310271</v>
      </c>
      <c r="B214311" t="s">
        <v>308484</v>
      </c>
      <c r="C214311" t="s">
        <v>310264</v>
      </c>
      <c r="D214311" t="s">
        <v>85261</v>
      </c>
      <c r="E214311" t="s">
        <v>10</v>
      </c>
      <c r="F214311">
        <v>1278</v>
      </c>
    </row>
    <row r="214312" spans="1:6" x14ac:dyDescent="0.55000000000000004">
      <c r="A214312" t="s">
        <v>310272</v>
      </c>
      <c r="B214312" t="s">
        <v>308484</v>
      </c>
      <c r="C214312" t="s">
        <v>310264</v>
      </c>
      <c r="D214312" t="s">
        <v>310273</v>
      </c>
      <c r="E214312" t="s">
        <v>10</v>
      </c>
      <c r="F214312">
        <v>474</v>
      </c>
    </row>
    <row r="214313" spans="1:6" x14ac:dyDescent="0.55000000000000004">
      <c r="A214313" t="s">
        <v>310274</v>
      </c>
      <c r="B214313" t="s">
        <v>308484</v>
      </c>
      <c r="C214313" t="s">
        <v>310264</v>
      </c>
      <c r="D214313" t="s">
        <v>310275</v>
      </c>
      <c r="E214313" t="s">
        <v>10</v>
      </c>
      <c r="F214313">
        <v>1407</v>
      </c>
    </row>
    <row r="214314" spans="1:6" x14ac:dyDescent="0.55000000000000004">
      <c r="A214314" t="s">
        <v>310276</v>
      </c>
      <c r="B214314" t="s">
        <v>308484</v>
      </c>
      <c r="C214314" t="s">
        <v>310264</v>
      </c>
      <c r="D214314" t="s">
        <v>28864</v>
      </c>
      <c r="E214314" t="s">
        <v>10</v>
      </c>
      <c r="F214314">
        <v>332</v>
      </c>
    </row>
    <row r="214315" spans="1:6" x14ac:dyDescent="0.55000000000000004">
      <c r="A214315" t="s">
        <v>310277</v>
      </c>
      <c r="B214315" t="s">
        <v>308484</v>
      </c>
      <c r="C214315" t="s">
        <v>310264</v>
      </c>
      <c r="D214315" t="s">
        <v>29886</v>
      </c>
      <c r="E214315" t="s">
        <v>10</v>
      </c>
      <c r="F214315">
        <v>553</v>
      </c>
    </row>
    <row r="214316" spans="1:6" x14ac:dyDescent="0.55000000000000004">
      <c r="A214316" t="s">
        <v>310278</v>
      </c>
      <c r="B214316" t="s">
        <v>308484</v>
      </c>
      <c r="C214316" t="s">
        <v>310264</v>
      </c>
      <c r="D214316" t="s">
        <v>310279</v>
      </c>
      <c r="E214316" t="s">
        <v>10</v>
      </c>
      <c r="F214316">
        <v>154</v>
      </c>
    </row>
    <row r="214317" spans="1:6" x14ac:dyDescent="0.55000000000000004">
      <c r="A214317" t="s">
        <v>310280</v>
      </c>
      <c r="B214317" t="s">
        <v>308484</v>
      </c>
      <c r="C214317" t="s">
        <v>310264</v>
      </c>
      <c r="D214317" t="s">
        <v>246957</v>
      </c>
      <c r="E214317" t="s">
        <v>10</v>
      </c>
      <c r="F214317">
        <v>68</v>
      </c>
    </row>
    <row r="214318" spans="1:6" x14ac:dyDescent="0.55000000000000004">
      <c r="A214318" t="s">
        <v>310281</v>
      </c>
      <c r="B214318" t="s">
        <v>308484</v>
      </c>
      <c r="C214318" t="s">
        <v>310264</v>
      </c>
      <c r="D214318" t="s">
        <v>310282</v>
      </c>
      <c r="E214318" t="s">
        <v>10</v>
      </c>
      <c r="F214318">
        <v>142</v>
      </c>
    </row>
    <row r="214319" spans="1:6" x14ac:dyDescent="0.55000000000000004">
      <c r="A214319" t="s">
        <v>310283</v>
      </c>
      <c r="B214319" t="s">
        <v>308484</v>
      </c>
      <c r="C214319" t="s">
        <v>310264</v>
      </c>
      <c r="D214319" t="s">
        <v>310284</v>
      </c>
      <c r="E214319" t="s">
        <v>10</v>
      </c>
      <c r="F214319">
        <v>165</v>
      </c>
    </row>
    <row r="214320" spans="1:6" x14ac:dyDescent="0.55000000000000004">
      <c r="A214320" t="s">
        <v>310285</v>
      </c>
      <c r="B214320" t="s">
        <v>308484</v>
      </c>
      <c r="C214320" t="s">
        <v>310264</v>
      </c>
      <c r="D214320" t="s">
        <v>34325</v>
      </c>
      <c r="E214320" t="s">
        <v>10</v>
      </c>
      <c r="F214320">
        <v>78</v>
      </c>
    </row>
    <row r="214321" spans="1:6" x14ac:dyDescent="0.55000000000000004">
      <c r="A214321" t="s">
        <v>310286</v>
      </c>
      <c r="B214321" t="s">
        <v>308484</v>
      </c>
      <c r="C214321" t="s">
        <v>310264</v>
      </c>
      <c r="D214321" t="s">
        <v>310287</v>
      </c>
      <c r="E214321" t="s">
        <v>10</v>
      </c>
      <c r="F214321">
        <v>109</v>
      </c>
    </row>
    <row r="214322" spans="1:6" x14ac:dyDescent="0.55000000000000004">
      <c r="A214322" t="s">
        <v>310288</v>
      </c>
      <c r="B214322" t="s">
        <v>308484</v>
      </c>
      <c r="C214322" t="s">
        <v>310264</v>
      </c>
      <c r="D214322" t="s">
        <v>310289</v>
      </c>
      <c r="E214322" t="s">
        <v>10</v>
      </c>
      <c r="F214322">
        <v>159</v>
      </c>
    </row>
    <row r="214323" spans="1:6" x14ac:dyDescent="0.55000000000000004">
      <c r="A214323" t="s">
        <v>310290</v>
      </c>
      <c r="B214323" t="s">
        <v>308484</v>
      </c>
      <c r="C214323" t="s">
        <v>310264</v>
      </c>
      <c r="D214323" t="s">
        <v>128161</v>
      </c>
      <c r="E214323" t="s">
        <v>10</v>
      </c>
      <c r="F214323">
        <v>718</v>
      </c>
    </row>
    <row r="214324" spans="1:6" x14ac:dyDescent="0.55000000000000004">
      <c r="A214324" t="s">
        <v>310291</v>
      </c>
      <c r="B214324" t="s">
        <v>308484</v>
      </c>
      <c r="C214324" t="s">
        <v>310264</v>
      </c>
      <c r="D214324" t="s">
        <v>310292</v>
      </c>
      <c r="E214324" t="s">
        <v>10</v>
      </c>
      <c r="F214324">
        <v>217</v>
      </c>
    </row>
    <row r="214325" spans="1:6" x14ac:dyDescent="0.55000000000000004">
      <c r="A214325" t="s">
        <v>310293</v>
      </c>
      <c r="B214325" t="s">
        <v>308484</v>
      </c>
      <c r="C214325" t="s">
        <v>310264</v>
      </c>
      <c r="D214325" t="s">
        <v>310294</v>
      </c>
      <c r="E214325" t="s">
        <v>10</v>
      </c>
      <c r="F214325">
        <v>99</v>
      </c>
    </row>
    <row r="214326" spans="1:6" x14ac:dyDescent="0.55000000000000004">
      <c r="A214326" t="s">
        <v>310295</v>
      </c>
      <c r="B214326" t="s">
        <v>308484</v>
      </c>
      <c r="C214326" t="s">
        <v>310264</v>
      </c>
      <c r="D214326" t="s">
        <v>310296</v>
      </c>
      <c r="E214326" t="s">
        <v>10</v>
      </c>
      <c r="F214326">
        <v>389</v>
      </c>
    </row>
    <row r="214327" spans="1:6" x14ac:dyDescent="0.55000000000000004">
      <c r="A214327" t="s">
        <v>310297</v>
      </c>
      <c r="B214327" t="s">
        <v>308484</v>
      </c>
      <c r="C214327" t="s">
        <v>310264</v>
      </c>
      <c r="D214327" t="s">
        <v>28979</v>
      </c>
      <c r="E214327" t="s">
        <v>10</v>
      </c>
      <c r="F214327">
        <v>252</v>
      </c>
    </row>
    <row r="214328" spans="1:6" x14ac:dyDescent="0.55000000000000004">
      <c r="A214328" t="s">
        <v>310298</v>
      </c>
      <c r="B214328" t="s">
        <v>308484</v>
      </c>
      <c r="C214328" t="s">
        <v>310264</v>
      </c>
      <c r="D214328" t="s">
        <v>241532</v>
      </c>
      <c r="E214328" t="s">
        <v>10</v>
      </c>
      <c r="F214328">
        <v>155</v>
      </c>
    </row>
    <row r="214329" spans="1:6" x14ac:dyDescent="0.55000000000000004">
      <c r="A214329" t="s">
        <v>310299</v>
      </c>
      <c r="B214329" t="s">
        <v>308484</v>
      </c>
      <c r="C214329" t="s">
        <v>310264</v>
      </c>
      <c r="D214329" t="s">
        <v>310300</v>
      </c>
      <c r="E214329" t="s">
        <v>10</v>
      </c>
      <c r="F214329">
        <v>297</v>
      </c>
    </row>
    <row r="214330" spans="1:6" x14ac:dyDescent="0.55000000000000004">
      <c r="A214330" t="s">
        <v>310301</v>
      </c>
      <c r="B214330" t="s">
        <v>308484</v>
      </c>
      <c r="C214330" t="s">
        <v>310264</v>
      </c>
      <c r="D214330" t="s">
        <v>310302</v>
      </c>
      <c r="E214330" t="s">
        <v>10</v>
      </c>
      <c r="F214330">
        <v>671</v>
      </c>
    </row>
    <row r="214331" spans="1:6" x14ac:dyDescent="0.55000000000000004">
      <c r="A214331" t="s">
        <v>310303</v>
      </c>
      <c r="B214331" t="s">
        <v>308484</v>
      </c>
      <c r="C214331" t="s">
        <v>310264</v>
      </c>
      <c r="D214331" t="s">
        <v>30134</v>
      </c>
      <c r="E214331" t="s">
        <v>10</v>
      </c>
      <c r="F214331">
        <v>247</v>
      </c>
    </row>
    <row r="214332" spans="1:6" x14ac:dyDescent="0.55000000000000004">
      <c r="A214332" t="s">
        <v>310304</v>
      </c>
      <c r="B214332" t="s">
        <v>308484</v>
      </c>
      <c r="C214332" t="s">
        <v>310264</v>
      </c>
      <c r="D214332" t="s">
        <v>270246</v>
      </c>
      <c r="E214332" t="s">
        <v>10</v>
      </c>
      <c r="F214332">
        <v>145</v>
      </c>
    </row>
    <row r="214333" spans="1:6" x14ac:dyDescent="0.55000000000000004">
      <c r="A214333" t="s">
        <v>310305</v>
      </c>
      <c r="B214333" t="s">
        <v>308484</v>
      </c>
      <c r="C214333" t="s">
        <v>310264</v>
      </c>
      <c r="D214333" t="s">
        <v>30481</v>
      </c>
      <c r="E214333" t="s">
        <v>10</v>
      </c>
      <c r="F214333">
        <v>403</v>
      </c>
    </row>
    <row r="214334" spans="1:6" x14ac:dyDescent="0.55000000000000004">
      <c r="A214334" t="s">
        <v>310306</v>
      </c>
      <c r="B214334" t="s">
        <v>308484</v>
      </c>
      <c r="C214334" t="s">
        <v>310264</v>
      </c>
      <c r="D214334" t="s">
        <v>75987</v>
      </c>
      <c r="E214334" t="s">
        <v>10</v>
      </c>
      <c r="F214334">
        <v>54</v>
      </c>
    </row>
    <row r="214335" spans="1:6" x14ac:dyDescent="0.55000000000000004">
      <c r="A214335" t="s">
        <v>310307</v>
      </c>
      <c r="B214335" t="s">
        <v>308484</v>
      </c>
      <c r="C214335" t="s">
        <v>310264</v>
      </c>
      <c r="D214335" t="s">
        <v>64513</v>
      </c>
      <c r="E214335" t="s">
        <v>10</v>
      </c>
      <c r="F214335">
        <v>39</v>
      </c>
    </row>
    <row r="214336" spans="1:6" x14ac:dyDescent="0.55000000000000004">
      <c r="A214336" t="s">
        <v>310308</v>
      </c>
      <c r="B214336" t="s">
        <v>308484</v>
      </c>
      <c r="C214336" t="s">
        <v>310264</v>
      </c>
      <c r="D214336" t="s">
        <v>310309</v>
      </c>
      <c r="E214336" t="s">
        <v>10</v>
      </c>
      <c r="F214336">
        <v>40</v>
      </c>
    </row>
    <row r="214337" spans="1:6" x14ac:dyDescent="0.55000000000000004">
      <c r="A214337" t="s">
        <v>310310</v>
      </c>
      <c r="B214337" t="s">
        <v>308484</v>
      </c>
      <c r="C214337" t="s">
        <v>310264</v>
      </c>
      <c r="D214337" t="s">
        <v>310311</v>
      </c>
      <c r="E214337" t="s">
        <v>10</v>
      </c>
      <c r="F214337">
        <v>97</v>
      </c>
    </row>
    <row r="214338" spans="1:6" x14ac:dyDescent="0.55000000000000004">
      <c r="A214338" t="s">
        <v>310312</v>
      </c>
      <c r="B214338" t="s">
        <v>308484</v>
      </c>
      <c r="C214338" t="s">
        <v>310264</v>
      </c>
      <c r="D214338" t="s">
        <v>310313</v>
      </c>
      <c r="E214338" t="s">
        <v>10</v>
      </c>
      <c r="F214338">
        <v>42</v>
      </c>
    </row>
    <row r="214339" spans="1:6" x14ac:dyDescent="0.55000000000000004">
      <c r="A214339" t="s">
        <v>310314</v>
      </c>
      <c r="B214339" t="s">
        <v>308484</v>
      </c>
      <c r="C214339" t="s">
        <v>310264</v>
      </c>
      <c r="D214339" t="s">
        <v>310315</v>
      </c>
      <c r="E214339" t="s">
        <v>10</v>
      </c>
      <c r="F214339">
        <v>67</v>
      </c>
    </row>
    <row r="214340" spans="1:6" x14ac:dyDescent="0.55000000000000004">
      <c r="A214340" t="s">
        <v>310316</v>
      </c>
      <c r="B214340" t="s">
        <v>308484</v>
      </c>
      <c r="C214340" t="s">
        <v>310264</v>
      </c>
      <c r="D214340" t="s">
        <v>310317</v>
      </c>
      <c r="E214340" t="s">
        <v>10</v>
      </c>
      <c r="F214340">
        <v>91</v>
      </c>
    </row>
    <row r="214341" spans="1:6" x14ac:dyDescent="0.55000000000000004">
      <c r="A214341" t="s">
        <v>310318</v>
      </c>
      <c r="B214341" t="s">
        <v>308484</v>
      </c>
      <c r="C214341" t="s">
        <v>310264</v>
      </c>
      <c r="D214341" t="s">
        <v>91165</v>
      </c>
      <c r="E214341" t="s">
        <v>10</v>
      </c>
      <c r="F214341">
        <v>39</v>
      </c>
    </row>
    <row r="214342" spans="1:6" x14ac:dyDescent="0.55000000000000004">
      <c r="A214342" t="s">
        <v>310319</v>
      </c>
      <c r="B214342" t="s">
        <v>308484</v>
      </c>
      <c r="C214342" t="s">
        <v>310264</v>
      </c>
      <c r="D214342" t="s">
        <v>310320</v>
      </c>
      <c r="E214342" t="s">
        <v>10</v>
      </c>
      <c r="F214342">
        <v>58</v>
      </c>
    </row>
    <row r="214343" spans="1:6" x14ac:dyDescent="0.55000000000000004">
      <c r="A214343" t="s">
        <v>310321</v>
      </c>
      <c r="B214343" t="s">
        <v>308484</v>
      </c>
      <c r="C214343" t="s">
        <v>310264</v>
      </c>
      <c r="D214343" t="s">
        <v>64005</v>
      </c>
      <c r="E214343" t="s">
        <v>10</v>
      </c>
      <c r="F214343">
        <v>44</v>
      </c>
    </row>
    <row r="214344" spans="1:6" x14ac:dyDescent="0.55000000000000004">
      <c r="A214344" t="s">
        <v>310322</v>
      </c>
      <c r="B214344" t="s">
        <v>308484</v>
      </c>
      <c r="C214344" t="s">
        <v>310264</v>
      </c>
      <c r="D214344" t="s">
        <v>310323</v>
      </c>
      <c r="E214344" t="s">
        <v>10</v>
      </c>
      <c r="F214344">
        <v>50</v>
      </c>
    </row>
    <row r="214345" spans="1:6" x14ac:dyDescent="0.55000000000000004">
      <c r="A214345" t="s">
        <v>310324</v>
      </c>
      <c r="B214345" t="s">
        <v>308484</v>
      </c>
      <c r="C214345" t="s">
        <v>310264</v>
      </c>
      <c r="D214345" t="s">
        <v>310325</v>
      </c>
      <c r="E214345" t="s">
        <v>10</v>
      </c>
      <c r="F214345">
        <v>29</v>
      </c>
    </row>
    <row r="214346" spans="1:6" x14ac:dyDescent="0.55000000000000004">
      <c r="A214346" t="s">
        <v>310326</v>
      </c>
      <c r="B214346" t="s">
        <v>308484</v>
      </c>
      <c r="C214346" t="s">
        <v>310264</v>
      </c>
      <c r="D214346" t="s">
        <v>310327</v>
      </c>
      <c r="E214346" t="s">
        <v>10</v>
      </c>
      <c r="F214346">
        <v>125</v>
      </c>
    </row>
    <row r="214347" spans="1:6" x14ac:dyDescent="0.55000000000000004">
      <c r="A214347" t="s">
        <v>310328</v>
      </c>
      <c r="B214347" t="s">
        <v>308484</v>
      </c>
      <c r="C214347" t="s">
        <v>310264</v>
      </c>
      <c r="D214347" t="s">
        <v>310327</v>
      </c>
      <c r="E214347" t="s">
        <v>10</v>
      </c>
      <c r="F214347">
        <v>91</v>
      </c>
    </row>
    <row r="214348" spans="1:6" x14ac:dyDescent="0.55000000000000004">
      <c r="A214348" t="s">
        <v>310329</v>
      </c>
      <c r="B214348" t="s">
        <v>308484</v>
      </c>
      <c r="C214348" t="s">
        <v>310264</v>
      </c>
      <c r="D214348" t="s">
        <v>310327</v>
      </c>
      <c r="E214348" t="s">
        <v>10</v>
      </c>
      <c r="F214348">
        <v>39</v>
      </c>
    </row>
    <row r="214349" spans="1:6" x14ac:dyDescent="0.55000000000000004">
      <c r="A214349" t="s">
        <v>310330</v>
      </c>
      <c r="B214349" t="s">
        <v>308484</v>
      </c>
      <c r="C214349" t="s">
        <v>310264</v>
      </c>
      <c r="D214349" t="s">
        <v>310327</v>
      </c>
      <c r="E214349" t="s">
        <v>10</v>
      </c>
      <c r="F214349">
        <v>56</v>
      </c>
    </row>
    <row r="214350" spans="1:6" x14ac:dyDescent="0.55000000000000004">
      <c r="A214350" t="s">
        <v>310331</v>
      </c>
      <c r="B214350" t="s">
        <v>308484</v>
      </c>
      <c r="C214350" t="s">
        <v>310264</v>
      </c>
      <c r="D214350" t="s">
        <v>310327</v>
      </c>
      <c r="E214350" t="s">
        <v>10</v>
      </c>
      <c r="F214350">
        <v>0</v>
      </c>
    </row>
    <row r="214351" spans="1:6" x14ac:dyDescent="0.55000000000000004">
      <c r="A214351" t="s">
        <v>310332</v>
      </c>
      <c r="B214351" t="s">
        <v>308484</v>
      </c>
      <c r="C214351" t="s">
        <v>310264</v>
      </c>
      <c r="D214351" t="s">
        <v>310333</v>
      </c>
      <c r="E214351" t="s">
        <v>10</v>
      </c>
      <c r="F214351">
        <v>24</v>
      </c>
    </row>
    <row r="214352" spans="1:6" x14ac:dyDescent="0.55000000000000004">
      <c r="A214352" t="s">
        <v>310334</v>
      </c>
      <c r="B214352" t="s">
        <v>308484</v>
      </c>
      <c r="C214352" t="s">
        <v>310264</v>
      </c>
      <c r="D214352" t="s">
        <v>310333</v>
      </c>
      <c r="E214352" t="s">
        <v>10</v>
      </c>
      <c r="F214352">
        <v>34</v>
      </c>
    </row>
    <row r="214353" spans="1:6" x14ac:dyDescent="0.55000000000000004">
      <c r="A214353" t="s">
        <v>310335</v>
      </c>
      <c r="B214353" t="s">
        <v>308484</v>
      </c>
      <c r="C214353" t="s">
        <v>310264</v>
      </c>
      <c r="D214353" t="s">
        <v>310333</v>
      </c>
      <c r="E214353" t="s">
        <v>10</v>
      </c>
      <c r="F214353">
        <v>19</v>
      </c>
    </row>
    <row r="214354" spans="1:6" x14ac:dyDescent="0.55000000000000004">
      <c r="A214354" t="s">
        <v>310336</v>
      </c>
      <c r="B214354" t="s">
        <v>308484</v>
      </c>
      <c r="C214354" t="s">
        <v>310264</v>
      </c>
      <c r="D214354" t="s">
        <v>310333</v>
      </c>
      <c r="E214354" t="s">
        <v>10</v>
      </c>
      <c r="F214354">
        <v>9</v>
      </c>
    </row>
    <row r="214355" spans="1:6" x14ac:dyDescent="0.55000000000000004">
      <c r="A214355" t="s">
        <v>310337</v>
      </c>
      <c r="B214355" t="s">
        <v>308484</v>
      </c>
      <c r="C214355" t="s">
        <v>310264</v>
      </c>
      <c r="D214355" t="s">
        <v>310333</v>
      </c>
      <c r="E214355" t="s">
        <v>10</v>
      </c>
      <c r="F214355">
        <v>35</v>
      </c>
    </row>
    <row r="214356" spans="1:6" x14ac:dyDescent="0.55000000000000004">
      <c r="A214356" t="s">
        <v>310338</v>
      </c>
      <c r="B214356" t="s">
        <v>308484</v>
      </c>
      <c r="C214356" t="s">
        <v>310264</v>
      </c>
      <c r="D214356" t="s">
        <v>310339</v>
      </c>
      <c r="E214356" t="s">
        <v>10</v>
      </c>
      <c r="F214356">
        <v>21</v>
      </c>
    </row>
    <row r="214357" spans="1:6" x14ac:dyDescent="0.55000000000000004">
      <c r="A214357" t="s">
        <v>310340</v>
      </c>
      <c r="B214357" t="s">
        <v>308484</v>
      </c>
      <c r="C214357" t="s">
        <v>310264</v>
      </c>
      <c r="D214357" t="s">
        <v>310339</v>
      </c>
      <c r="E214357" t="s">
        <v>10</v>
      </c>
      <c r="F214357">
        <v>15</v>
      </c>
    </row>
    <row r="214358" spans="1:6" x14ac:dyDescent="0.55000000000000004">
      <c r="A214358" t="s">
        <v>310341</v>
      </c>
      <c r="B214358" t="s">
        <v>308484</v>
      </c>
      <c r="C214358" t="s">
        <v>310264</v>
      </c>
      <c r="D214358" t="s">
        <v>310339</v>
      </c>
      <c r="E214358" t="s">
        <v>10</v>
      </c>
      <c r="F214358">
        <v>65</v>
      </c>
    </row>
    <row r="214359" spans="1:6" x14ac:dyDescent="0.55000000000000004">
      <c r="A214359" t="s">
        <v>310342</v>
      </c>
      <c r="B214359" t="s">
        <v>308484</v>
      </c>
      <c r="C214359" t="s">
        <v>310264</v>
      </c>
      <c r="D214359" t="s">
        <v>310339</v>
      </c>
      <c r="E214359" t="s">
        <v>10</v>
      </c>
      <c r="F214359">
        <v>39</v>
      </c>
    </row>
    <row r="214360" spans="1:6" x14ac:dyDescent="0.55000000000000004">
      <c r="A214360" t="s">
        <v>310343</v>
      </c>
      <c r="B214360" t="s">
        <v>308484</v>
      </c>
      <c r="C214360" t="s">
        <v>310264</v>
      </c>
      <c r="D214360" t="s">
        <v>310339</v>
      </c>
      <c r="E214360" t="s">
        <v>10</v>
      </c>
      <c r="F214360">
        <v>66</v>
      </c>
    </row>
    <row r="214361" spans="1:6" x14ac:dyDescent="0.55000000000000004">
      <c r="A214361" t="s">
        <v>310344</v>
      </c>
      <c r="B214361" t="s">
        <v>308484</v>
      </c>
      <c r="C214361" t="s">
        <v>310264</v>
      </c>
      <c r="D214361" t="s">
        <v>310339</v>
      </c>
      <c r="E214361" t="s">
        <v>10</v>
      </c>
      <c r="F214361">
        <v>63</v>
      </c>
    </row>
    <row r="214362" spans="1:6" x14ac:dyDescent="0.55000000000000004">
      <c r="A214362" t="s">
        <v>310345</v>
      </c>
      <c r="B214362" t="s">
        <v>308484</v>
      </c>
      <c r="C214362" t="s">
        <v>310264</v>
      </c>
      <c r="D214362" t="s">
        <v>310339</v>
      </c>
      <c r="E214362" t="s">
        <v>10</v>
      </c>
      <c r="F214362">
        <v>33</v>
      </c>
    </row>
    <row r="214363" spans="1:6" x14ac:dyDescent="0.55000000000000004">
      <c r="A214363" t="s">
        <v>310346</v>
      </c>
      <c r="B214363" t="s">
        <v>308484</v>
      </c>
      <c r="C214363" t="s">
        <v>310264</v>
      </c>
      <c r="D214363" t="s">
        <v>310339</v>
      </c>
      <c r="E214363" t="s">
        <v>10</v>
      </c>
      <c r="F214363">
        <v>15</v>
      </c>
    </row>
    <row r="214364" spans="1:6" x14ac:dyDescent="0.55000000000000004">
      <c r="A214364" t="s">
        <v>310347</v>
      </c>
      <c r="B214364" t="s">
        <v>308484</v>
      </c>
      <c r="C214364" t="s">
        <v>310264</v>
      </c>
      <c r="D214364" t="s">
        <v>310348</v>
      </c>
      <c r="E214364" t="s">
        <v>10</v>
      </c>
      <c r="F214364">
        <v>26</v>
      </c>
    </row>
    <row r="214365" spans="1:6" x14ac:dyDescent="0.55000000000000004">
      <c r="A214365" t="s">
        <v>310349</v>
      </c>
      <c r="B214365" t="s">
        <v>308484</v>
      </c>
      <c r="C214365" t="s">
        <v>310264</v>
      </c>
      <c r="D214365" t="s">
        <v>310348</v>
      </c>
      <c r="E214365" t="s">
        <v>10</v>
      </c>
      <c r="F214365">
        <v>10</v>
      </c>
    </row>
    <row r="214366" spans="1:6" x14ac:dyDescent="0.55000000000000004">
      <c r="A214366" t="s">
        <v>310350</v>
      </c>
      <c r="B214366" t="s">
        <v>308484</v>
      </c>
      <c r="C214366" t="s">
        <v>310264</v>
      </c>
      <c r="D214366" t="s">
        <v>310348</v>
      </c>
      <c r="E214366" t="s">
        <v>10</v>
      </c>
      <c r="F214366">
        <v>23</v>
      </c>
    </row>
    <row r="214367" spans="1:6" x14ac:dyDescent="0.55000000000000004">
      <c r="A214367" t="s">
        <v>310351</v>
      </c>
      <c r="B214367" t="s">
        <v>308484</v>
      </c>
      <c r="C214367" t="s">
        <v>310264</v>
      </c>
      <c r="D214367" t="s">
        <v>310348</v>
      </c>
      <c r="E214367" t="s">
        <v>10</v>
      </c>
      <c r="F214367">
        <v>21</v>
      </c>
    </row>
    <row r="214368" spans="1:6" x14ac:dyDescent="0.55000000000000004">
      <c r="A214368" t="s">
        <v>310352</v>
      </c>
      <c r="B214368" t="s">
        <v>308484</v>
      </c>
      <c r="C214368" t="s">
        <v>310264</v>
      </c>
      <c r="D214368" t="s">
        <v>310348</v>
      </c>
      <c r="E214368" t="s">
        <v>10</v>
      </c>
      <c r="F214368">
        <v>13</v>
      </c>
    </row>
    <row r="214369" spans="1:6" x14ac:dyDescent="0.55000000000000004">
      <c r="A214369" t="s">
        <v>310353</v>
      </c>
      <c r="B214369" t="s">
        <v>308484</v>
      </c>
      <c r="C214369" t="s">
        <v>310264</v>
      </c>
      <c r="D214369" t="s">
        <v>310348</v>
      </c>
      <c r="E214369" t="s">
        <v>10</v>
      </c>
      <c r="F214369">
        <v>14</v>
      </c>
    </row>
    <row r="214370" spans="1:6" x14ac:dyDescent="0.55000000000000004">
      <c r="A214370" t="s">
        <v>310354</v>
      </c>
      <c r="B214370" t="s">
        <v>308484</v>
      </c>
      <c r="C214370" t="s">
        <v>310264</v>
      </c>
      <c r="D214370" t="s">
        <v>310348</v>
      </c>
      <c r="E214370" t="s">
        <v>10</v>
      </c>
      <c r="F214370">
        <v>17</v>
      </c>
    </row>
    <row r="214371" spans="1:6" x14ac:dyDescent="0.55000000000000004">
      <c r="A214371" t="s">
        <v>310355</v>
      </c>
      <c r="B214371" t="s">
        <v>308484</v>
      </c>
      <c r="C214371" t="s">
        <v>310264</v>
      </c>
      <c r="D214371" t="s">
        <v>310356</v>
      </c>
      <c r="E214371" t="s">
        <v>10</v>
      </c>
      <c r="F214371">
        <v>1</v>
      </c>
    </row>
    <row r="214372" spans="1:6" x14ac:dyDescent="0.55000000000000004">
      <c r="A214372" t="s">
        <v>310357</v>
      </c>
      <c r="B214372" t="s">
        <v>308484</v>
      </c>
      <c r="C214372" t="s">
        <v>310264</v>
      </c>
      <c r="D214372" t="s">
        <v>310356</v>
      </c>
      <c r="E214372" t="s">
        <v>10</v>
      </c>
      <c r="F214372">
        <v>3</v>
      </c>
    </row>
    <row r="214373" spans="1:6" x14ac:dyDescent="0.55000000000000004">
      <c r="A214373" t="s">
        <v>310358</v>
      </c>
      <c r="B214373" t="s">
        <v>308484</v>
      </c>
      <c r="C214373" t="s">
        <v>310264</v>
      </c>
      <c r="D214373" t="s">
        <v>310356</v>
      </c>
      <c r="E214373" t="s">
        <v>10</v>
      </c>
      <c r="F214373">
        <v>9</v>
      </c>
    </row>
    <row r="214374" spans="1:6" x14ac:dyDescent="0.55000000000000004">
      <c r="A214374" t="s">
        <v>310359</v>
      </c>
      <c r="B214374" t="s">
        <v>308484</v>
      </c>
      <c r="C214374" t="s">
        <v>310264</v>
      </c>
      <c r="D214374" t="s">
        <v>310356</v>
      </c>
      <c r="E214374" t="s">
        <v>10</v>
      </c>
      <c r="F214374">
        <v>4</v>
      </c>
    </row>
    <row r="214375" spans="1:6" x14ac:dyDescent="0.55000000000000004">
      <c r="A214375" t="s">
        <v>310360</v>
      </c>
      <c r="B214375" t="s">
        <v>308484</v>
      </c>
      <c r="C214375" t="s">
        <v>310264</v>
      </c>
      <c r="D214375" t="s">
        <v>310356</v>
      </c>
      <c r="E214375" t="s">
        <v>10</v>
      </c>
      <c r="F214375">
        <v>77</v>
      </c>
    </row>
    <row r="214376" spans="1:6" x14ac:dyDescent="0.55000000000000004">
      <c r="A214376" t="s">
        <v>310361</v>
      </c>
      <c r="B214376" t="s">
        <v>308484</v>
      </c>
      <c r="C214376" t="s">
        <v>310264</v>
      </c>
      <c r="D214376" t="s">
        <v>310362</v>
      </c>
      <c r="E214376" t="s">
        <v>10</v>
      </c>
      <c r="F214376">
        <v>10</v>
      </c>
    </row>
    <row r="214377" spans="1:6" x14ac:dyDescent="0.55000000000000004">
      <c r="A214377" t="s">
        <v>310363</v>
      </c>
      <c r="B214377" t="s">
        <v>308484</v>
      </c>
      <c r="C214377" t="s">
        <v>310264</v>
      </c>
      <c r="D214377" t="s">
        <v>310362</v>
      </c>
      <c r="E214377" t="s">
        <v>10</v>
      </c>
      <c r="F214377">
        <v>10</v>
      </c>
    </row>
    <row r="214378" spans="1:6" x14ac:dyDescent="0.55000000000000004">
      <c r="A214378" t="s">
        <v>310364</v>
      </c>
      <c r="B214378" t="s">
        <v>308484</v>
      </c>
      <c r="C214378" t="s">
        <v>310264</v>
      </c>
      <c r="D214378" t="s">
        <v>310362</v>
      </c>
      <c r="E214378" t="s">
        <v>10</v>
      </c>
      <c r="F214378">
        <v>11</v>
      </c>
    </row>
    <row r="214379" spans="1:6" x14ac:dyDescent="0.55000000000000004">
      <c r="A214379" t="s">
        <v>310365</v>
      </c>
      <c r="B214379" t="s">
        <v>308484</v>
      </c>
      <c r="C214379" t="s">
        <v>310264</v>
      </c>
      <c r="D214379" t="s">
        <v>310362</v>
      </c>
      <c r="E214379" t="s">
        <v>10</v>
      </c>
      <c r="F214379">
        <v>6</v>
      </c>
    </row>
    <row r="214380" spans="1:6" x14ac:dyDescent="0.55000000000000004">
      <c r="A214380" t="s">
        <v>310366</v>
      </c>
      <c r="B214380" t="s">
        <v>308484</v>
      </c>
      <c r="C214380" t="s">
        <v>310264</v>
      </c>
      <c r="D214380" t="s">
        <v>310362</v>
      </c>
      <c r="E214380" t="s">
        <v>10</v>
      </c>
      <c r="F214380">
        <v>4</v>
      </c>
    </row>
    <row r="214381" spans="1:6" x14ac:dyDescent="0.55000000000000004">
      <c r="A214381" t="s">
        <v>310367</v>
      </c>
      <c r="B214381" t="s">
        <v>308484</v>
      </c>
      <c r="C214381" t="s">
        <v>310264</v>
      </c>
      <c r="D214381" t="s">
        <v>310362</v>
      </c>
      <c r="E214381" t="s">
        <v>10</v>
      </c>
      <c r="F214381">
        <v>2</v>
      </c>
    </row>
    <row r="214382" spans="1:6" x14ac:dyDescent="0.55000000000000004">
      <c r="A214382" t="s">
        <v>310368</v>
      </c>
      <c r="B214382" t="s">
        <v>308484</v>
      </c>
      <c r="C214382" t="s">
        <v>310264</v>
      </c>
      <c r="D214382" t="s">
        <v>310362</v>
      </c>
      <c r="E214382" t="s">
        <v>10</v>
      </c>
      <c r="F214382">
        <v>16</v>
      </c>
    </row>
    <row r="214383" spans="1:6" x14ac:dyDescent="0.55000000000000004">
      <c r="A214383" t="s">
        <v>310369</v>
      </c>
      <c r="B214383" t="s">
        <v>308484</v>
      </c>
      <c r="C214383" t="s">
        <v>310264</v>
      </c>
      <c r="D214383" t="s">
        <v>310362</v>
      </c>
      <c r="E214383" t="s">
        <v>10</v>
      </c>
      <c r="F214383">
        <v>4</v>
      </c>
    </row>
    <row r="214384" spans="1:6" x14ac:dyDescent="0.55000000000000004">
      <c r="A214384" t="s">
        <v>310370</v>
      </c>
      <c r="B214384" t="s">
        <v>308484</v>
      </c>
      <c r="C214384" t="s">
        <v>310264</v>
      </c>
      <c r="D214384" t="s">
        <v>310371</v>
      </c>
      <c r="E214384" t="s">
        <v>10</v>
      </c>
      <c r="F214384">
        <v>21</v>
      </c>
    </row>
    <row r="214385" spans="1:6" x14ac:dyDescent="0.55000000000000004">
      <c r="A214385" t="s">
        <v>310372</v>
      </c>
      <c r="B214385" t="s">
        <v>308484</v>
      </c>
      <c r="C214385" t="s">
        <v>310264</v>
      </c>
      <c r="D214385" t="s">
        <v>310371</v>
      </c>
      <c r="E214385" t="s">
        <v>10</v>
      </c>
      <c r="F214385">
        <v>11</v>
      </c>
    </row>
    <row r="214386" spans="1:6" x14ac:dyDescent="0.55000000000000004">
      <c r="A214386" t="s">
        <v>310373</v>
      </c>
      <c r="B214386" t="s">
        <v>308484</v>
      </c>
      <c r="C214386" t="s">
        <v>310264</v>
      </c>
      <c r="D214386" t="s">
        <v>310371</v>
      </c>
      <c r="E214386" t="s">
        <v>10</v>
      </c>
      <c r="F214386">
        <v>21</v>
      </c>
    </row>
    <row r="214387" spans="1:6" x14ac:dyDescent="0.55000000000000004">
      <c r="A214387" t="s">
        <v>310374</v>
      </c>
      <c r="B214387" t="s">
        <v>308484</v>
      </c>
      <c r="C214387" t="s">
        <v>310264</v>
      </c>
      <c r="D214387" t="s">
        <v>310375</v>
      </c>
      <c r="E214387" t="s">
        <v>10</v>
      </c>
      <c r="F214387">
        <v>18</v>
      </c>
    </row>
    <row r="214388" spans="1:6" x14ac:dyDescent="0.55000000000000004">
      <c r="A214388" t="s">
        <v>310376</v>
      </c>
      <c r="B214388" t="s">
        <v>308484</v>
      </c>
      <c r="C214388" t="s">
        <v>310264</v>
      </c>
      <c r="D214388" t="s">
        <v>310375</v>
      </c>
      <c r="E214388" t="s">
        <v>10</v>
      </c>
      <c r="F214388">
        <v>6</v>
      </c>
    </row>
    <row r="214389" spans="1:6" x14ac:dyDescent="0.55000000000000004">
      <c r="A214389" t="s">
        <v>310377</v>
      </c>
      <c r="B214389" t="s">
        <v>308484</v>
      </c>
      <c r="C214389" t="s">
        <v>310264</v>
      </c>
      <c r="D214389" t="s">
        <v>310375</v>
      </c>
      <c r="E214389" t="s">
        <v>10</v>
      </c>
      <c r="F214389">
        <v>23</v>
      </c>
    </row>
    <row r="214390" spans="1:6" x14ac:dyDescent="0.55000000000000004">
      <c r="A214390" t="s">
        <v>310378</v>
      </c>
      <c r="B214390" t="s">
        <v>308484</v>
      </c>
      <c r="C214390" t="s">
        <v>310264</v>
      </c>
      <c r="D214390" t="s">
        <v>310375</v>
      </c>
      <c r="E214390" t="s">
        <v>10</v>
      </c>
      <c r="F214390">
        <v>2</v>
      </c>
    </row>
    <row r="214391" spans="1:6" x14ac:dyDescent="0.55000000000000004">
      <c r="A214391" t="s">
        <v>310379</v>
      </c>
      <c r="B214391" t="s">
        <v>308484</v>
      </c>
      <c r="C214391" t="s">
        <v>310264</v>
      </c>
      <c r="D214391" t="s">
        <v>310375</v>
      </c>
      <c r="E214391" t="s">
        <v>10</v>
      </c>
      <c r="F214391">
        <v>34</v>
      </c>
    </row>
    <row r="214392" spans="1:6" x14ac:dyDescent="0.55000000000000004">
      <c r="A214392" t="s">
        <v>310380</v>
      </c>
      <c r="B214392" t="s">
        <v>308484</v>
      </c>
      <c r="C214392" t="s">
        <v>310264</v>
      </c>
      <c r="D214392" t="s">
        <v>310375</v>
      </c>
      <c r="E214392" t="s">
        <v>10</v>
      </c>
      <c r="F214392">
        <v>12</v>
      </c>
    </row>
    <row r="214393" spans="1:6" x14ac:dyDescent="0.55000000000000004">
      <c r="A214393" t="s">
        <v>310381</v>
      </c>
      <c r="B214393" t="s">
        <v>308484</v>
      </c>
      <c r="C214393" t="s">
        <v>310264</v>
      </c>
      <c r="D214393" t="s">
        <v>310375</v>
      </c>
      <c r="E214393" t="s">
        <v>10</v>
      </c>
      <c r="F214393">
        <v>22</v>
      </c>
    </row>
    <row r="214394" spans="1:6" x14ac:dyDescent="0.55000000000000004">
      <c r="A214394" t="s">
        <v>310382</v>
      </c>
      <c r="B214394" t="s">
        <v>308484</v>
      </c>
      <c r="C214394" t="s">
        <v>310264</v>
      </c>
      <c r="D214394" t="s">
        <v>310383</v>
      </c>
      <c r="E214394" t="s">
        <v>10</v>
      </c>
      <c r="F214394">
        <v>21</v>
      </c>
    </row>
    <row r="214395" spans="1:6" x14ac:dyDescent="0.55000000000000004">
      <c r="A214395" t="s">
        <v>310384</v>
      </c>
      <c r="B214395" t="s">
        <v>308484</v>
      </c>
      <c r="C214395" t="s">
        <v>310264</v>
      </c>
      <c r="D214395" t="s">
        <v>310383</v>
      </c>
      <c r="E214395" t="s">
        <v>10</v>
      </c>
      <c r="F214395">
        <v>6</v>
      </c>
    </row>
    <row r="214396" spans="1:6" x14ac:dyDescent="0.55000000000000004">
      <c r="A214396" t="s">
        <v>310385</v>
      </c>
      <c r="B214396" t="s">
        <v>308484</v>
      </c>
      <c r="C214396" t="s">
        <v>310264</v>
      </c>
      <c r="D214396" t="s">
        <v>310383</v>
      </c>
      <c r="E214396" t="s">
        <v>10</v>
      </c>
      <c r="F214396">
        <v>26</v>
      </c>
    </row>
    <row r="214397" spans="1:6" x14ac:dyDescent="0.55000000000000004">
      <c r="A214397" t="s">
        <v>310386</v>
      </c>
      <c r="B214397" t="s">
        <v>308484</v>
      </c>
      <c r="C214397" t="s">
        <v>310264</v>
      </c>
      <c r="D214397" t="s">
        <v>310383</v>
      </c>
      <c r="E214397" t="s">
        <v>10</v>
      </c>
      <c r="F214397">
        <v>22</v>
      </c>
    </row>
    <row r="214398" spans="1:6" x14ac:dyDescent="0.55000000000000004">
      <c r="A214398" t="s">
        <v>310387</v>
      </c>
      <c r="B214398" t="s">
        <v>308484</v>
      </c>
      <c r="C214398" t="s">
        <v>310264</v>
      </c>
      <c r="D214398" t="s">
        <v>310388</v>
      </c>
      <c r="E214398" t="s">
        <v>10</v>
      </c>
      <c r="F214398">
        <v>7</v>
      </c>
    </row>
    <row r="214399" spans="1:6" x14ac:dyDescent="0.55000000000000004">
      <c r="A214399" t="s">
        <v>310389</v>
      </c>
      <c r="B214399" t="s">
        <v>308484</v>
      </c>
      <c r="C214399" t="s">
        <v>310264</v>
      </c>
      <c r="D214399" t="s">
        <v>310388</v>
      </c>
      <c r="E214399" t="s">
        <v>10</v>
      </c>
      <c r="F214399">
        <v>13</v>
      </c>
    </row>
    <row r="214400" spans="1:6" x14ac:dyDescent="0.55000000000000004">
      <c r="A214400" t="s">
        <v>310390</v>
      </c>
      <c r="B214400" t="s">
        <v>308484</v>
      </c>
      <c r="C214400" t="s">
        <v>310264</v>
      </c>
      <c r="D214400" t="s">
        <v>310388</v>
      </c>
      <c r="E214400" t="s">
        <v>10</v>
      </c>
      <c r="F214400">
        <v>26</v>
      </c>
    </row>
    <row r="214401" spans="1:6" x14ac:dyDescent="0.55000000000000004">
      <c r="A214401" t="s">
        <v>310391</v>
      </c>
      <c r="B214401" t="s">
        <v>308484</v>
      </c>
      <c r="C214401" t="s">
        <v>310264</v>
      </c>
      <c r="D214401" t="s">
        <v>310388</v>
      </c>
      <c r="E214401" t="s">
        <v>10</v>
      </c>
      <c r="F214401">
        <v>36</v>
      </c>
    </row>
    <row r="214402" spans="1:6" x14ac:dyDescent="0.55000000000000004">
      <c r="A214402" t="s">
        <v>310392</v>
      </c>
      <c r="B214402" t="s">
        <v>308484</v>
      </c>
      <c r="C214402" t="s">
        <v>310264</v>
      </c>
      <c r="D214402" t="s">
        <v>310393</v>
      </c>
      <c r="E214402" t="s">
        <v>10</v>
      </c>
      <c r="F214402">
        <v>15</v>
      </c>
    </row>
    <row r="214403" spans="1:6" x14ac:dyDescent="0.55000000000000004">
      <c r="A214403" t="s">
        <v>310394</v>
      </c>
      <c r="B214403" t="s">
        <v>308484</v>
      </c>
      <c r="C214403" t="s">
        <v>310264</v>
      </c>
      <c r="D214403" t="s">
        <v>310393</v>
      </c>
      <c r="E214403" t="s">
        <v>10</v>
      </c>
      <c r="F214403">
        <v>12</v>
      </c>
    </row>
    <row r="214404" spans="1:6" x14ac:dyDescent="0.55000000000000004">
      <c r="A214404" t="s">
        <v>310395</v>
      </c>
      <c r="B214404" t="s">
        <v>308484</v>
      </c>
      <c r="C214404" t="s">
        <v>310264</v>
      </c>
      <c r="D214404" t="s">
        <v>310396</v>
      </c>
      <c r="E214404" t="s">
        <v>10</v>
      </c>
      <c r="F214404">
        <v>14</v>
      </c>
    </row>
    <row r="214405" spans="1:6" x14ac:dyDescent="0.55000000000000004">
      <c r="A214405" t="s">
        <v>310397</v>
      </c>
      <c r="B214405" t="s">
        <v>308484</v>
      </c>
      <c r="C214405" t="s">
        <v>310264</v>
      </c>
      <c r="D214405" t="s">
        <v>310396</v>
      </c>
      <c r="E214405" t="s">
        <v>10</v>
      </c>
      <c r="F214405">
        <v>14</v>
      </c>
    </row>
    <row r="214406" spans="1:6" x14ac:dyDescent="0.55000000000000004">
      <c r="A214406" t="s">
        <v>310398</v>
      </c>
      <c r="B214406" t="s">
        <v>308484</v>
      </c>
      <c r="C214406" t="s">
        <v>310264</v>
      </c>
      <c r="D214406" t="s">
        <v>310396</v>
      </c>
      <c r="E214406" t="s">
        <v>10</v>
      </c>
      <c r="F214406">
        <v>15</v>
      </c>
    </row>
    <row r="214407" spans="1:6" x14ac:dyDescent="0.55000000000000004">
      <c r="A214407" t="s">
        <v>310399</v>
      </c>
      <c r="B214407" t="s">
        <v>308484</v>
      </c>
      <c r="C214407" t="s">
        <v>310264</v>
      </c>
      <c r="D214407" t="s">
        <v>310396</v>
      </c>
      <c r="E214407" t="s">
        <v>10</v>
      </c>
      <c r="F214407">
        <v>14</v>
      </c>
    </row>
    <row r="214408" spans="1:6" x14ac:dyDescent="0.55000000000000004">
      <c r="A214408" t="s">
        <v>310400</v>
      </c>
      <c r="B214408" t="s">
        <v>308484</v>
      </c>
      <c r="C214408" t="s">
        <v>310264</v>
      </c>
      <c r="D214408" t="s">
        <v>310401</v>
      </c>
      <c r="E214408" t="s">
        <v>10</v>
      </c>
      <c r="F214408">
        <v>14</v>
      </c>
    </row>
    <row r="214409" spans="1:6" x14ac:dyDescent="0.55000000000000004">
      <c r="A214409" t="s">
        <v>310402</v>
      </c>
      <c r="B214409" t="s">
        <v>308484</v>
      </c>
      <c r="C214409" t="s">
        <v>310264</v>
      </c>
      <c r="D214409" t="s">
        <v>310401</v>
      </c>
      <c r="E214409" t="s">
        <v>10</v>
      </c>
      <c r="F214409">
        <v>24</v>
      </c>
    </row>
    <row r="214410" spans="1:6" x14ac:dyDescent="0.55000000000000004">
      <c r="A214410" t="s">
        <v>310403</v>
      </c>
      <c r="B214410" t="s">
        <v>308484</v>
      </c>
      <c r="C214410" t="s">
        <v>310264</v>
      </c>
      <c r="D214410" t="s">
        <v>310401</v>
      </c>
      <c r="E214410" t="s">
        <v>10</v>
      </c>
      <c r="F214410">
        <v>9</v>
      </c>
    </row>
    <row r="214411" spans="1:6" x14ac:dyDescent="0.55000000000000004">
      <c r="A214411" t="s">
        <v>310404</v>
      </c>
      <c r="B214411" t="s">
        <v>308484</v>
      </c>
      <c r="C214411" t="s">
        <v>310264</v>
      </c>
      <c r="D214411" t="s">
        <v>310401</v>
      </c>
      <c r="E214411" t="s">
        <v>10</v>
      </c>
      <c r="F214411">
        <v>9</v>
      </c>
    </row>
    <row r="214412" spans="1:6" x14ac:dyDescent="0.55000000000000004">
      <c r="A214412" t="s">
        <v>310405</v>
      </c>
      <c r="B214412" t="s">
        <v>308484</v>
      </c>
      <c r="C214412" t="s">
        <v>310264</v>
      </c>
      <c r="D214412" t="s">
        <v>310406</v>
      </c>
      <c r="E214412" t="s">
        <v>10</v>
      </c>
      <c r="F214412">
        <v>37</v>
      </c>
    </row>
    <row r="214413" spans="1:6" x14ac:dyDescent="0.55000000000000004">
      <c r="A214413" t="s">
        <v>310407</v>
      </c>
      <c r="B214413" t="s">
        <v>308484</v>
      </c>
      <c r="C214413" t="s">
        <v>310264</v>
      </c>
      <c r="D214413" t="s">
        <v>310406</v>
      </c>
      <c r="E214413" t="s">
        <v>10</v>
      </c>
      <c r="F214413">
        <v>54</v>
      </c>
    </row>
    <row r="214414" spans="1:6" x14ac:dyDescent="0.55000000000000004">
      <c r="A214414" t="s">
        <v>310408</v>
      </c>
      <c r="B214414" t="s">
        <v>308484</v>
      </c>
      <c r="C214414" t="s">
        <v>310264</v>
      </c>
      <c r="D214414" t="s">
        <v>310409</v>
      </c>
      <c r="E214414" t="s">
        <v>10</v>
      </c>
      <c r="F214414">
        <v>19</v>
      </c>
    </row>
    <row r="214415" spans="1:6" x14ac:dyDescent="0.55000000000000004">
      <c r="A214415" t="s">
        <v>310410</v>
      </c>
      <c r="B214415" t="s">
        <v>308484</v>
      </c>
      <c r="C214415" t="s">
        <v>310264</v>
      </c>
      <c r="D214415" t="s">
        <v>310409</v>
      </c>
      <c r="E214415" t="s">
        <v>10</v>
      </c>
      <c r="F214415">
        <v>18</v>
      </c>
    </row>
    <row r="214416" spans="1:6" x14ac:dyDescent="0.55000000000000004">
      <c r="A214416" t="s">
        <v>310411</v>
      </c>
      <c r="B214416" t="s">
        <v>308484</v>
      </c>
      <c r="C214416" t="s">
        <v>310264</v>
      </c>
      <c r="D214416" t="s">
        <v>310409</v>
      </c>
      <c r="E214416" t="s">
        <v>10</v>
      </c>
      <c r="F214416">
        <v>16</v>
      </c>
    </row>
    <row r="214417" spans="1:6" x14ac:dyDescent="0.55000000000000004">
      <c r="A214417" t="s">
        <v>310412</v>
      </c>
      <c r="B214417" t="s">
        <v>308484</v>
      </c>
      <c r="C214417" t="s">
        <v>310264</v>
      </c>
      <c r="D214417" t="s">
        <v>310409</v>
      </c>
      <c r="E214417" t="s">
        <v>10</v>
      </c>
      <c r="F214417">
        <v>13</v>
      </c>
    </row>
    <row r="214418" spans="1:6" x14ac:dyDescent="0.55000000000000004">
      <c r="A214418" t="s">
        <v>310413</v>
      </c>
      <c r="B214418" t="s">
        <v>308484</v>
      </c>
      <c r="C214418" t="s">
        <v>310264</v>
      </c>
      <c r="D214418" t="s">
        <v>310414</v>
      </c>
      <c r="E214418" t="s">
        <v>10</v>
      </c>
      <c r="F214418">
        <v>14</v>
      </c>
    </row>
    <row r="214419" spans="1:6" x14ac:dyDescent="0.55000000000000004">
      <c r="A214419" t="s">
        <v>310415</v>
      </c>
      <c r="B214419" t="s">
        <v>308484</v>
      </c>
      <c r="C214419" t="s">
        <v>310264</v>
      </c>
      <c r="D214419" t="s">
        <v>310414</v>
      </c>
      <c r="E214419" t="s">
        <v>10</v>
      </c>
      <c r="F214419">
        <v>6</v>
      </c>
    </row>
    <row r="214420" spans="1:6" x14ac:dyDescent="0.55000000000000004">
      <c r="A214420" t="s">
        <v>310416</v>
      </c>
      <c r="B214420" t="s">
        <v>308484</v>
      </c>
      <c r="C214420" t="s">
        <v>310264</v>
      </c>
      <c r="D214420" t="s">
        <v>310414</v>
      </c>
      <c r="E214420" t="s">
        <v>10</v>
      </c>
      <c r="F214420">
        <v>6</v>
      </c>
    </row>
    <row r="214421" spans="1:6" x14ac:dyDescent="0.55000000000000004">
      <c r="A214421" t="s">
        <v>310417</v>
      </c>
      <c r="B214421" t="s">
        <v>308484</v>
      </c>
      <c r="C214421" t="s">
        <v>310264</v>
      </c>
      <c r="D214421" t="s">
        <v>310418</v>
      </c>
      <c r="E214421" t="s">
        <v>10</v>
      </c>
      <c r="F214421">
        <v>14</v>
      </c>
    </row>
    <row r="214422" spans="1:6" x14ac:dyDescent="0.55000000000000004">
      <c r="A214422" t="s">
        <v>310419</v>
      </c>
      <c r="B214422" t="s">
        <v>308484</v>
      </c>
      <c r="C214422" t="s">
        <v>310264</v>
      </c>
      <c r="D214422" t="s">
        <v>310418</v>
      </c>
      <c r="E214422" t="s">
        <v>10</v>
      </c>
      <c r="F214422">
        <v>32</v>
      </c>
    </row>
    <row r="214423" spans="1:6" x14ac:dyDescent="0.55000000000000004">
      <c r="A214423" t="s">
        <v>310420</v>
      </c>
      <c r="B214423" t="s">
        <v>308484</v>
      </c>
      <c r="C214423" t="s">
        <v>310264</v>
      </c>
      <c r="D214423" t="s">
        <v>310418</v>
      </c>
      <c r="E214423" t="s">
        <v>10</v>
      </c>
      <c r="F214423">
        <v>35</v>
      </c>
    </row>
    <row r="214424" spans="1:6" x14ac:dyDescent="0.55000000000000004">
      <c r="A214424" t="s">
        <v>310421</v>
      </c>
      <c r="B214424" t="s">
        <v>308484</v>
      </c>
      <c r="C214424" t="s">
        <v>310264</v>
      </c>
      <c r="D214424" t="s">
        <v>310418</v>
      </c>
      <c r="E214424" t="s">
        <v>10</v>
      </c>
      <c r="F214424">
        <v>11</v>
      </c>
    </row>
    <row r="214425" spans="1:6" x14ac:dyDescent="0.55000000000000004">
      <c r="A214425" t="s">
        <v>310422</v>
      </c>
      <c r="B214425" t="s">
        <v>308484</v>
      </c>
      <c r="C214425" t="s">
        <v>310264</v>
      </c>
      <c r="D214425" t="s">
        <v>310423</v>
      </c>
      <c r="E214425" t="s">
        <v>10</v>
      </c>
      <c r="F214425">
        <v>25</v>
      </c>
    </row>
    <row r="214426" spans="1:6" x14ac:dyDescent="0.55000000000000004">
      <c r="A214426" t="s">
        <v>310424</v>
      </c>
      <c r="B214426" t="s">
        <v>308484</v>
      </c>
      <c r="C214426" t="s">
        <v>310264</v>
      </c>
      <c r="D214426" t="s">
        <v>310423</v>
      </c>
      <c r="E214426" t="s">
        <v>10</v>
      </c>
      <c r="F214426">
        <v>40</v>
      </c>
    </row>
    <row r="214427" spans="1:6" x14ac:dyDescent="0.55000000000000004">
      <c r="A214427" t="s">
        <v>310425</v>
      </c>
      <c r="B214427" t="s">
        <v>308484</v>
      </c>
      <c r="C214427" t="s">
        <v>310264</v>
      </c>
      <c r="D214427" t="s">
        <v>310423</v>
      </c>
      <c r="E214427" t="s">
        <v>10</v>
      </c>
      <c r="F214427">
        <v>33</v>
      </c>
    </row>
    <row r="214428" spans="1:6" x14ac:dyDescent="0.55000000000000004">
      <c r="A214428" t="s">
        <v>310426</v>
      </c>
      <c r="B214428" t="s">
        <v>308484</v>
      </c>
      <c r="C214428" t="s">
        <v>310264</v>
      </c>
      <c r="D214428" t="s">
        <v>310423</v>
      </c>
      <c r="E214428" t="s">
        <v>10</v>
      </c>
      <c r="F214428">
        <v>14</v>
      </c>
    </row>
    <row r="214429" spans="1:6" x14ac:dyDescent="0.55000000000000004">
      <c r="A214429" t="s">
        <v>310427</v>
      </c>
      <c r="B214429" t="s">
        <v>308484</v>
      </c>
      <c r="C214429" t="s">
        <v>310264</v>
      </c>
      <c r="D214429" t="s">
        <v>310428</v>
      </c>
      <c r="E214429" t="s">
        <v>10</v>
      </c>
      <c r="F214429">
        <v>28</v>
      </c>
    </row>
    <row r="214430" spans="1:6" x14ac:dyDescent="0.55000000000000004">
      <c r="A214430" t="s">
        <v>310429</v>
      </c>
      <c r="B214430" t="s">
        <v>308484</v>
      </c>
      <c r="C214430" t="s">
        <v>310264</v>
      </c>
      <c r="D214430" t="s">
        <v>310428</v>
      </c>
      <c r="E214430" t="s">
        <v>10</v>
      </c>
      <c r="F214430">
        <v>17</v>
      </c>
    </row>
    <row r="214431" spans="1:6" x14ac:dyDescent="0.55000000000000004">
      <c r="A214431" t="s">
        <v>310430</v>
      </c>
      <c r="B214431" t="s">
        <v>308484</v>
      </c>
      <c r="C214431" t="s">
        <v>310264</v>
      </c>
      <c r="D214431" t="s">
        <v>310428</v>
      </c>
      <c r="E214431" t="s">
        <v>10</v>
      </c>
      <c r="F214431">
        <v>29</v>
      </c>
    </row>
    <row r="214432" spans="1:6" x14ac:dyDescent="0.55000000000000004">
      <c r="A214432" t="s">
        <v>310431</v>
      </c>
      <c r="B214432" t="s">
        <v>308484</v>
      </c>
      <c r="C214432" t="s">
        <v>310264</v>
      </c>
      <c r="D214432" t="s">
        <v>310428</v>
      </c>
      <c r="E214432" t="s">
        <v>10</v>
      </c>
      <c r="F214432">
        <v>28</v>
      </c>
    </row>
    <row r="214433" spans="1:6" x14ac:dyDescent="0.55000000000000004">
      <c r="A214433" t="s">
        <v>310432</v>
      </c>
      <c r="B214433" t="s">
        <v>308484</v>
      </c>
      <c r="C214433" t="s">
        <v>310264</v>
      </c>
      <c r="D214433" t="s">
        <v>310428</v>
      </c>
      <c r="E214433" t="s">
        <v>10</v>
      </c>
      <c r="F214433">
        <v>9</v>
      </c>
    </row>
    <row r="214434" spans="1:6" x14ac:dyDescent="0.55000000000000004">
      <c r="A214434" t="s">
        <v>310433</v>
      </c>
      <c r="B214434" t="s">
        <v>308484</v>
      </c>
      <c r="C214434" t="s">
        <v>310264</v>
      </c>
      <c r="D214434" t="s">
        <v>310434</v>
      </c>
      <c r="E214434" t="s">
        <v>10</v>
      </c>
      <c r="F214434">
        <v>16</v>
      </c>
    </row>
    <row r="214435" spans="1:6" x14ac:dyDescent="0.55000000000000004">
      <c r="A214435" t="s">
        <v>310435</v>
      </c>
      <c r="B214435" t="s">
        <v>308484</v>
      </c>
      <c r="C214435" t="s">
        <v>310264</v>
      </c>
      <c r="D214435" t="s">
        <v>310434</v>
      </c>
      <c r="E214435" t="s">
        <v>10</v>
      </c>
      <c r="F214435">
        <v>7</v>
      </c>
    </row>
    <row r="214436" spans="1:6" x14ac:dyDescent="0.55000000000000004">
      <c r="A214436" t="s">
        <v>310436</v>
      </c>
      <c r="B214436" t="s">
        <v>308484</v>
      </c>
      <c r="C214436" t="s">
        <v>310264</v>
      </c>
      <c r="D214436" t="s">
        <v>310434</v>
      </c>
      <c r="E214436" t="s">
        <v>10</v>
      </c>
      <c r="F214436">
        <v>7</v>
      </c>
    </row>
    <row r="214437" spans="1:6" x14ac:dyDescent="0.55000000000000004">
      <c r="A214437" t="s">
        <v>310437</v>
      </c>
      <c r="B214437" t="s">
        <v>308484</v>
      </c>
      <c r="C214437" t="s">
        <v>310264</v>
      </c>
      <c r="D214437" t="s">
        <v>310438</v>
      </c>
      <c r="E214437" t="s">
        <v>10</v>
      </c>
      <c r="F214437">
        <v>28</v>
      </c>
    </row>
    <row r="214438" spans="1:6" x14ac:dyDescent="0.55000000000000004">
      <c r="A214438" t="s">
        <v>310439</v>
      </c>
      <c r="B214438" t="s">
        <v>308484</v>
      </c>
      <c r="C214438" t="s">
        <v>310264</v>
      </c>
      <c r="D214438" t="s">
        <v>310438</v>
      </c>
      <c r="E214438" t="s">
        <v>10</v>
      </c>
      <c r="F214438">
        <v>21</v>
      </c>
    </row>
    <row r="214439" spans="1:6" x14ac:dyDescent="0.55000000000000004">
      <c r="A214439" t="s">
        <v>310440</v>
      </c>
      <c r="B214439" t="s">
        <v>308484</v>
      </c>
      <c r="C214439" t="s">
        <v>310264</v>
      </c>
      <c r="D214439" t="s">
        <v>310438</v>
      </c>
      <c r="E214439" t="s">
        <v>10</v>
      </c>
      <c r="F214439">
        <v>27</v>
      </c>
    </row>
    <row r="214440" spans="1:6" x14ac:dyDescent="0.55000000000000004">
      <c r="A214440" t="s">
        <v>310441</v>
      </c>
      <c r="B214440" t="s">
        <v>308484</v>
      </c>
      <c r="C214440" t="s">
        <v>310264</v>
      </c>
      <c r="D214440" t="s">
        <v>310438</v>
      </c>
      <c r="E214440" t="s">
        <v>10</v>
      </c>
      <c r="F214440">
        <v>22</v>
      </c>
    </row>
    <row r="214441" spans="1:6" x14ac:dyDescent="0.55000000000000004">
      <c r="A214441" t="s">
        <v>310442</v>
      </c>
      <c r="B214441" t="s">
        <v>308484</v>
      </c>
      <c r="C214441" t="s">
        <v>310264</v>
      </c>
      <c r="D214441" t="s">
        <v>310438</v>
      </c>
      <c r="E214441" t="s">
        <v>10</v>
      </c>
      <c r="F214441">
        <v>46</v>
      </c>
    </row>
    <row r="214442" spans="1:6" x14ac:dyDescent="0.55000000000000004">
      <c r="A214442" t="s">
        <v>310443</v>
      </c>
      <c r="B214442" t="s">
        <v>308484</v>
      </c>
      <c r="C214442" t="s">
        <v>310264</v>
      </c>
      <c r="D214442" t="s">
        <v>310438</v>
      </c>
      <c r="E214442" t="s">
        <v>10</v>
      </c>
      <c r="F214442">
        <v>15</v>
      </c>
    </row>
    <row r="214443" spans="1:6" x14ac:dyDescent="0.55000000000000004">
      <c r="A214443" t="s">
        <v>310444</v>
      </c>
      <c r="B214443" t="s">
        <v>308484</v>
      </c>
      <c r="C214443" t="s">
        <v>310264</v>
      </c>
      <c r="D214443" t="s">
        <v>310438</v>
      </c>
      <c r="E214443" t="s">
        <v>10</v>
      </c>
      <c r="F214443">
        <v>17</v>
      </c>
    </row>
    <row r="214444" spans="1:6" x14ac:dyDescent="0.55000000000000004">
      <c r="A214444" t="s">
        <v>310445</v>
      </c>
      <c r="B214444" t="s">
        <v>308484</v>
      </c>
      <c r="C214444" t="s">
        <v>310264</v>
      </c>
      <c r="D214444" t="s">
        <v>310438</v>
      </c>
      <c r="E214444" t="s">
        <v>10</v>
      </c>
      <c r="F214444">
        <v>24</v>
      </c>
    </row>
    <row r="214445" spans="1:6" x14ac:dyDescent="0.55000000000000004">
      <c r="A214445" t="s">
        <v>310446</v>
      </c>
      <c r="B214445" t="s">
        <v>308484</v>
      </c>
      <c r="C214445" t="s">
        <v>310264</v>
      </c>
      <c r="D214445" t="s">
        <v>310447</v>
      </c>
      <c r="E214445" t="s">
        <v>10</v>
      </c>
      <c r="F214445">
        <v>11</v>
      </c>
    </row>
    <row r="214446" spans="1:6" x14ac:dyDescent="0.55000000000000004">
      <c r="A214446" t="s">
        <v>310448</v>
      </c>
      <c r="B214446" t="s">
        <v>308484</v>
      </c>
      <c r="C214446" t="s">
        <v>310264</v>
      </c>
      <c r="D214446" t="s">
        <v>310447</v>
      </c>
      <c r="E214446" t="s">
        <v>10</v>
      </c>
      <c r="F214446">
        <v>4</v>
      </c>
    </row>
    <row r="214447" spans="1:6" x14ac:dyDescent="0.55000000000000004">
      <c r="A214447" t="s">
        <v>310449</v>
      </c>
      <c r="B214447" t="s">
        <v>308484</v>
      </c>
      <c r="C214447" t="s">
        <v>310264</v>
      </c>
      <c r="D214447" t="s">
        <v>310447</v>
      </c>
      <c r="E214447" t="s">
        <v>10</v>
      </c>
      <c r="F214447">
        <v>11</v>
      </c>
    </row>
    <row r="214448" spans="1:6" x14ac:dyDescent="0.55000000000000004">
      <c r="A214448" t="s">
        <v>310450</v>
      </c>
      <c r="B214448" t="s">
        <v>308484</v>
      </c>
      <c r="C214448" t="s">
        <v>310264</v>
      </c>
      <c r="D214448" t="s">
        <v>310447</v>
      </c>
      <c r="E214448" t="s">
        <v>10</v>
      </c>
      <c r="F214448">
        <v>31</v>
      </c>
    </row>
    <row r="214449" spans="1:6" x14ac:dyDescent="0.55000000000000004">
      <c r="A214449" t="s">
        <v>310451</v>
      </c>
      <c r="B214449" t="s">
        <v>308484</v>
      </c>
      <c r="C214449" t="s">
        <v>310264</v>
      </c>
      <c r="D214449" t="s">
        <v>310447</v>
      </c>
      <c r="E214449" t="s">
        <v>10</v>
      </c>
      <c r="F214449">
        <v>31</v>
      </c>
    </row>
    <row r="214450" spans="1:6" x14ac:dyDescent="0.55000000000000004">
      <c r="A214450" t="s">
        <v>310452</v>
      </c>
      <c r="B214450" t="s">
        <v>308484</v>
      </c>
      <c r="C214450" t="s">
        <v>310264</v>
      </c>
      <c r="D214450" t="s">
        <v>310447</v>
      </c>
      <c r="E214450" t="s">
        <v>10</v>
      </c>
      <c r="F214450">
        <v>8</v>
      </c>
    </row>
    <row r="214451" spans="1:6" x14ac:dyDescent="0.55000000000000004">
      <c r="A214451" t="s">
        <v>310453</v>
      </c>
      <c r="B214451" t="s">
        <v>308484</v>
      </c>
      <c r="C214451" t="s">
        <v>310264</v>
      </c>
      <c r="D214451" t="s">
        <v>310447</v>
      </c>
      <c r="E214451" t="s">
        <v>10</v>
      </c>
      <c r="F214451">
        <v>4</v>
      </c>
    </row>
    <row r="214452" spans="1:6" x14ac:dyDescent="0.55000000000000004">
      <c r="A214452" t="s">
        <v>310454</v>
      </c>
      <c r="B214452" t="s">
        <v>308484</v>
      </c>
      <c r="C214452" t="s">
        <v>310264</v>
      </c>
      <c r="D214452" t="s">
        <v>310455</v>
      </c>
      <c r="E214452" t="s">
        <v>10</v>
      </c>
      <c r="F214452">
        <v>15</v>
      </c>
    </row>
    <row r="214453" spans="1:6" x14ac:dyDescent="0.55000000000000004">
      <c r="A214453" t="s">
        <v>310456</v>
      </c>
      <c r="B214453" t="s">
        <v>308484</v>
      </c>
      <c r="C214453" t="s">
        <v>310264</v>
      </c>
      <c r="D214453" t="s">
        <v>310457</v>
      </c>
      <c r="E214453" t="s">
        <v>10</v>
      </c>
      <c r="F214453">
        <v>22</v>
      </c>
    </row>
    <row r="214454" spans="1:6" x14ac:dyDescent="0.55000000000000004">
      <c r="A214454" t="s">
        <v>310458</v>
      </c>
      <c r="B214454" t="s">
        <v>308484</v>
      </c>
      <c r="C214454" t="s">
        <v>310264</v>
      </c>
      <c r="D214454" t="s">
        <v>310457</v>
      </c>
      <c r="E214454" t="s">
        <v>10</v>
      </c>
      <c r="F214454">
        <v>13</v>
      </c>
    </row>
    <row r="214455" spans="1:6" x14ac:dyDescent="0.55000000000000004">
      <c r="A214455" t="s">
        <v>310459</v>
      </c>
      <c r="B214455" t="s">
        <v>308484</v>
      </c>
      <c r="C214455" t="s">
        <v>310264</v>
      </c>
      <c r="D214455" t="s">
        <v>310460</v>
      </c>
      <c r="E214455" t="s">
        <v>10</v>
      </c>
      <c r="F214455">
        <v>12</v>
      </c>
    </row>
    <row r="214456" spans="1:6" x14ac:dyDescent="0.55000000000000004">
      <c r="A214456" t="s">
        <v>310461</v>
      </c>
      <c r="B214456" t="s">
        <v>308484</v>
      </c>
      <c r="C214456" t="s">
        <v>310264</v>
      </c>
      <c r="D214456" t="s">
        <v>310460</v>
      </c>
      <c r="E214456" t="s">
        <v>10</v>
      </c>
      <c r="F214456">
        <v>10</v>
      </c>
    </row>
    <row r="214457" spans="1:6" x14ac:dyDescent="0.55000000000000004">
      <c r="A214457" t="s">
        <v>310462</v>
      </c>
      <c r="B214457" t="s">
        <v>308484</v>
      </c>
      <c r="C214457" t="s">
        <v>310264</v>
      </c>
      <c r="D214457" t="s">
        <v>310460</v>
      </c>
      <c r="E214457" t="s">
        <v>10</v>
      </c>
      <c r="F214457">
        <v>24</v>
      </c>
    </row>
    <row r="214458" spans="1:6" x14ac:dyDescent="0.55000000000000004">
      <c r="A214458" t="s">
        <v>310463</v>
      </c>
      <c r="B214458" t="s">
        <v>308484</v>
      </c>
      <c r="C214458" t="s">
        <v>310264</v>
      </c>
      <c r="D214458" t="s">
        <v>310464</v>
      </c>
      <c r="E214458" t="s">
        <v>10</v>
      </c>
      <c r="F214458">
        <v>21</v>
      </c>
    </row>
    <row r="214459" spans="1:6" x14ac:dyDescent="0.55000000000000004">
      <c r="A214459" t="s">
        <v>310465</v>
      </c>
      <c r="B214459" t="s">
        <v>308484</v>
      </c>
      <c r="C214459" t="s">
        <v>310264</v>
      </c>
      <c r="D214459" t="s">
        <v>310464</v>
      </c>
      <c r="E214459" t="s">
        <v>10</v>
      </c>
      <c r="F214459">
        <v>19</v>
      </c>
    </row>
    <row r="214460" spans="1:6" x14ac:dyDescent="0.55000000000000004">
      <c r="A214460" t="s">
        <v>310466</v>
      </c>
      <c r="B214460" t="s">
        <v>308484</v>
      </c>
      <c r="C214460" t="s">
        <v>310264</v>
      </c>
      <c r="D214460" t="s">
        <v>310464</v>
      </c>
      <c r="E214460" t="s">
        <v>10</v>
      </c>
      <c r="F214460">
        <v>13</v>
      </c>
    </row>
    <row r="214461" spans="1:6" x14ac:dyDescent="0.55000000000000004">
      <c r="A214461" t="s">
        <v>310467</v>
      </c>
      <c r="B214461" t="s">
        <v>308484</v>
      </c>
      <c r="C214461" t="s">
        <v>310264</v>
      </c>
      <c r="D214461" t="s">
        <v>310464</v>
      </c>
      <c r="E214461" t="s">
        <v>10</v>
      </c>
      <c r="F214461">
        <v>28</v>
      </c>
    </row>
    <row r="214462" spans="1:6" x14ac:dyDescent="0.55000000000000004">
      <c r="A214462" t="s">
        <v>310468</v>
      </c>
      <c r="B214462" t="s">
        <v>308484</v>
      </c>
      <c r="C214462" t="s">
        <v>310264</v>
      </c>
      <c r="D214462" t="s">
        <v>310469</v>
      </c>
      <c r="E214462" t="s">
        <v>10</v>
      </c>
      <c r="F214462">
        <v>13</v>
      </c>
    </row>
    <row r="214463" spans="1:6" x14ac:dyDescent="0.55000000000000004">
      <c r="A214463" t="s">
        <v>310470</v>
      </c>
      <c r="B214463" t="s">
        <v>308484</v>
      </c>
      <c r="C214463" t="s">
        <v>310264</v>
      </c>
      <c r="D214463" t="s">
        <v>310469</v>
      </c>
      <c r="E214463" t="s">
        <v>10</v>
      </c>
      <c r="F214463">
        <v>16</v>
      </c>
    </row>
    <row r="214464" spans="1:6" x14ac:dyDescent="0.55000000000000004">
      <c r="A214464" t="s">
        <v>310471</v>
      </c>
      <c r="B214464" t="s">
        <v>308484</v>
      </c>
      <c r="C214464" t="s">
        <v>310264</v>
      </c>
      <c r="D214464" t="s">
        <v>310469</v>
      </c>
      <c r="E214464" t="s">
        <v>10</v>
      </c>
      <c r="F214464">
        <v>35</v>
      </c>
    </row>
    <row r="214465" spans="1:6" x14ac:dyDescent="0.55000000000000004">
      <c r="A214465" t="s">
        <v>310472</v>
      </c>
      <c r="B214465" t="s">
        <v>308484</v>
      </c>
      <c r="C214465" t="s">
        <v>310264</v>
      </c>
      <c r="D214465" t="s">
        <v>310469</v>
      </c>
      <c r="E214465" t="s">
        <v>10</v>
      </c>
      <c r="F214465">
        <v>5</v>
      </c>
    </row>
    <row r="214466" spans="1:6" x14ac:dyDescent="0.55000000000000004">
      <c r="A214466" t="s">
        <v>310473</v>
      </c>
      <c r="B214466" t="s">
        <v>308484</v>
      </c>
      <c r="C214466" t="s">
        <v>310474</v>
      </c>
      <c r="D214466" t="s">
        <v>310475</v>
      </c>
      <c r="E214466" t="s">
        <v>10</v>
      </c>
      <c r="F214466">
        <v>957</v>
      </c>
    </row>
    <row r="214467" spans="1:6" x14ac:dyDescent="0.55000000000000004">
      <c r="A214467" t="s">
        <v>310476</v>
      </c>
      <c r="B214467" t="s">
        <v>308484</v>
      </c>
      <c r="C214467" t="s">
        <v>310474</v>
      </c>
      <c r="D214467" t="s">
        <v>310477</v>
      </c>
      <c r="E214467" t="s">
        <v>10</v>
      </c>
      <c r="F214467">
        <v>137</v>
      </c>
    </row>
    <row r="214468" spans="1:6" x14ac:dyDescent="0.55000000000000004">
      <c r="A214468" t="s">
        <v>310478</v>
      </c>
      <c r="B214468" t="s">
        <v>308484</v>
      </c>
      <c r="C214468" t="s">
        <v>310474</v>
      </c>
      <c r="D214468" t="s">
        <v>138826</v>
      </c>
      <c r="E214468" t="s">
        <v>10</v>
      </c>
      <c r="F214468">
        <v>121</v>
      </c>
    </row>
    <row r="214469" spans="1:6" x14ac:dyDescent="0.55000000000000004">
      <c r="A214469" t="s">
        <v>310479</v>
      </c>
      <c r="B214469" t="s">
        <v>308484</v>
      </c>
      <c r="C214469" t="s">
        <v>310474</v>
      </c>
      <c r="D214469" t="s">
        <v>87145</v>
      </c>
      <c r="E214469" t="s">
        <v>10</v>
      </c>
      <c r="F214469">
        <v>57</v>
      </c>
    </row>
    <row r="214470" spans="1:6" x14ac:dyDescent="0.55000000000000004">
      <c r="A214470" t="s">
        <v>310480</v>
      </c>
      <c r="B214470" t="s">
        <v>308484</v>
      </c>
      <c r="C214470" t="s">
        <v>310474</v>
      </c>
      <c r="D214470" t="s">
        <v>177592</v>
      </c>
      <c r="E214470" t="s">
        <v>10</v>
      </c>
      <c r="F214470">
        <v>141</v>
      </c>
    </row>
    <row r="214471" spans="1:6" x14ac:dyDescent="0.55000000000000004">
      <c r="A214471" t="s">
        <v>310481</v>
      </c>
      <c r="B214471" t="s">
        <v>308484</v>
      </c>
      <c r="C214471" t="s">
        <v>310474</v>
      </c>
      <c r="D214471" t="s">
        <v>15566</v>
      </c>
      <c r="E214471" t="s">
        <v>10</v>
      </c>
      <c r="F214471">
        <v>194</v>
      </c>
    </row>
    <row r="214472" spans="1:6" x14ac:dyDescent="0.55000000000000004">
      <c r="A214472" t="s">
        <v>310482</v>
      </c>
      <c r="B214472" t="s">
        <v>308484</v>
      </c>
      <c r="C214472" t="s">
        <v>310474</v>
      </c>
      <c r="D214472" t="s">
        <v>310483</v>
      </c>
      <c r="E214472" t="s">
        <v>10</v>
      </c>
      <c r="F214472">
        <v>238</v>
      </c>
    </row>
    <row r="214473" spans="1:6" x14ac:dyDescent="0.55000000000000004">
      <c r="A214473" t="s">
        <v>310484</v>
      </c>
      <c r="B214473" t="s">
        <v>308484</v>
      </c>
      <c r="C214473" t="s">
        <v>310474</v>
      </c>
      <c r="D214473" t="s">
        <v>10071</v>
      </c>
      <c r="E214473" t="s">
        <v>10</v>
      </c>
      <c r="F214473">
        <v>200</v>
      </c>
    </row>
    <row r="214474" spans="1:6" x14ac:dyDescent="0.55000000000000004">
      <c r="A214474" t="s">
        <v>310485</v>
      </c>
      <c r="B214474" t="s">
        <v>308484</v>
      </c>
      <c r="C214474" t="s">
        <v>310474</v>
      </c>
      <c r="D214474" t="s">
        <v>10071</v>
      </c>
      <c r="E214474" t="s">
        <v>10</v>
      </c>
      <c r="F214474">
        <v>0</v>
      </c>
    </row>
    <row r="214475" spans="1:6" x14ac:dyDescent="0.55000000000000004">
      <c r="A214475" t="s">
        <v>310486</v>
      </c>
      <c r="B214475" t="s">
        <v>308484</v>
      </c>
      <c r="C214475" t="s">
        <v>310474</v>
      </c>
      <c r="D214475" t="s">
        <v>310487</v>
      </c>
      <c r="E214475" t="s">
        <v>10</v>
      </c>
      <c r="F214475">
        <v>696</v>
      </c>
    </row>
    <row r="214476" spans="1:6" x14ac:dyDescent="0.55000000000000004">
      <c r="A214476" t="s">
        <v>310488</v>
      </c>
      <c r="B214476" t="s">
        <v>308484</v>
      </c>
      <c r="C214476" t="s">
        <v>310474</v>
      </c>
      <c r="D214476" t="s">
        <v>310487</v>
      </c>
      <c r="E214476" t="s">
        <v>10</v>
      </c>
      <c r="F214476">
        <v>420</v>
      </c>
    </row>
    <row r="214477" spans="1:6" x14ac:dyDescent="0.55000000000000004">
      <c r="A214477" t="s">
        <v>310489</v>
      </c>
      <c r="B214477" t="s">
        <v>308484</v>
      </c>
      <c r="C214477" t="s">
        <v>310474</v>
      </c>
      <c r="D214477" t="s">
        <v>310487</v>
      </c>
      <c r="E214477" t="s">
        <v>10</v>
      </c>
      <c r="F214477">
        <v>163</v>
      </c>
    </row>
    <row r="214478" spans="1:6" x14ac:dyDescent="0.55000000000000004">
      <c r="A214478" t="s">
        <v>310490</v>
      </c>
      <c r="B214478" t="s">
        <v>308484</v>
      </c>
      <c r="C214478" t="s">
        <v>310474</v>
      </c>
      <c r="D214478" t="s">
        <v>11444</v>
      </c>
      <c r="E214478" t="s">
        <v>10</v>
      </c>
      <c r="F214478">
        <v>107</v>
      </c>
    </row>
    <row r="214479" spans="1:6" x14ac:dyDescent="0.55000000000000004">
      <c r="A214479" t="s">
        <v>310491</v>
      </c>
      <c r="B214479" t="s">
        <v>308484</v>
      </c>
      <c r="C214479" t="s">
        <v>310474</v>
      </c>
      <c r="D214479" t="s">
        <v>40890</v>
      </c>
      <c r="E214479" t="s">
        <v>10</v>
      </c>
      <c r="F214479">
        <v>148</v>
      </c>
    </row>
    <row r="214480" spans="1:6" x14ac:dyDescent="0.55000000000000004">
      <c r="A214480" t="s">
        <v>310492</v>
      </c>
      <c r="B214480" t="s">
        <v>308484</v>
      </c>
      <c r="C214480" t="s">
        <v>310474</v>
      </c>
      <c r="D214480" t="s">
        <v>177600</v>
      </c>
      <c r="E214480" t="s">
        <v>10</v>
      </c>
      <c r="F214480">
        <v>210</v>
      </c>
    </row>
    <row r="214481" spans="1:6" x14ac:dyDescent="0.55000000000000004">
      <c r="A214481" t="s">
        <v>310493</v>
      </c>
      <c r="B214481" t="s">
        <v>308484</v>
      </c>
      <c r="C214481" t="s">
        <v>310474</v>
      </c>
      <c r="D214481" t="s">
        <v>310494</v>
      </c>
      <c r="E214481" t="s">
        <v>10</v>
      </c>
      <c r="F214481">
        <v>7</v>
      </c>
    </row>
    <row r="214482" spans="1:6" x14ac:dyDescent="0.55000000000000004">
      <c r="A214482" t="s">
        <v>310495</v>
      </c>
      <c r="B214482" t="s">
        <v>308484</v>
      </c>
      <c r="C214482" t="s">
        <v>310474</v>
      </c>
      <c r="D214482" t="s">
        <v>310496</v>
      </c>
      <c r="E214482" t="s">
        <v>10</v>
      </c>
      <c r="F214482">
        <v>21</v>
      </c>
    </row>
    <row r="214483" spans="1:6" x14ac:dyDescent="0.55000000000000004">
      <c r="A214483" t="s">
        <v>310497</v>
      </c>
      <c r="B214483" t="s">
        <v>308484</v>
      </c>
      <c r="C214483" t="s">
        <v>310474</v>
      </c>
      <c r="D214483" t="s">
        <v>310496</v>
      </c>
      <c r="E214483" t="s">
        <v>10</v>
      </c>
      <c r="F214483">
        <v>24</v>
      </c>
    </row>
    <row r="214484" spans="1:6" x14ac:dyDescent="0.55000000000000004">
      <c r="A214484" t="s">
        <v>310498</v>
      </c>
      <c r="B214484" t="s">
        <v>308484</v>
      </c>
      <c r="C214484" t="s">
        <v>310474</v>
      </c>
      <c r="D214484" t="s">
        <v>310496</v>
      </c>
      <c r="E214484" t="s">
        <v>10</v>
      </c>
      <c r="F214484">
        <v>26</v>
      </c>
    </row>
    <row r="214485" spans="1:6" x14ac:dyDescent="0.55000000000000004">
      <c r="A214485" t="s">
        <v>310499</v>
      </c>
      <c r="B214485" t="s">
        <v>308484</v>
      </c>
      <c r="C214485" t="s">
        <v>310474</v>
      </c>
      <c r="D214485" t="s">
        <v>310496</v>
      </c>
      <c r="E214485" t="s">
        <v>10</v>
      </c>
      <c r="F214485">
        <v>84</v>
      </c>
    </row>
    <row r="214486" spans="1:6" x14ac:dyDescent="0.55000000000000004">
      <c r="A214486" t="s">
        <v>310500</v>
      </c>
      <c r="B214486" t="s">
        <v>308484</v>
      </c>
      <c r="C214486" t="s">
        <v>310474</v>
      </c>
      <c r="D214486" t="s">
        <v>310496</v>
      </c>
      <c r="E214486" t="s">
        <v>10</v>
      </c>
      <c r="F214486">
        <v>66</v>
      </c>
    </row>
    <row r="214487" spans="1:6" x14ac:dyDescent="0.55000000000000004">
      <c r="A214487" t="s">
        <v>310501</v>
      </c>
      <c r="B214487" t="s">
        <v>308484</v>
      </c>
      <c r="C214487" t="s">
        <v>310474</v>
      </c>
      <c r="D214487" t="s">
        <v>310496</v>
      </c>
      <c r="E214487" t="s">
        <v>10</v>
      </c>
      <c r="F214487">
        <v>25</v>
      </c>
    </row>
    <row r="214488" spans="1:6" x14ac:dyDescent="0.55000000000000004">
      <c r="A214488" t="s">
        <v>310502</v>
      </c>
      <c r="B214488" t="s">
        <v>308484</v>
      </c>
      <c r="C214488" t="s">
        <v>310474</v>
      </c>
      <c r="D214488" t="s">
        <v>310496</v>
      </c>
      <c r="E214488" t="s">
        <v>10</v>
      </c>
      <c r="F214488">
        <v>28</v>
      </c>
    </row>
    <row r="214489" spans="1:6" x14ac:dyDescent="0.55000000000000004">
      <c r="A214489" t="s">
        <v>310503</v>
      </c>
      <c r="B214489" t="s">
        <v>308484</v>
      </c>
      <c r="C214489" t="s">
        <v>310474</v>
      </c>
      <c r="D214489" t="s">
        <v>310496</v>
      </c>
      <c r="E214489" t="s">
        <v>10</v>
      </c>
      <c r="F214489">
        <v>10</v>
      </c>
    </row>
    <row r="214490" spans="1:6" x14ac:dyDescent="0.55000000000000004">
      <c r="A214490" t="s">
        <v>310504</v>
      </c>
      <c r="B214490" t="s">
        <v>308484</v>
      </c>
      <c r="C214490" t="s">
        <v>310474</v>
      </c>
      <c r="D214490" t="s">
        <v>310496</v>
      </c>
      <c r="E214490" t="s">
        <v>10</v>
      </c>
      <c r="F214490">
        <v>104</v>
      </c>
    </row>
    <row r="214491" spans="1:6" x14ac:dyDescent="0.55000000000000004">
      <c r="A214491" t="s">
        <v>310505</v>
      </c>
      <c r="B214491" t="s">
        <v>308484</v>
      </c>
      <c r="C214491" t="s">
        <v>310474</v>
      </c>
      <c r="D214491" t="s">
        <v>310496</v>
      </c>
      <c r="E214491" t="s">
        <v>10</v>
      </c>
      <c r="F214491">
        <v>76</v>
      </c>
    </row>
    <row r="214492" spans="1:6" x14ac:dyDescent="0.55000000000000004">
      <c r="A214492" t="s">
        <v>310506</v>
      </c>
      <c r="B214492" t="s">
        <v>308484</v>
      </c>
      <c r="C214492" t="s">
        <v>310474</v>
      </c>
      <c r="D214492" t="s">
        <v>310496</v>
      </c>
      <c r="E214492" t="s">
        <v>10</v>
      </c>
      <c r="F214492">
        <v>81</v>
      </c>
    </row>
    <row r="214493" spans="1:6" x14ac:dyDescent="0.55000000000000004">
      <c r="A214493" t="s">
        <v>310507</v>
      </c>
      <c r="B214493" t="s">
        <v>308484</v>
      </c>
      <c r="C214493" t="s">
        <v>310474</v>
      </c>
      <c r="D214493" t="s">
        <v>20870</v>
      </c>
      <c r="E214493" t="s">
        <v>10</v>
      </c>
      <c r="F214493">
        <v>59</v>
      </c>
    </row>
    <row r="214494" spans="1:6" x14ac:dyDescent="0.55000000000000004">
      <c r="A214494" t="s">
        <v>310508</v>
      </c>
      <c r="B214494" t="s">
        <v>308484</v>
      </c>
      <c r="C214494" t="s">
        <v>310474</v>
      </c>
      <c r="D214494" t="s">
        <v>310509</v>
      </c>
      <c r="E214494" t="s">
        <v>10</v>
      </c>
      <c r="F214494">
        <v>53</v>
      </c>
    </row>
    <row r="214495" spans="1:6" x14ac:dyDescent="0.55000000000000004">
      <c r="A214495" t="s">
        <v>310510</v>
      </c>
      <c r="B214495" t="s">
        <v>308484</v>
      </c>
      <c r="C214495" t="s">
        <v>310474</v>
      </c>
      <c r="D214495" t="s">
        <v>43647</v>
      </c>
      <c r="E214495" t="s">
        <v>10</v>
      </c>
      <c r="F214495">
        <v>47</v>
      </c>
    </row>
    <row r="214496" spans="1:6" x14ac:dyDescent="0.55000000000000004">
      <c r="A214496" t="s">
        <v>310511</v>
      </c>
      <c r="B214496" t="s">
        <v>308484</v>
      </c>
      <c r="C214496" t="s">
        <v>310474</v>
      </c>
      <c r="D214496" t="s">
        <v>138965</v>
      </c>
      <c r="E214496" t="s">
        <v>10</v>
      </c>
      <c r="F214496">
        <v>50</v>
      </c>
    </row>
    <row r="214497" spans="1:6" x14ac:dyDescent="0.55000000000000004">
      <c r="A214497" t="s">
        <v>310512</v>
      </c>
      <c r="B214497" t="s">
        <v>308484</v>
      </c>
      <c r="C214497" t="s">
        <v>310474</v>
      </c>
      <c r="D214497" t="s">
        <v>135118</v>
      </c>
      <c r="E214497" t="s">
        <v>10</v>
      </c>
      <c r="F214497">
        <v>46</v>
      </c>
    </row>
    <row r="214498" spans="1:6" x14ac:dyDescent="0.55000000000000004">
      <c r="A214498" t="s">
        <v>310513</v>
      </c>
      <c r="B214498" t="s">
        <v>308484</v>
      </c>
      <c r="C214498" t="s">
        <v>310474</v>
      </c>
      <c r="D214498" t="s">
        <v>310514</v>
      </c>
      <c r="E214498" t="s">
        <v>10</v>
      </c>
      <c r="F214498">
        <v>57</v>
      </c>
    </row>
    <row r="214499" spans="1:6" x14ac:dyDescent="0.55000000000000004">
      <c r="A214499" t="s">
        <v>310515</v>
      </c>
      <c r="B214499" t="s">
        <v>308484</v>
      </c>
      <c r="C214499" t="s">
        <v>310474</v>
      </c>
      <c r="D214499" t="s">
        <v>12918</v>
      </c>
      <c r="E214499" t="s">
        <v>10</v>
      </c>
      <c r="F214499">
        <v>65</v>
      </c>
    </row>
    <row r="214500" spans="1:6" x14ac:dyDescent="0.55000000000000004">
      <c r="A214500" t="s">
        <v>310516</v>
      </c>
      <c r="B214500" t="s">
        <v>308484</v>
      </c>
      <c r="C214500" t="s">
        <v>310474</v>
      </c>
      <c r="D214500" t="s">
        <v>274545</v>
      </c>
      <c r="E214500" t="s">
        <v>10</v>
      </c>
      <c r="F214500">
        <v>154</v>
      </c>
    </row>
    <row r="214501" spans="1:6" x14ac:dyDescent="0.55000000000000004">
      <c r="A214501" t="s">
        <v>310517</v>
      </c>
      <c r="B214501" t="s">
        <v>308484</v>
      </c>
      <c r="C214501" t="s">
        <v>310474</v>
      </c>
      <c r="D214501" t="s">
        <v>6648</v>
      </c>
      <c r="E214501" t="s">
        <v>10</v>
      </c>
      <c r="F214501">
        <v>112</v>
      </c>
    </row>
    <row r="214502" spans="1:6" x14ac:dyDescent="0.55000000000000004">
      <c r="A214502" t="s">
        <v>310518</v>
      </c>
      <c r="B214502" t="s">
        <v>308484</v>
      </c>
      <c r="C214502" t="s">
        <v>310474</v>
      </c>
      <c r="D214502" t="s">
        <v>310519</v>
      </c>
      <c r="E214502" t="s">
        <v>10</v>
      </c>
      <c r="F214502">
        <v>77</v>
      </c>
    </row>
    <row r="214503" spans="1:6" x14ac:dyDescent="0.55000000000000004">
      <c r="A214503" t="s">
        <v>310520</v>
      </c>
      <c r="B214503" t="s">
        <v>308484</v>
      </c>
      <c r="C214503" t="s">
        <v>310474</v>
      </c>
      <c r="D214503" t="s">
        <v>6694</v>
      </c>
      <c r="E214503" t="s">
        <v>10</v>
      </c>
      <c r="F214503">
        <v>61</v>
      </c>
    </row>
    <row r="214504" spans="1:6" x14ac:dyDescent="0.55000000000000004">
      <c r="A214504" t="s">
        <v>310521</v>
      </c>
      <c r="B214504" t="s">
        <v>308484</v>
      </c>
      <c r="C214504" t="s">
        <v>310474</v>
      </c>
      <c r="D214504" t="s">
        <v>310522</v>
      </c>
      <c r="E214504" t="s">
        <v>10</v>
      </c>
      <c r="F214504">
        <v>0</v>
      </c>
    </row>
    <row r="214505" spans="1:6" x14ac:dyDescent="0.55000000000000004">
      <c r="A214505" t="s">
        <v>310523</v>
      </c>
      <c r="B214505" t="s">
        <v>308484</v>
      </c>
      <c r="C214505" t="s">
        <v>310474</v>
      </c>
      <c r="D214505" t="s">
        <v>310524</v>
      </c>
      <c r="E214505" t="s">
        <v>10</v>
      </c>
      <c r="F214505">
        <v>139</v>
      </c>
    </row>
    <row r="214506" spans="1:6" x14ac:dyDescent="0.55000000000000004">
      <c r="A214506" t="s">
        <v>310525</v>
      </c>
      <c r="B214506" t="s">
        <v>308484</v>
      </c>
      <c r="C214506" t="s">
        <v>310474</v>
      </c>
      <c r="D214506" t="s">
        <v>310526</v>
      </c>
      <c r="E214506" t="s">
        <v>10</v>
      </c>
      <c r="F214506">
        <v>46</v>
      </c>
    </row>
    <row r="214507" spans="1:6" x14ac:dyDescent="0.55000000000000004">
      <c r="A214507" t="s">
        <v>310527</v>
      </c>
      <c r="B214507" t="s">
        <v>308484</v>
      </c>
      <c r="C214507" t="s">
        <v>310474</v>
      </c>
      <c r="D214507" t="s">
        <v>310528</v>
      </c>
      <c r="E214507" t="s">
        <v>10</v>
      </c>
      <c r="F214507">
        <v>6</v>
      </c>
    </row>
    <row r="214508" spans="1:6" x14ac:dyDescent="0.55000000000000004">
      <c r="A214508" t="s">
        <v>310529</v>
      </c>
      <c r="B214508" t="s">
        <v>308484</v>
      </c>
      <c r="C214508" t="s">
        <v>310474</v>
      </c>
      <c r="D214508" t="s">
        <v>310530</v>
      </c>
      <c r="E214508" t="s">
        <v>10</v>
      </c>
      <c r="F214508">
        <v>186</v>
      </c>
    </row>
    <row r="214509" spans="1:6" x14ac:dyDescent="0.55000000000000004">
      <c r="A214509" t="s">
        <v>310531</v>
      </c>
      <c r="B214509" t="s">
        <v>308484</v>
      </c>
      <c r="C214509" t="s">
        <v>310474</v>
      </c>
      <c r="D214509" t="s">
        <v>310532</v>
      </c>
      <c r="E214509" t="s">
        <v>10</v>
      </c>
      <c r="F214509">
        <v>113</v>
      </c>
    </row>
    <row r="214510" spans="1:6" x14ac:dyDescent="0.55000000000000004">
      <c r="A214510" t="s">
        <v>310533</v>
      </c>
      <c r="B214510" t="s">
        <v>308484</v>
      </c>
      <c r="C214510" t="s">
        <v>310474</v>
      </c>
      <c r="D214510" t="s">
        <v>310534</v>
      </c>
      <c r="E214510" t="s">
        <v>10</v>
      </c>
      <c r="F214510">
        <v>296</v>
      </c>
    </row>
    <row r="214511" spans="1:6" x14ac:dyDescent="0.55000000000000004">
      <c r="A214511" t="s">
        <v>310535</v>
      </c>
      <c r="B214511" t="s">
        <v>308484</v>
      </c>
      <c r="C214511" t="s">
        <v>310474</v>
      </c>
      <c r="D214511" t="s">
        <v>310536</v>
      </c>
      <c r="E214511" t="s">
        <v>10</v>
      </c>
      <c r="F214511">
        <v>40</v>
      </c>
    </row>
    <row r="214512" spans="1:6" x14ac:dyDescent="0.55000000000000004">
      <c r="A214512" t="s">
        <v>310537</v>
      </c>
      <c r="B214512" t="s">
        <v>308484</v>
      </c>
      <c r="C214512" t="s">
        <v>310474</v>
      </c>
      <c r="D214512" t="s">
        <v>310536</v>
      </c>
      <c r="E214512" t="s">
        <v>10</v>
      </c>
      <c r="F214512">
        <v>49</v>
      </c>
    </row>
    <row r="214513" spans="1:6" x14ac:dyDescent="0.55000000000000004">
      <c r="A214513" t="s">
        <v>310538</v>
      </c>
      <c r="B214513" t="s">
        <v>308484</v>
      </c>
      <c r="C214513" t="s">
        <v>310474</v>
      </c>
      <c r="D214513" t="s">
        <v>310536</v>
      </c>
      <c r="E214513" t="s">
        <v>10</v>
      </c>
      <c r="F214513">
        <v>17</v>
      </c>
    </row>
    <row r="214514" spans="1:6" x14ac:dyDescent="0.55000000000000004">
      <c r="A214514" t="s">
        <v>310539</v>
      </c>
      <c r="B214514" t="s">
        <v>308484</v>
      </c>
      <c r="C214514" t="s">
        <v>310474</v>
      </c>
      <c r="D214514" t="s">
        <v>310536</v>
      </c>
      <c r="E214514" t="s">
        <v>10</v>
      </c>
      <c r="F214514">
        <v>12</v>
      </c>
    </row>
    <row r="214515" spans="1:6" x14ac:dyDescent="0.55000000000000004">
      <c r="A214515" t="s">
        <v>310540</v>
      </c>
      <c r="B214515" t="s">
        <v>308484</v>
      </c>
      <c r="C214515" t="s">
        <v>310474</v>
      </c>
      <c r="D214515" t="s">
        <v>310536</v>
      </c>
      <c r="E214515" t="s">
        <v>10</v>
      </c>
      <c r="F214515">
        <v>11</v>
      </c>
    </row>
    <row r="214516" spans="1:6" x14ac:dyDescent="0.55000000000000004">
      <c r="A214516" t="s">
        <v>310541</v>
      </c>
      <c r="B214516" t="s">
        <v>308484</v>
      </c>
      <c r="C214516" t="s">
        <v>310474</v>
      </c>
      <c r="D214516" t="s">
        <v>310536</v>
      </c>
      <c r="E214516" t="s">
        <v>10</v>
      </c>
      <c r="F214516">
        <v>17</v>
      </c>
    </row>
    <row r="214517" spans="1:6" x14ac:dyDescent="0.55000000000000004">
      <c r="A214517" t="s">
        <v>310542</v>
      </c>
      <c r="B214517" t="s">
        <v>308484</v>
      </c>
      <c r="C214517" t="s">
        <v>310474</v>
      </c>
      <c r="D214517" t="s">
        <v>274641</v>
      </c>
      <c r="E214517" t="s">
        <v>10</v>
      </c>
      <c r="F214517">
        <v>123</v>
      </c>
    </row>
    <row r="214518" spans="1:6" x14ac:dyDescent="0.55000000000000004">
      <c r="A214518" t="s">
        <v>310543</v>
      </c>
      <c r="B214518" t="s">
        <v>308484</v>
      </c>
      <c r="C214518" t="s">
        <v>310474</v>
      </c>
      <c r="D214518" t="s">
        <v>247785</v>
      </c>
      <c r="E214518" t="s">
        <v>10</v>
      </c>
      <c r="F214518">
        <v>92</v>
      </c>
    </row>
    <row r="214519" spans="1:6" x14ac:dyDescent="0.55000000000000004">
      <c r="A214519" t="s">
        <v>310544</v>
      </c>
      <c r="B214519" t="s">
        <v>308484</v>
      </c>
      <c r="C214519" t="s">
        <v>310474</v>
      </c>
      <c r="D214519" t="s">
        <v>247785</v>
      </c>
      <c r="E214519" t="s">
        <v>10</v>
      </c>
      <c r="F214519">
        <v>75</v>
      </c>
    </row>
    <row r="214520" spans="1:6" x14ac:dyDescent="0.55000000000000004">
      <c r="A214520" t="s">
        <v>310545</v>
      </c>
      <c r="B214520" t="s">
        <v>308484</v>
      </c>
      <c r="C214520" t="s">
        <v>310474</v>
      </c>
      <c r="D214520" t="s">
        <v>247785</v>
      </c>
      <c r="E214520" t="s">
        <v>10</v>
      </c>
      <c r="F214520">
        <v>31</v>
      </c>
    </row>
    <row r="214521" spans="1:6" x14ac:dyDescent="0.55000000000000004">
      <c r="A214521" t="s">
        <v>310546</v>
      </c>
      <c r="B214521" t="s">
        <v>308484</v>
      </c>
      <c r="C214521" t="s">
        <v>310474</v>
      </c>
      <c r="D214521" t="s">
        <v>247785</v>
      </c>
      <c r="E214521" t="s">
        <v>10</v>
      </c>
      <c r="F214521">
        <v>48</v>
      </c>
    </row>
    <row r="214522" spans="1:6" x14ac:dyDescent="0.55000000000000004">
      <c r="A214522" t="s">
        <v>310547</v>
      </c>
      <c r="B214522" t="s">
        <v>308484</v>
      </c>
      <c r="C214522" t="s">
        <v>310474</v>
      </c>
      <c r="D214522" t="s">
        <v>308409</v>
      </c>
      <c r="E214522" t="s">
        <v>10</v>
      </c>
      <c r="F214522">
        <v>28</v>
      </c>
    </row>
    <row r="214523" spans="1:6" x14ac:dyDescent="0.55000000000000004">
      <c r="A214523" t="s">
        <v>310548</v>
      </c>
      <c r="B214523" t="s">
        <v>308484</v>
      </c>
      <c r="C214523" t="s">
        <v>310474</v>
      </c>
      <c r="D214523" t="s">
        <v>308409</v>
      </c>
      <c r="E214523" t="s">
        <v>10</v>
      </c>
      <c r="F214523">
        <v>55</v>
      </c>
    </row>
    <row r="214524" spans="1:6" x14ac:dyDescent="0.55000000000000004">
      <c r="A214524" t="s">
        <v>310549</v>
      </c>
      <c r="B214524" t="s">
        <v>308484</v>
      </c>
      <c r="C214524" t="s">
        <v>310474</v>
      </c>
      <c r="D214524" t="s">
        <v>308409</v>
      </c>
      <c r="E214524" t="s">
        <v>10</v>
      </c>
      <c r="F214524">
        <v>25</v>
      </c>
    </row>
    <row r="214525" spans="1:6" x14ac:dyDescent="0.55000000000000004">
      <c r="A214525" t="s">
        <v>310550</v>
      </c>
      <c r="B214525" t="s">
        <v>308484</v>
      </c>
      <c r="C214525" t="s">
        <v>310474</v>
      </c>
      <c r="D214525" t="s">
        <v>308409</v>
      </c>
      <c r="E214525" t="s">
        <v>10</v>
      </c>
      <c r="F214525">
        <v>20</v>
      </c>
    </row>
    <row r="214526" spans="1:6" x14ac:dyDescent="0.55000000000000004">
      <c r="A214526" t="s">
        <v>310551</v>
      </c>
      <c r="B214526" t="s">
        <v>308484</v>
      </c>
      <c r="C214526" t="s">
        <v>310474</v>
      </c>
      <c r="D214526" t="s">
        <v>308409</v>
      </c>
      <c r="E214526" t="s">
        <v>10</v>
      </c>
      <c r="F214526">
        <v>25</v>
      </c>
    </row>
    <row r="214527" spans="1:6" x14ac:dyDescent="0.55000000000000004">
      <c r="A214527" t="s">
        <v>310552</v>
      </c>
      <c r="B214527" t="s">
        <v>308484</v>
      </c>
      <c r="C214527" t="s">
        <v>310474</v>
      </c>
      <c r="D214527" t="s">
        <v>308409</v>
      </c>
      <c r="E214527" t="s">
        <v>10</v>
      </c>
      <c r="F214527">
        <v>40</v>
      </c>
    </row>
    <row r="214528" spans="1:6" x14ac:dyDescent="0.55000000000000004">
      <c r="A214528" t="s">
        <v>310553</v>
      </c>
      <c r="B214528" t="s">
        <v>308484</v>
      </c>
      <c r="C214528" t="s">
        <v>310474</v>
      </c>
      <c r="D214528" t="s">
        <v>308409</v>
      </c>
      <c r="E214528" t="s">
        <v>10</v>
      </c>
      <c r="F214528">
        <v>13</v>
      </c>
    </row>
    <row r="214529" spans="1:6" x14ac:dyDescent="0.55000000000000004">
      <c r="A214529" t="s">
        <v>310554</v>
      </c>
      <c r="B214529" t="s">
        <v>308484</v>
      </c>
      <c r="C214529" t="s">
        <v>310474</v>
      </c>
      <c r="D214529" t="s">
        <v>308409</v>
      </c>
      <c r="E214529" t="s">
        <v>10</v>
      </c>
      <c r="F214529">
        <v>4</v>
      </c>
    </row>
    <row r="214530" spans="1:6" x14ac:dyDescent="0.55000000000000004">
      <c r="A214530" t="s">
        <v>310555</v>
      </c>
      <c r="B214530" t="s">
        <v>308484</v>
      </c>
      <c r="C214530" t="s">
        <v>310474</v>
      </c>
      <c r="D214530" t="s">
        <v>308409</v>
      </c>
      <c r="E214530" t="s">
        <v>10</v>
      </c>
      <c r="F214530">
        <v>3</v>
      </c>
    </row>
    <row r="214531" spans="1:6" x14ac:dyDescent="0.55000000000000004">
      <c r="A214531" t="s">
        <v>310556</v>
      </c>
      <c r="B214531" t="s">
        <v>308484</v>
      </c>
      <c r="C214531" t="s">
        <v>310474</v>
      </c>
      <c r="D214531" t="s">
        <v>308409</v>
      </c>
      <c r="E214531" t="s">
        <v>10</v>
      </c>
      <c r="F214531">
        <v>9</v>
      </c>
    </row>
    <row r="214532" spans="1:6" x14ac:dyDescent="0.55000000000000004">
      <c r="A214532" t="s">
        <v>310557</v>
      </c>
      <c r="B214532" t="s">
        <v>308484</v>
      </c>
      <c r="C214532" t="s">
        <v>310474</v>
      </c>
      <c r="D214532" t="s">
        <v>308409</v>
      </c>
      <c r="E214532" t="s">
        <v>10</v>
      </c>
      <c r="F214532">
        <v>12</v>
      </c>
    </row>
    <row r="214533" spans="1:6" x14ac:dyDescent="0.55000000000000004">
      <c r="A214533" t="s">
        <v>310558</v>
      </c>
      <c r="B214533" t="s">
        <v>308484</v>
      </c>
      <c r="C214533" t="s">
        <v>310474</v>
      </c>
      <c r="D214533" t="s">
        <v>308409</v>
      </c>
      <c r="E214533" t="s">
        <v>10</v>
      </c>
      <c r="F214533">
        <v>6</v>
      </c>
    </row>
    <row r="214534" spans="1:6" x14ac:dyDescent="0.55000000000000004">
      <c r="A214534" t="s">
        <v>310559</v>
      </c>
      <c r="B214534" t="s">
        <v>308484</v>
      </c>
      <c r="C214534" t="s">
        <v>310474</v>
      </c>
      <c r="D214534" t="s">
        <v>308409</v>
      </c>
      <c r="E214534" t="s">
        <v>10</v>
      </c>
      <c r="F214534">
        <v>8</v>
      </c>
    </row>
    <row r="214535" spans="1:6" x14ac:dyDescent="0.55000000000000004">
      <c r="A214535" t="s">
        <v>310560</v>
      </c>
      <c r="B214535" t="s">
        <v>308484</v>
      </c>
      <c r="C214535" t="s">
        <v>310474</v>
      </c>
      <c r="D214535" t="s">
        <v>308409</v>
      </c>
      <c r="E214535" t="s">
        <v>10</v>
      </c>
      <c r="F214535">
        <v>23</v>
      </c>
    </row>
    <row r="214536" spans="1:6" x14ac:dyDescent="0.55000000000000004">
      <c r="A214536" t="s">
        <v>310561</v>
      </c>
      <c r="B214536" t="s">
        <v>308484</v>
      </c>
      <c r="C214536" t="s">
        <v>310474</v>
      </c>
      <c r="D214536" t="s">
        <v>310562</v>
      </c>
      <c r="E214536" t="s">
        <v>10</v>
      </c>
      <c r="F214536">
        <v>301</v>
      </c>
    </row>
    <row r="214537" spans="1:6" x14ac:dyDescent="0.55000000000000004">
      <c r="A214537" t="s">
        <v>310563</v>
      </c>
      <c r="B214537" t="s">
        <v>308484</v>
      </c>
      <c r="C214537" t="s">
        <v>310474</v>
      </c>
      <c r="D214537" t="s">
        <v>10</v>
      </c>
      <c r="E214537" t="s">
        <v>10</v>
      </c>
      <c r="F214537">
        <v>0</v>
      </c>
    </row>
    <row r="214538" spans="1:6" x14ac:dyDescent="0.55000000000000004">
      <c r="A214538" t="s">
        <v>310564</v>
      </c>
      <c r="B214538" t="s">
        <v>308484</v>
      </c>
      <c r="C214538" t="s">
        <v>310474</v>
      </c>
      <c r="D214538" t="s">
        <v>310565</v>
      </c>
      <c r="E214538" t="s">
        <v>10</v>
      </c>
      <c r="F214538">
        <v>0</v>
      </c>
    </row>
    <row r="214539" spans="1:6" x14ac:dyDescent="0.55000000000000004">
      <c r="A214539" t="s">
        <v>310566</v>
      </c>
      <c r="B214539" t="s">
        <v>308484</v>
      </c>
      <c r="C214539" t="s">
        <v>310567</v>
      </c>
      <c r="D214539" t="s">
        <v>310568</v>
      </c>
      <c r="E214539" t="s">
        <v>10</v>
      </c>
      <c r="F214539">
        <v>213</v>
      </c>
    </row>
    <row r="214540" spans="1:6" x14ac:dyDescent="0.55000000000000004">
      <c r="A214540" t="s">
        <v>310569</v>
      </c>
      <c r="B214540" t="s">
        <v>308484</v>
      </c>
      <c r="C214540" t="s">
        <v>310567</v>
      </c>
      <c r="D214540" t="s">
        <v>242803</v>
      </c>
      <c r="E214540" t="s">
        <v>10</v>
      </c>
      <c r="F214540">
        <v>593</v>
      </c>
    </row>
    <row r="214541" spans="1:6" x14ac:dyDescent="0.55000000000000004">
      <c r="A214541" t="s">
        <v>310570</v>
      </c>
      <c r="B214541" t="s">
        <v>308484</v>
      </c>
      <c r="C214541" t="s">
        <v>310567</v>
      </c>
      <c r="D214541" t="s">
        <v>310571</v>
      </c>
      <c r="E214541" t="s">
        <v>10</v>
      </c>
      <c r="F214541">
        <v>95</v>
      </c>
    </row>
    <row r="214542" spans="1:6" x14ac:dyDescent="0.55000000000000004">
      <c r="A214542" t="s">
        <v>310572</v>
      </c>
      <c r="B214542" t="s">
        <v>308484</v>
      </c>
      <c r="C214542" t="s">
        <v>310567</v>
      </c>
      <c r="D214542" t="s">
        <v>310573</v>
      </c>
      <c r="E214542" t="s">
        <v>10</v>
      </c>
      <c r="F214542">
        <v>86</v>
      </c>
    </row>
    <row r="214543" spans="1:6" x14ac:dyDescent="0.55000000000000004">
      <c r="A214543" t="s">
        <v>310574</v>
      </c>
      <c r="B214543" t="s">
        <v>308484</v>
      </c>
      <c r="C214543" t="s">
        <v>310567</v>
      </c>
      <c r="D214543" t="s">
        <v>310575</v>
      </c>
      <c r="E214543" t="s">
        <v>10</v>
      </c>
      <c r="F214543">
        <v>76</v>
      </c>
    </row>
    <row r="214544" spans="1:6" x14ac:dyDescent="0.55000000000000004">
      <c r="A214544" t="s">
        <v>310576</v>
      </c>
      <c r="B214544" t="s">
        <v>308484</v>
      </c>
      <c r="C214544" t="s">
        <v>310567</v>
      </c>
      <c r="D214544" t="s">
        <v>64478</v>
      </c>
      <c r="E214544" t="s">
        <v>10</v>
      </c>
      <c r="F214544">
        <v>43</v>
      </c>
    </row>
    <row r="214545" spans="1:6" x14ac:dyDescent="0.55000000000000004">
      <c r="A214545" t="s">
        <v>310577</v>
      </c>
      <c r="B214545" t="s">
        <v>308484</v>
      </c>
      <c r="C214545" t="s">
        <v>310567</v>
      </c>
      <c r="D214545" t="s">
        <v>310578</v>
      </c>
      <c r="E214545" t="s">
        <v>10</v>
      </c>
      <c r="F214545">
        <v>40</v>
      </c>
    </row>
    <row r="214546" spans="1:6" x14ac:dyDescent="0.55000000000000004">
      <c r="A214546" t="s">
        <v>310579</v>
      </c>
      <c r="B214546" t="s">
        <v>308484</v>
      </c>
      <c r="C214546" t="s">
        <v>310567</v>
      </c>
      <c r="D214546" t="s">
        <v>40655</v>
      </c>
      <c r="E214546" t="s">
        <v>10</v>
      </c>
      <c r="F214546">
        <v>148</v>
      </c>
    </row>
    <row r="214547" spans="1:6" x14ac:dyDescent="0.55000000000000004">
      <c r="A214547" t="s">
        <v>310580</v>
      </c>
      <c r="B214547" t="s">
        <v>308484</v>
      </c>
      <c r="C214547" t="s">
        <v>310567</v>
      </c>
      <c r="D214547" t="s">
        <v>289847</v>
      </c>
      <c r="E214547" t="s">
        <v>10</v>
      </c>
      <c r="F214547">
        <v>136</v>
      </c>
    </row>
    <row r="214548" spans="1:6" x14ac:dyDescent="0.55000000000000004">
      <c r="A214548" t="s">
        <v>310581</v>
      </c>
      <c r="B214548" t="s">
        <v>308484</v>
      </c>
      <c r="C214548" t="s">
        <v>310567</v>
      </c>
      <c r="D214548" t="s">
        <v>310582</v>
      </c>
      <c r="E214548" t="s">
        <v>10</v>
      </c>
      <c r="F214548">
        <v>741</v>
      </c>
    </row>
    <row r="214549" spans="1:6" x14ac:dyDescent="0.55000000000000004">
      <c r="A214549" t="s">
        <v>310583</v>
      </c>
      <c r="B214549" t="s">
        <v>308484</v>
      </c>
      <c r="C214549" t="s">
        <v>310567</v>
      </c>
      <c r="D214549" t="s">
        <v>310584</v>
      </c>
      <c r="E214549" t="s">
        <v>10</v>
      </c>
      <c r="F214549">
        <v>246</v>
      </c>
    </row>
    <row r="214550" spans="1:6" x14ac:dyDescent="0.55000000000000004">
      <c r="A214550" t="s">
        <v>310585</v>
      </c>
      <c r="B214550" t="s">
        <v>308484</v>
      </c>
      <c r="C214550" t="s">
        <v>310567</v>
      </c>
      <c r="D214550" t="s">
        <v>310586</v>
      </c>
      <c r="E214550" t="s">
        <v>10</v>
      </c>
      <c r="F214550">
        <v>101</v>
      </c>
    </row>
    <row r="214551" spans="1:6" x14ac:dyDescent="0.55000000000000004">
      <c r="A214551" t="s">
        <v>310587</v>
      </c>
      <c r="B214551" t="s">
        <v>308484</v>
      </c>
      <c r="C214551" t="s">
        <v>310567</v>
      </c>
      <c r="D214551" t="s">
        <v>310588</v>
      </c>
      <c r="E214551" t="s">
        <v>10</v>
      </c>
      <c r="F214551">
        <v>642</v>
      </c>
    </row>
    <row r="214552" spans="1:6" x14ac:dyDescent="0.55000000000000004">
      <c r="A214552" t="s">
        <v>310589</v>
      </c>
      <c r="B214552" t="s">
        <v>308484</v>
      </c>
      <c r="C214552" t="s">
        <v>310567</v>
      </c>
      <c r="D214552" t="s">
        <v>63092</v>
      </c>
      <c r="E214552" t="s">
        <v>10</v>
      </c>
      <c r="F214552">
        <v>172</v>
      </c>
    </row>
    <row r="214553" spans="1:6" x14ac:dyDescent="0.55000000000000004">
      <c r="A214553" t="s">
        <v>310590</v>
      </c>
      <c r="B214553" t="s">
        <v>308484</v>
      </c>
      <c r="C214553" t="s">
        <v>310567</v>
      </c>
      <c r="D214553" t="s">
        <v>89774</v>
      </c>
      <c r="E214553" t="s">
        <v>10</v>
      </c>
      <c r="F214553">
        <v>34</v>
      </c>
    </row>
    <row r="214554" spans="1:6" x14ac:dyDescent="0.55000000000000004">
      <c r="A214554" t="s">
        <v>310591</v>
      </c>
      <c r="B214554" t="s">
        <v>308484</v>
      </c>
      <c r="C214554" t="s">
        <v>310567</v>
      </c>
      <c r="D214554" t="s">
        <v>310592</v>
      </c>
      <c r="E214554" t="s">
        <v>10</v>
      </c>
      <c r="F214554">
        <v>53</v>
      </c>
    </row>
    <row r="214555" spans="1:6" x14ac:dyDescent="0.55000000000000004">
      <c r="A214555" t="s">
        <v>310593</v>
      </c>
      <c r="B214555" t="s">
        <v>308484</v>
      </c>
      <c r="C214555" t="s">
        <v>310567</v>
      </c>
      <c r="D214555" t="s">
        <v>75238</v>
      </c>
      <c r="E214555" t="s">
        <v>10</v>
      </c>
      <c r="F214555">
        <v>37</v>
      </c>
    </row>
    <row r="214556" spans="1:6" x14ac:dyDescent="0.55000000000000004">
      <c r="A214556" t="s">
        <v>310594</v>
      </c>
      <c r="B214556" t="s">
        <v>308484</v>
      </c>
      <c r="C214556" t="s">
        <v>310567</v>
      </c>
      <c r="D214556" t="s">
        <v>310595</v>
      </c>
      <c r="E214556" t="s">
        <v>10</v>
      </c>
      <c r="F214556">
        <v>18</v>
      </c>
    </row>
    <row r="214557" spans="1:6" x14ac:dyDescent="0.55000000000000004">
      <c r="A214557" t="s">
        <v>310596</v>
      </c>
      <c r="B214557" t="s">
        <v>308484</v>
      </c>
      <c r="C214557" t="s">
        <v>310567</v>
      </c>
      <c r="D214557" t="s">
        <v>310597</v>
      </c>
      <c r="E214557" t="s">
        <v>10</v>
      </c>
      <c r="F214557">
        <v>22</v>
      </c>
    </row>
    <row r="214558" spans="1:6" x14ac:dyDescent="0.55000000000000004">
      <c r="A214558" t="s">
        <v>310598</v>
      </c>
      <c r="B214558" t="s">
        <v>308484</v>
      </c>
      <c r="C214558" t="s">
        <v>310567</v>
      </c>
      <c r="D214558" t="s">
        <v>310599</v>
      </c>
      <c r="E214558" t="s">
        <v>10</v>
      </c>
      <c r="F214558">
        <v>349</v>
      </c>
    </row>
    <row r="214559" spans="1:6" x14ac:dyDescent="0.55000000000000004">
      <c r="A214559" t="s">
        <v>310600</v>
      </c>
      <c r="B214559" t="s">
        <v>308484</v>
      </c>
      <c r="C214559" t="s">
        <v>310567</v>
      </c>
      <c r="D214559" t="s">
        <v>310601</v>
      </c>
      <c r="E214559" t="s">
        <v>10</v>
      </c>
      <c r="F214559">
        <v>81</v>
      </c>
    </row>
    <row r="214560" spans="1:6" x14ac:dyDescent="0.55000000000000004">
      <c r="A214560" t="s">
        <v>310602</v>
      </c>
      <c r="B214560" t="s">
        <v>308484</v>
      </c>
      <c r="C214560" t="s">
        <v>310567</v>
      </c>
      <c r="D214560" t="s">
        <v>310189</v>
      </c>
      <c r="E214560" t="s">
        <v>10</v>
      </c>
      <c r="F214560">
        <v>97</v>
      </c>
    </row>
    <row r="214561" spans="1:6" x14ac:dyDescent="0.55000000000000004">
      <c r="A214561" t="s">
        <v>310603</v>
      </c>
      <c r="B214561" t="s">
        <v>308484</v>
      </c>
      <c r="C214561" t="s">
        <v>310567</v>
      </c>
      <c r="D214561" t="s">
        <v>34863</v>
      </c>
      <c r="E214561" t="s">
        <v>10</v>
      </c>
      <c r="F214561">
        <v>54</v>
      </c>
    </row>
    <row r="214562" spans="1:6" x14ac:dyDescent="0.55000000000000004">
      <c r="A214562" t="s">
        <v>310604</v>
      </c>
      <c r="B214562" t="s">
        <v>308484</v>
      </c>
      <c r="C214562" t="s">
        <v>310567</v>
      </c>
      <c r="D214562" t="s">
        <v>241532</v>
      </c>
      <c r="E214562" t="s">
        <v>10</v>
      </c>
      <c r="F214562">
        <v>25</v>
      </c>
    </row>
    <row r="214563" spans="1:6" x14ac:dyDescent="0.55000000000000004">
      <c r="A214563" t="s">
        <v>310605</v>
      </c>
      <c r="B214563" t="s">
        <v>308484</v>
      </c>
      <c r="C214563" t="s">
        <v>310567</v>
      </c>
      <c r="D214563" t="s">
        <v>310606</v>
      </c>
      <c r="E214563" t="s">
        <v>10</v>
      </c>
      <c r="F214563">
        <v>55</v>
      </c>
    </row>
    <row r="214564" spans="1:6" x14ac:dyDescent="0.55000000000000004">
      <c r="A214564" t="s">
        <v>310607</v>
      </c>
      <c r="B214564" t="s">
        <v>308484</v>
      </c>
      <c r="C214564" t="s">
        <v>310567</v>
      </c>
      <c r="D214564" t="s">
        <v>58935</v>
      </c>
      <c r="E214564" t="s">
        <v>10</v>
      </c>
      <c r="F214564">
        <v>74</v>
      </c>
    </row>
    <row r="214565" spans="1:6" x14ac:dyDescent="0.55000000000000004">
      <c r="A214565" t="s">
        <v>310608</v>
      </c>
      <c r="B214565" t="s">
        <v>308484</v>
      </c>
      <c r="C214565" t="s">
        <v>310567</v>
      </c>
      <c r="D214565" t="s">
        <v>276561</v>
      </c>
      <c r="E214565" t="s">
        <v>10</v>
      </c>
      <c r="F214565">
        <v>37</v>
      </c>
    </row>
    <row r="214566" spans="1:6" x14ac:dyDescent="0.55000000000000004">
      <c r="A214566" t="s">
        <v>310609</v>
      </c>
      <c r="B214566" t="s">
        <v>308484</v>
      </c>
      <c r="C214566" t="s">
        <v>310567</v>
      </c>
      <c r="D214566" t="s">
        <v>310610</v>
      </c>
      <c r="E214566" t="s">
        <v>10</v>
      </c>
      <c r="F214566">
        <v>101</v>
      </c>
    </row>
    <row r="214567" spans="1:6" x14ac:dyDescent="0.55000000000000004">
      <c r="A214567" t="s">
        <v>310611</v>
      </c>
      <c r="B214567" t="s">
        <v>308484</v>
      </c>
      <c r="C214567" t="s">
        <v>310567</v>
      </c>
      <c r="D214567" t="s">
        <v>310612</v>
      </c>
      <c r="E214567" t="s">
        <v>10</v>
      </c>
      <c r="F214567">
        <v>110</v>
      </c>
    </row>
    <row r="214568" spans="1:6" x14ac:dyDescent="0.55000000000000004">
      <c r="A214568" t="s">
        <v>310613</v>
      </c>
      <c r="B214568" t="s">
        <v>308484</v>
      </c>
      <c r="C214568" t="s">
        <v>310567</v>
      </c>
      <c r="D214568" t="s">
        <v>310614</v>
      </c>
      <c r="E214568" t="s">
        <v>10</v>
      </c>
      <c r="F214568">
        <v>47</v>
      </c>
    </row>
    <row r="214569" spans="1:6" x14ac:dyDescent="0.55000000000000004">
      <c r="A214569" t="s">
        <v>310615</v>
      </c>
      <c r="B214569" t="s">
        <v>308484</v>
      </c>
      <c r="C214569" t="s">
        <v>310567</v>
      </c>
      <c r="D214569" t="s">
        <v>49087</v>
      </c>
      <c r="E214569" t="s">
        <v>10</v>
      </c>
      <c r="F214569">
        <v>141</v>
      </c>
    </row>
    <row r="214570" spans="1:6" x14ac:dyDescent="0.55000000000000004">
      <c r="A214570" t="s">
        <v>310616</v>
      </c>
      <c r="B214570" t="s">
        <v>308484</v>
      </c>
      <c r="C214570" t="s">
        <v>310567</v>
      </c>
      <c r="D214570" t="s">
        <v>310617</v>
      </c>
      <c r="E214570" t="s">
        <v>10</v>
      </c>
      <c r="F214570">
        <v>64</v>
      </c>
    </row>
    <row r="214571" spans="1:6" x14ac:dyDescent="0.55000000000000004">
      <c r="A214571" t="s">
        <v>310618</v>
      </c>
      <c r="B214571" t="s">
        <v>308484</v>
      </c>
      <c r="C214571" t="s">
        <v>310567</v>
      </c>
      <c r="D214571" t="s">
        <v>190343</v>
      </c>
      <c r="E214571" t="s">
        <v>10</v>
      </c>
      <c r="F214571">
        <v>48</v>
      </c>
    </row>
    <row r="214572" spans="1:6" x14ac:dyDescent="0.55000000000000004">
      <c r="A214572" t="s">
        <v>310619</v>
      </c>
      <c r="B214572" t="s">
        <v>308484</v>
      </c>
      <c r="C214572" t="s">
        <v>310567</v>
      </c>
      <c r="D214572" t="s">
        <v>310620</v>
      </c>
      <c r="E214572" t="s">
        <v>10</v>
      </c>
      <c r="F214572">
        <v>32</v>
      </c>
    </row>
    <row r="214573" spans="1:6" x14ac:dyDescent="0.55000000000000004">
      <c r="A214573" t="s">
        <v>310621</v>
      </c>
      <c r="B214573" t="s">
        <v>308484</v>
      </c>
      <c r="C214573" t="s">
        <v>310567</v>
      </c>
      <c r="D214573" t="s">
        <v>310622</v>
      </c>
      <c r="E214573" t="s">
        <v>10</v>
      </c>
      <c r="F214573">
        <v>25</v>
      </c>
    </row>
    <row r="214574" spans="1:6" x14ac:dyDescent="0.55000000000000004">
      <c r="A214574" t="s">
        <v>310623</v>
      </c>
      <c r="B214574" t="s">
        <v>308484</v>
      </c>
      <c r="C214574" t="s">
        <v>310567</v>
      </c>
      <c r="D214574" t="s">
        <v>310624</v>
      </c>
      <c r="E214574" t="s">
        <v>10</v>
      </c>
      <c r="F214574">
        <v>31</v>
      </c>
    </row>
    <row r="214575" spans="1:6" x14ac:dyDescent="0.55000000000000004">
      <c r="A214575" t="s">
        <v>310625</v>
      </c>
      <c r="B214575" t="s">
        <v>308484</v>
      </c>
      <c r="C214575" t="s">
        <v>310567</v>
      </c>
      <c r="D214575" t="s">
        <v>310626</v>
      </c>
      <c r="E214575" t="s">
        <v>10</v>
      </c>
      <c r="F214575">
        <v>36</v>
      </c>
    </row>
    <row r="214576" spans="1:6" x14ac:dyDescent="0.55000000000000004">
      <c r="A214576" t="s">
        <v>310627</v>
      </c>
      <c r="B214576" t="s">
        <v>308484</v>
      </c>
      <c r="C214576" t="s">
        <v>310567</v>
      </c>
      <c r="D214576" t="s">
        <v>310628</v>
      </c>
      <c r="E214576" t="s">
        <v>10</v>
      </c>
      <c r="F214576">
        <v>78</v>
      </c>
    </row>
    <row r="214577" spans="1:6" x14ac:dyDescent="0.55000000000000004">
      <c r="A214577" t="s">
        <v>310629</v>
      </c>
      <c r="B214577" t="s">
        <v>308484</v>
      </c>
      <c r="C214577" t="s">
        <v>310567</v>
      </c>
      <c r="D214577" t="s">
        <v>310630</v>
      </c>
      <c r="E214577" t="s">
        <v>10</v>
      </c>
      <c r="F214577">
        <v>28</v>
      </c>
    </row>
    <row r="214578" spans="1:6" x14ac:dyDescent="0.55000000000000004">
      <c r="A214578" t="s">
        <v>310631</v>
      </c>
      <c r="B214578" t="s">
        <v>308484</v>
      </c>
      <c r="C214578" t="s">
        <v>310567</v>
      </c>
      <c r="D214578" t="s">
        <v>310632</v>
      </c>
      <c r="E214578" t="s">
        <v>10</v>
      </c>
      <c r="F214578">
        <v>27</v>
      </c>
    </row>
    <row r="214579" spans="1:6" x14ac:dyDescent="0.55000000000000004">
      <c r="A214579" t="s">
        <v>310633</v>
      </c>
      <c r="B214579" t="s">
        <v>308484</v>
      </c>
      <c r="C214579" t="s">
        <v>310567</v>
      </c>
      <c r="D214579" t="s">
        <v>310634</v>
      </c>
      <c r="E214579" t="s">
        <v>10</v>
      </c>
      <c r="F214579">
        <v>26</v>
      </c>
    </row>
    <row r="214580" spans="1:6" x14ac:dyDescent="0.55000000000000004">
      <c r="A214580" t="s">
        <v>310635</v>
      </c>
      <c r="B214580" t="s">
        <v>308484</v>
      </c>
      <c r="C214580" t="s">
        <v>310567</v>
      </c>
      <c r="D214580" t="s">
        <v>93203</v>
      </c>
      <c r="E214580" t="s">
        <v>10</v>
      </c>
      <c r="F214580">
        <v>19</v>
      </c>
    </row>
    <row r="214581" spans="1:6" x14ac:dyDescent="0.55000000000000004">
      <c r="A214581" t="s">
        <v>310636</v>
      </c>
      <c r="B214581" t="s">
        <v>308484</v>
      </c>
      <c r="C214581" t="s">
        <v>310567</v>
      </c>
      <c r="D214581" t="s">
        <v>41283</v>
      </c>
      <c r="E214581" t="s">
        <v>10</v>
      </c>
      <c r="F214581">
        <v>41</v>
      </c>
    </row>
    <row r="214582" spans="1:6" x14ac:dyDescent="0.55000000000000004">
      <c r="A214582" t="s">
        <v>310637</v>
      </c>
      <c r="B214582" t="s">
        <v>308484</v>
      </c>
      <c r="C214582" t="s">
        <v>310567</v>
      </c>
      <c r="D214582" t="s">
        <v>310638</v>
      </c>
      <c r="E214582" t="s">
        <v>10</v>
      </c>
      <c r="F214582">
        <v>110</v>
      </c>
    </row>
    <row r="214583" spans="1:6" x14ac:dyDescent="0.55000000000000004">
      <c r="A214583" t="s">
        <v>310639</v>
      </c>
      <c r="B214583" t="s">
        <v>308484</v>
      </c>
      <c r="C214583" t="s">
        <v>310567</v>
      </c>
      <c r="D214583" t="s">
        <v>310640</v>
      </c>
      <c r="E214583" t="s">
        <v>10</v>
      </c>
      <c r="F214583">
        <v>31</v>
      </c>
    </row>
    <row r="214584" spans="1:6" x14ac:dyDescent="0.55000000000000004">
      <c r="A214584" t="s">
        <v>310641</v>
      </c>
      <c r="B214584" t="s">
        <v>308484</v>
      </c>
      <c r="C214584" t="s">
        <v>310567</v>
      </c>
      <c r="D214584" t="s">
        <v>298324</v>
      </c>
      <c r="E214584" t="s">
        <v>10</v>
      </c>
      <c r="F214584">
        <v>50</v>
      </c>
    </row>
    <row r="214585" spans="1:6" x14ac:dyDescent="0.55000000000000004">
      <c r="A214585" t="s">
        <v>310642</v>
      </c>
      <c r="B214585" t="s">
        <v>308484</v>
      </c>
      <c r="C214585" t="s">
        <v>310567</v>
      </c>
      <c r="D214585" t="s">
        <v>310643</v>
      </c>
      <c r="E214585" t="s">
        <v>10</v>
      </c>
      <c r="F214585">
        <v>63</v>
      </c>
    </row>
    <row r="214586" spans="1:6" x14ac:dyDescent="0.55000000000000004">
      <c r="A214586" t="s">
        <v>310644</v>
      </c>
      <c r="B214586" t="s">
        <v>308484</v>
      </c>
      <c r="C214586" t="s">
        <v>310567</v>
      </c>
      <c r="D214586" t="s">
        <v>74211</v>
      </c>
      <c r="E214586" t="s">
        <v>10</v>
      </c>
      <c r="F214586">
        <v>41</v>
      </c>
    </row>
    <row r="214587" spans="1:6" x14ac:dyDescent="0.55000000000000004">
      <c r="A214587" t="s">
        <v>310645</v>
      </c>
      <c r="B214587" t="s">
        <v>308484</v>
      </c>
      <c r="C214587" t="s">
        <v>310567</v>
      </c>
      <c r="D214587" t="s">
        <v>73667</v>
      </c>
      <c r="E214587" t="s">
        <v>10</v>
      </c>
      <c r="F214587">
        <v>38</v>
      </c>
    </row>
    <row r="214588" spans="1:6" x14ac:dyDescent="0.55000000000000004">
      <c r="A214588" t="s">
        <v>310646</v>
      </c>
      <c r="B214588" t="s">
        <v>308484</v>
      </c>
      <c r="C214588" t="s">
        <v>310567</v>
      </c>
      <c r="D214588" t="s">
        <v>310647</v>
      </c>
      <c r="E214588" t="s">
        <v>10</v>
      </c>
      <c r="F214588">
        <v>276</v>
      </c>
    </row>
    <row r="214589" spans="1:6" x14ac:dyDescent="0.55000000000000004">
      <c r="A214589" t="s">
        <v>310648</v>
      </c>
      <c r="B214589" t="s">
        <v>308484</v>
      </c>
      <c r="C214589" t="s">
        <v>310567</v>
      </c>
      <c r="D214589" t="s">
        <v>310649</v>
      </c>
      <c r="E214589" t="s">
        <v>10</v>
      </c>
      <c r="F214589">
        <v>40</v>
      </c>
    </row>
    <row r="214590" spans="1:6" x14ac:dyDescent="0.55000000000000004">
      <c r="A214590" t="s">
        <v>310650</v>
      </c>
      <c r="B214590" t="s">
        <v>308484</v>
      </c>
      <c r="C214590" t="s">
        <v>310567</v>
      </c>
      <c r="D214590" t="s">
        <v>310651</v>
      </c>
      <c r="E214590" t="s">
        <v>10</v>
      </c>
      <c r="F214590">
        <v>22</v>
      </c>
    </row>
    <row r="214591" spans="1:6" x14ac:dyDescent="0.55000000000000004">
      <c r="A214591" t="s">
        <v>310652</v>
      </c>
      <c r="B214591" t="s">
        <v>308484</v>
      </c>
      <c r="C214591" t="s">
        <v>310567</v>
      </c>
      <c r="D214591" t="s">
        <v>310653</v>
      </c>
      <c r="E214591" t="s">
        <v>10</v>
      </c>
      <c r="F214591">
        <v>31</v>
      </c>
    </row>
    <row r="214592" spans="1:6" x14ac:dyDescent="0.55000000000000004">
      <c r="A214592" t="s">
        <v>310654</v>
      </c>
      <c r="B214592" t="s">
        <v>308484</v>
      </c>
      <c r="C214592" t="s">
        <v>310567</v>
      </c>
      <c r="D214592" t="s">
        <v>310655</v>
      </c>
      <c r="E214592" t="s">
        <v>10</v>
      </c>
      <c r="F214592">
        <v>57</v>
      </c>
    </row>
    <row r="214593" spans="1:6" x14ac:dyDescent="0.55000000000000004">
      <c r="A214593" t="s">
        <v>310656</v>
      </c>
      <c r="B214593" t="s">
        <v>308484</v>
      </c>
      <c r="C214593" t="s">
        <v>310567</v>
      </c>
      <c r="D214593" t="s">
        <v>310657</v>
      </c>
      <c r="E214593" t="s">
        <v>10</v>
      </c>
      <c r="F214593">
        <v>38</v>
      </c>
    </row>
    <row r="214594" spans="1:6" x14ac:dyDescent="0.55000000000000004">
      <c r="A214594" t="s">
        <v>310658</v>
      </c>
      <c r="B214594" t="s">
        <v>308484</v>
      </c>
      <c r="C214594" t="s">
        <v>310567</v>
      </c>
      <c r="D214594" t="s">
        <v>310659</v>
      </c>
      <c r="E214594" t="s">
        <v>10</v>
      </c>
      <c r="F214594">
        <v>16</v>
      </c>
    </row>
    <row r="214595" spans="1:6" x14ac:dyDescent="0.55000000000000004">
      <c r="A214595" t="s">
        <v>310660</v>
      </c>
      <c r="B214595" t="s">
        <v>308484</v>
      </c>
      <c r="C214595" t="s">
        <v>310567</v>
      </c>
      <c r="D214595" t="s">
        <v>310661</v>
      </c>
      <c r="E214595" t="s">
        <v>10</v>
      </c>
      <c r="F214595">
        <v>256</v>
      </c>
    </row>
    <row r="214596" spans="1:6" x14ac:dyDescent="0.55000000000000004">
      <c r="A214596" t="s">
        <v>310662</v>
      </c>
      <c r="B214596" t="s">
        <v>308484</v>
      </c>
      <c r="C214596" t="s">
        <v>310567</v>
      </c>
      <c r="D214596" t="s">
        <v>310663</v>
      </c>
      <c r="E214596" t="s">
        <v>10</v>
      </c>
      <c r="F214596">
        <v>35</v>
      </c>
    </row>
    <row r="214597" spans="1:6" x14ac:dyDescent="0.55000000000000004">
      <c r="A214597" t="s">
        <v>310664</v>
      </c>
      <c r="B214597" t="s">
        <v>308484</v>
      </c>
      <c r="C214597" t="s">
        <v>310567</v>
      </c>
      <c r="D214597" t="s">
        <v>310665</v>
      </c>
      <c r="E214597" t="s">
        <v>10</v>
      </c>
      <c r="F214597">
        <v>289</v>
      </c>
    </row>
    <row r="214598" spans="1:6" x14ac:dyDescent="0.55000000000000004">
      <c r="A214598" t="s">
        <v>310666</v>
      </c>
      <c r="B214598" t="s">
        <v>308484</v>
      </c>
      <c r="C214598" t="s">
        <v>310567</v>
      </c>
      <c r="D214598" t="s">
        <v>310667</v>
      </c>
      <c r="E214598" t="s">
        <v>10</v>
      </c>
      <c r="F214598">
        <v>341</v>
      </c>
    </row>
    <row r="214599" spans="1:6" x14ac:dyDescent="0.55000000000000004">
      <c r="A214599" t="s">
        <v>310668</v>
      </c>
      <c r="B214599" t="s">
        <v>308484</v>
      </c>
      <c r="C214599" t="s">
        <v>310567</v>
      </c>
      <c r="D214599" t="s">
        <v>310669</v>
      </c>
      <c r="E214599" t="s">
        <v>10</v>
      </c>
      <c r="F214599">
        <v>505</v>
      </c>
    </row>
    <row r="214600" spans="1:6" x14ac:dyDescent="0.55000000000000004">
      <c r="A214600" t="s">
        <v>310670</v>
      </c>
      <c r="B214600" t="s">
        <v>308484</v>
      </c>
      <c r="C214600" t="s">
        <v>310567</v>
      </c>
      <c r="D214600" t="s">
        <v>310671</v>
      </c>
      <c r="E214600" t="s">
        <v>10</v>
      </c>
      <c r="F214600">
        <v>191</v>
      </c>
    </row>
    <row r="214601" spans="1:6" x14ac:dyDescent="0.55000000000000004">
      <c r="A214601" t="s">
        <v>310672</v>
      </c>
      <c r="B214601" t="s">
        <v>308484</v>
      </c>
      <c r="C214601" t="s">
        <v>310567</v>
      </c>
      <c r="D214601" t="s">
        <v>310673</v>
      </c>
      <c r="E214601" t="s">
        <v>10</v>
      </c>
      <c r="F214601">
        <v>71</v>
      </c>
    </row>
    <row r="214602" spans="1:6" x14ac:dyDescent="0.55000000000000004">
      <c r="A214602" t="s">
        <v>310674</v>
      </c>
      <c r="B214602" t="s">
        <v>308484</v>
      </c>
      <c r="C214602" t="s">
        <v>310567</v>
      </c>
      <c r="D214602" t="s">
        <v>310675</v>
      </c>
      <c r="E214602" t="s">
        <v>10</v>
      </c>
      <c r="F214602">
        <v>288</v>
      </c>
    </row>
    <row r="214603" spans="1:6" x14ac:dyDescent="0.55000000000000004">
      <c r="A214603" t="s">
        <v>310676</v>
      </c>
      <c r="B214603" t="s">
        <v>308484</v>
      </c>
      <c r="C214603" t="s">
        <v>310567</v>
      </c>
      <c r="D214603" t="s">
        <v>310677</v>
      </c>
      <c r="E214603" t="s">
        <v>10</v>
      </c>
      <c r="F214603">
        <v>523</v>
      </c>
    </row>
    <row r="214604" spans="1:6" x14ac:dyDescent="0.55000000000000004">
      <c r="A214604" t="s">
        <v>310678</v>
      </c>
      <c r="B214604" t="s">
        <v>308484</v>
      </c>
      <c r="C214604" t="s">
        <v>310567</v>
      </c>
      <c r="D214604" t="s">
        <v>310679</v>
      </c>
      <c r="E214604" t="s">
        <v>10</v>
      </c>
      <c r="F214604">
        <v>25</v>
      </c>
    </row>
    <row r="214605" spans="1:6" x14ac:dyDescent="0.55000000000000004">
      <c r="A214605" t="s">
        <v>310680</v>
      </c>
      <c r="B214605" t="s">
        <v>308484</v>
      </c>
      <c r="C214605" t="s">
        <v>310567</v>
      </c>
      <c r="D214605" t="s">
        <v>310681</v>
      </c>
      <c r="E214605" t="s">
        <v>10</v>
      </c>
      <c r="F214605">
        <v>149</v>
      </c>
    </row>
    <row r="214606" spans="1:6" x14ac:dyDescent="0.55000000000000004">
      <c r="A214606" t="s">
        <v>310682</v>
      </c>
      <c r="B214606" t="s">
        <v>308484</v>
      </c>
      <c r="C214606" t="s">
        <v>310567</v>
      </c>
      <c r="D214606" t="s">
        <v>310683</v>
      </c>
      <c r="E214606" t="s">
        <v>10</v>
      </c>
      <c r="F214606">
        <v>91</v>
      </c>
    </row>
    <row r="214607" spans="1:6" x14ac:dyDescent="0.55000000000000004">
      <c r="A214607" t="s">
        <v>310684</v>
      </c>
      <c r="B214607" t="s">
        <v>308484</v>
      </c>
      <c r="C214607" t="s">
        <v>310685</v>
      </c>
      <c r="D214607" t="s">
        <v>38584</v>
      </c>
      <c r="E214607" t="s">
        <v>10</v>
      </c>
      <c r="F214607">
        <v>603</v>
      </c>
    </row>
    <row r="214608" spans="1:6" x14ac:dyDescent="0.55000000000000004">
      <c r="A214608" t="s">
        <v>310686</v>
      </c>
      <c r="B214608" t="s">
        <v>308484</v>
      </c>
      <c r="C214608" t="s">
        <v>310685</v>
      </c>
      <c r="D214608" t="s">
        <v>74031</v>
      </c>
      <c r="E214608" t="s">
        <v>10</v>
      </c>
      <c r="F214608">
        <v>325</v>
      </c>
    </row>
    <row r="214609" spans="1:6" x14ac:dyDescent="0.55000000000000004">
      <c r="A214609" t="s">
        <v>310687</v>
      </c>
      <c r="B214609" t="s">
        <v>308484</v>
      </c>
      <c r="C214609" t="s">
        <v>310685</v>
      </c>
      <c r="D214609" t="s">
        <v>310688</v>
      </c>
      <c r="E214609" t="s">
        <v>10</v>
      </c>
      <c r="F214609">
        <v>604</v>
      </c>
    </row>
    <row r="214610" spans="1:6" x14ac:dyDescent="0.55000000000000004">
      <c r="A214610" t="s">
        <v>310689</v>
      </c>
      <c r="B214610" t="s">
        <v>308484</v>
      </c>
      <c r="C214610" t="s">
        <v>310685</v>
      </c>
      <c r="D214610" t="s">
        <v>216737</v>
      </c>
      <c r="E214610" t="s">
        <v>10</v>
      </c>
      <c r="F214610">
        <v>732</v>
      </c>
    </row>
    <row r="214611" spans="1:6" x14ac:dyDescent="0.55000000000000004">
      <c r="A214611" t="s">
        <v>310690</v>
      </c>
      <c r="B214611" t="s">
        <v>308484</v>
      </c>
      <c r="C214611" t="s">
        <v>310685</v>
      </c>
      <c r="D214611" t="s">
        <v>310691</v>
      </c>
      <c r="E214611" t="s">
        <v>10</v>
      </c>
      <c r="F214611">
        <v>288</v>
      </c>
    </row>
    <row r="214612" spans="1:6" x14ac:dyDescent="0.55000000000000004">
      <c r="A214612" t="s">
        <v>310692</v>
      </c>
      <c r="B214612" t="s">
        <v>308484</v>
      </c>
      <c r="C214612" t="s">
        <v>310685</v>
      </c>
      <c r="D214612" t="s">
        <v>44358</v>
      </c>
      <c r="E214612" t="s">
        <v>10</v>
      </c>
      <c r="F214612">
        <v>191</v>
      </c>
    </row>
    <row r="214613" spans="1:6" x14ac:dyDescent="0.55000000000000004">
      <c r="A214613" t="s">
        <v>310693</v>
      </c>
      <c r="B214613" t="s">
        <v>308484</v>
      </c>
      <c r="C214613" t="s">
        <v>310685</v>
      </c>
      <c r="D214613" t="s">
        <v>15576</v>
      </c>
      <c r="E214613" t="s">
        <v>10</v>
      </c>
      <c r="F214613">
        <v>449</v>
      </c>
    </row>
    <row r="214614" spans="1:6" x14ac:dyDescent="0.55000000000000004">
      <c r="A214614" t="s">
        <v>310694</v>
      </c>
      <c r="B214614" t="s">
        <v>308484</v>
      </c>
      <c r="C214614" t="s">
        <v>310685</v>
      </c>
      <c r="D214614" t="s">
        <v>56512</v>
      </c>
      <c r="E214614" t="s">
        <v>10</v>
      </c>
      <c r="F214614">
        <v>43</v>
      </c>
    </row>
    <row r="214615" spans="1:6" x14ac:dyDescent="0.55000000000000004">
      <c r="A214615" t="s">
        <v>310695</v>
      </c>
      <c r="B214615" t="s">
        <v>308484</v>
      </c>
      <c r="C214615" t="s">
        <v>310685</v>
      </c>
      <c r="D214615" t="s">
        <v>150744</v>
      </c>
      <c r="E214615" t="s">
        <v>10</v>
      </c>
      <c r="F214615">
        <v>52</v>
      </c>
    </row>
    <row r="214616" spans="1:6" x14ac:dyDescent="0.55000000000000004">
      <c r="A214616" t="s">
        <v>310696</v>
      </c>
      <c r="B214616" t="s">
        <v>308484</v>
      </c>
      <c r="C214616" t="s">
        <v>310685</v>
      </c>
      <c r="D214616" t="s">
        <v>46618</v>
      </c>
      <c r="E214616" t="s">
        <v>10</v>
      </c>
      <c r="F214616">
        <v>297</v>
      </c>
    </row>
    <row r="214617" spans="1:6" x14ac:dyDescent="0.55000000000000004">
      <c r="A214617" t="s">
        <v>310697</v>
      </c>
      <c r="B214617" t="s">
        <v>308484</v>
      </c>
      <c r="C214617" t="s">
        <v>310685</v>
      </c>
      <c r="D214617" t="s">
        <v>57890</v>
      </c>
      <c r="E214617" t="s">
        <v>10</v>
      </c>
      <c r="F214617">
        <v>161</v>
      </c>
    </row>
    <row r="214618" spans="1:6" x14ac:dyDescent="0.55000000000000004">
      <c r="A214618" t="s">
        <v>310698</v>
      </c>
      <c r="B214618" t="s">
        <v>308484</v>
      </c>
      <c r="C214618" t="s">
        <v>310685</v>
      </c>
      <c r="D214618" t="s">
        <v>33898</v>
      </c>
      <c r="E214618" t="s">
        <v>10</v>
      </c>
      <c r="F214618">
        <v>102</v>
      </c>
    </row>
    <row r="214619" spans="1:6" x14ac:dyDescent="0.55000000000000004">
      <c r="A214619" t="s">
        <v>310699</v>
      </c>
      <c r="B214619" t="s">
        <v>308484</v>
      </c>
      <c r="C214619" t="s">
        <v>310685</v>
      </c>
      <c r="D214619" t="s">
        <v>310700</v>
      </c>
      <c r="E214619" t="s">
        <v>10</v>
      </c>
      <c r="F214619">
        <v>19</v>
      </c>
    </row>
    <row r="214620" spans="1:6" x14ac:dyDescent="0.55000000000000004">
      <c r="A214620" t="s">
        <v>310701</v>
      </c>
      <c r="B214620" t="s">
        <v>308484</v>
      </c>
      <c r="C214620" t="s">
        <v>310685</v>
      </c>
      <c r="D214620" t="s">
        <v>310702</v>
      </c>
      <c r="E214620" t="s">
        <v>10</v>
      </c>
      <c r="F214620">
        <v>60</v>
      </c>
    </row>
    <row r="214621" spans="1:6" x14ac:dyDescent="0.55000000000000004">
      <c r="A214621" t="s">
        <v>310703</v>
      </c>
      <c r="B214621" t="s">
        <v>308484</v>
      </c>
      <c r="C214621" t="s">
        <v>310685</v>
      </c>
      <c r="D214621" t="s">
        <v>122018</v>
      </c>
      <c r="E214621" t="s">
        <v>10</v>
      </c>
      <c r="F214621">
        <v>35</v>
      </c>
    </row>
    <row r="214622" spans="1:6" x14ac:dyDescent="0.55000000000000004">
      <c r="A214622" t="s">
        <v>310704</v>
      </c>
      <c r="B214622" t="s">
        <v>308484</v>
      </c>
      <c r="C214622" t="s">
        <v>310685</v>
      </c>
      <c r="D214622" t="s">
        <v>116273</v>
      </c>
      <c r="E214622" t="s">
        <v>10</v>
      </c>
      <c r="F214622">
        <v>73</v>
      </c>
    </row>
    <row r="214623" spans="1:6" x14ac:dyDescent="0.55000000000000004">
      <c r="A214623" t="s">
        <v>310705</v>
      </c>
      <c r="B214623" t="s">
        <v>308484</v>
      </c>
      <c r="C214623" t="s">
        <v>310685</v>
      </c>
      <c r="D214623" t="s">
        <v>310706</v>
      </c>
      <c r="E214623" t="s">
        <v>10</v>
      </c>
      <c r="F214623">
        <v>53</v>
      </c>
    </row>
    <row r="214624" spans="1:6" x14ac:dyDescent="0.55000000000000004">
      <c r="A214624" t="s">
        <v>310707</v>
      </c>
      <c r="B214624" t="s">
        <v>308484</v>
      </c>
      <c r="C214624" t="s">
        <v>310685</v>
      </c>
      <c r="D214624" t="s">
        <v>310708</v>
      </c>
      <c r="E214624" t="s">
        <v>10</v>
      </c>
      <c r="F214624">
        <v>42</v>
      </c>
    </row>
    <row r="214625" spans="1:6" x14ac:dyDescent="0.55000000000000004">
      <c r="A214625" t="s">
        <v>310709</v>
      </c>
      <c r="B214625" t="s">
        <v>308484</v>
      </c>
      <c r="C214625" t="s">
        <v>310685</v>
      </c>
      <c r="D214625" t="s">
        <v>24109</v>
      </c>
      <c r="E214625" t="s">
        <v>10</v>
      </c>
      <c r="F214625">
        <v>36</v>
      </c>
    </row>
    <row r="214626" spans="1:6" x14ac:dyDescent="0.55000000000000004">
      <c r="A214626" t="s">
        <v>310710</v>
      </c>
      <c r="B214626" t="s">
        <v>308484</v>
      </c>
      <c r="C214626" t="s">
        <v>310685</v>
      </c>
      <c r="D214626" t="s">
        <v>190644</v>
      </c>
      <c r="E214626" t="s">
        <v>10</v>
      </c>
      <c r="F214626">
        <v>65</v>
      </c>
    </row>
    <row r="214627" spans="1:6" x14ac:dyDescent="0.55000000000000004">
      <c r="A214627" t="s">
        <v>310711</v>
      </c>
      <c r="B214627" t="s">
        <v>308484</v>
      </c>
      <c r="C214627" t="s">
        <v>310685</v>
      </c>
      <c r="D214627" t="s">
        <v>310712</v>
      </c>
      <c r="E214627" t="s">
        <v>10</v>
      </c>
      <c r="F214627">
        <v>46</v>
      </c>
    </row>
    <row r="214628" spans="1:6" x14ac:dyDescent="0.55000000000000004">
      <c r="A214628" t="s">
        <v>310713</v>
      </c>
      <c r="B214628" t="s">
        <v>308484</v>
      </c>
      <c r="C214628" t="s">
        <v>310685</v>
      </c>
      <c r="D214628" t="s">
        <v>310714</v>
      </c>
      <c r="E214628" t="s">
        <v>10</v>
      </c>
      <c r="F214628">
        <v>366</v>
      </c>
    </row>
    <row r="214629" spans="1:6" x14ac:dyDescent="0.55000000000000004">
      <c r="A214629" t="s">
        <v>310715</v>
      </c>
      <c r="B214629" t="s">
        <v>308484</v>
      </c>
      <c r="C214629" t="s">
        <v>310685</v>
      </c>
      <c r="D214629" t="s">
        <v>310716</v>
      </c>
      <c r="E214629" t="s">
        <v>10</v>
      </c>
      <c r="F214629">
        <v>566</v>
      </c>
    </row>
    <row r="214630" spans="1:6" x14ac:dyDescent="0.55000000000000004">
      <c r="A214630" t="s">
        <v>310717</v>
      </c>
      <c r="B214630" t="s">
        <v>308484</v>
      </c>
      <c r="C214630" t="s">
        <v>310685</v>
      </c>
      <c r="D214630" t="s">
        <v>310718</v>
      </c>
      <c r="E214630" t="s">
        <v>10</v>
      </c>
      <c r="F214630">
        <v>39</v>
      </c>
    </row>
    <row r="214631" spans="1:6" x14ac:dyDescent="0.55000000000000004">
      <c r="A214631" t="s">
        <v>310719</v>
      </c>
      <c r="B214631" t="s">
        <v>308484</v>
      </c>
      <c r="C214631" t="s">
        <v>310685</v>
      </c>
      <c r="D214631" t="s">
        <v>310720</v>
      </c>
      <c r="E214631" t="s">
        <v>10</v>
      </c>
      <c r="F214631">
        <v>53</v>
      </c>
    </row>
    <row r="214632" spans="1:6" x14ac:dyDescent="0.55000000000000004">
      <c r="A214632" t="s">
        <v>310721</v>
      </c>
      <c r="B214632" t="s">
        <v>308484</v>
      </c>
      <c r="C214632" t="s">
        <v>310685</v>
      </c>
      <c r="D214632" t="s">
        <v>310722</v>
      </c>
      <c r="E214632" t="s">
        <v>10</v>
      </c>
      <c r="F214632">
        <v>35</v>
      </c>
    </row>
    <row r="214633" spans="1:6" x14ac:dyDescent="0.55000000000000004">
      <c r="A214633" t="s">
        <v>310723</v>
      </c>
      <c r="B214633" t="s">
        <v>308484</v>
      </c>
      <c r="C214633" t="s">
        <v>310685</v>
      </c>
      <c r="D214633" t="s">
        <v>310724</v>
      </c>
      <c r="E214633" t="s">
        <v>10</v>
      </c>
      <c r="F214633">
        <v>34</v>
      </c>
    </row>
    <row r="214634" spans="1:6" x14ac:dyDescent="0.55000000000000004">
      <c r="A214634" t="s">
        <v>310725</v>
      </c>
      <c r="B214634" t="s">
        <v>308484</v>
      </c>
      <c r="C214634" t="s">
        <v>310685</v>
      </c>
      <c r="D214634" t="s">
        <v>310726</v>
      </c>
      <c r="E214634" t="s">
        <v>10</v>
      </c>
      <c r="F214634">
        <v>56</v>
      </c>
    </row>
    <row r="214635" spans="1:6" x14ac:dyDescent="0.55000000000000004">
      <c r="A214635" t="s">
        <v>310727</v>
      </c>
      <c r="B214635" t="s">
        <v>308484</v>
      </c>
      <c r="C214635" t="s">
        <v>310685</v>
      </c>
      <c r="D214635" t="s">
        <v>310728</v>
      </c>
      <c r="E214635" t="s">
        <v>10</v>
      </c>
      <c r="F214635">
        <v>50</v>
      </c>
    </row>
    <row r="214636" spans="1:6" x14ac:dyDescent="0.55000000000000004">
      <c r="A214636" t="s">
        <v>310729</v>
      </c>
      <c r="B214636" t="s">
        <v>308484</v>
      </c>
      <c r="C214636" t="s">
        <v>310685</v>
      </c>
      <c r="D214636" t="s">
        <v>310730</v>
      </c>
      <c r="E214636" t="s">
        <v>10</v>
      </c>
      <c r="F214636">
        <v>65</v>
      </c>
    </row>
    <row r="214637" spans="1:6" x14ac:dyDescent="0.55000000000000004">
      <c r="A214637" t="s">
        <v>310731</v>
      </c>
      <c r="B214637" t="s">
        <v>308484</v>
      </c>
      <c r="C214637" t="s">
        <v>310685</v>
      </c>
      <c r="D214637" t="s">
        <v>276702</v>
      </c>
      <c r="E214637" t="s">
        <v>10</v>
      </c>
      <c r="F214637">
        <v>204</v>
      </c>
    </row>
    <row r="214638" spans="1:6" x14ac:dyDescent="0.55000000000000004">
      <c r="A214638" t="s">
        <v>310732</v>
      </c>
      <c r="B214638" t="s">
        <v>308484</v>
      </c>
      <c r="C214638" t="s">
        <v>310685</v>
      </c>
      <c r="D214638" t="s">
        <v>310733</v>
      </c>
      <c r="E214638" t="s">
        <v>10</v>
      </c>
      <c r="F214638">
        <v>0</v>
      </c>
    </row>
    <row r="214639" spans="1:6" x14ac:dyDescent="0.55000000000000004">
      <c r="A214639" t="s">
        <v>310734</v>
      </c>
      <c r="B214639" t="s">
        <v>308484</v>
      </c>
      <c r="C214639" t="s">
        <v>310685</v>
      </c>
      <c r="D214639" t="s">
        <v>144269</v>
      </c>
      <c r="E214639" t="s">
        <v>10</v>
      </c>
      <c r="F214639">
        <v>59</v>
      </c>
    </row>
    <row r="214640" spans="1:6" x14ac:dyDescent="0.55000000000000004">
      <c r="A214640" t="s">
        <v>310735</v>
      </c>
      <c r="B214640" t="s">
        <v>308484</v>
      </c>
      <c r="C214640" t="s">
        <v>310685</v>
      </c>
      <c r="D214640" t="s">
        <v>126492</v>
      </c>
      <c r="E214640" t="s">
        <v>10</v>
      </c>
      <c r="F214640">
        <v>80</v>
      </c>
    </row>
    <row r="214641" spans="1:6" x14ac:dyDescent="0.55000000000000004">
      <c r="A214641" t="s">
        <v>310736</v>
      </c>
      <c r="B214641" t="s">
        <v>308484</v>
      </c>
      <c r="C214641" t="s">
        <v>310685</v>
      </c>
      <c r="D214641" t="s">
        <v>6730</v>
      </c>
      <c r="E214641" t="s">
        <v>10</v>
      </c>
      <c r="F214641">
        <v>59</v>
      </c>
    </row>
    <row r="214642" spans="1:6" x14ac:dyDescent="0.55000000000000004">
      <c r="A214642" t="s">
        <v>310737</v>
      </c>
      <c r="B214642" t="s">
        <v>308484</v>
      </c>
      <c r="C214642" t="s">
        <v>310685</v>
      </c>
      <c r="D214642" t="s">
        <v>310738</v>
      </c>
      <c r="E214642" t="s">
        <v>10</v>
      </c>
      <c r="F214642">
        <v>69</v>
      </c>
    </row>
    <row r="214643" spans="1:6" x14ac:dyDescent="0.55000000000000004">
      <c r="A214643" t="s">
        <v>310739</v>
      </c>
      <c r="B214643" t="s">
        <v>308484</v>
      </c>
      <c r="C214643" t="s">
        <v>310685</v>
      </c>
      <c r="D214643" t="s">
        <v>310738</v>
      </c>
      <c r="E214643" t="s">
        <v>10</v>
      </c>
      <c r="F214643">
        <v>63</v>
      </c>
    </row>
    <row r="214644" spans="1:6" x14ac:dyDescent="0.55000000000000004">
      <c r="A214644" t="s">
        <v>310740</v>
      </c>
      <c r="B214644" t="s">
        <v>308484</v>
      </c>
      <c r="C214644" t="s">
        <v>310685</v>
      </c>
      <c r="D214644" t="s">
        <v>76144</v>
      </c>
      <c r="E214644" t="s">
        <v>10</v>
      </c>
      <c r="F214644">
        <v>46</v>
      </c>
    </row>
    <row r="214645" spans="1:6" x14ac:dyDescent="0.55000000000000004">
      <c r="A214645" t="s">
        <v>310741</v>
      </c>
      <c r="B214645" t="s">
        <v>308484</v>
      </c>
      <c r="C214645" t="s">
        <v>310685</v>
      </c>
      <c r="D214645" t="s">
        <v>6936</v>
      </c>
      <c r="E214645" t="s">
        <v>10</v>
      </c>
      <c r="F214645">
        <v>26</v>
      </c>
    </row>
    <row r="214646" spans="1:6" x14ac:dyDescent="0.55000000000000004">
      <c r="A214646" t="s">
        <v>310742</v>
      </c>
      <c r="B214646" t="s">
        <v>308484</v>
      </c>
      <c r="C214646" t="s">
        <v>310685</v>
      </c>
      <c r="D214646" t="s">
        <v>36532</v>
      </c>
      <c r="E214646" t="s">
        <v>10</v>
      </c>
      <c r="F214646">
        <v>46</v>
      </c>
    </row>
    <row r="214647" spans="1:6" x14ac:dyDescent="0.55000000000000004">
      <c r="A214647" t="s">
        <v>310743</v>
      </c>
      <c r="B214647" t="s">
        <v>308484</v>
      </c>
      <c r="C214647" t="s">
        <v>310685</v>
      </c>
      <c r="D214647" t="s">
        <v>12918</v>
      </c>
      <c r="E214647" t="s">
        <v>10</v>
      </c>
      <c r="F214647">
        <v>288</v>
      </c>
    </row>
    <row r="214648" spans="1:6" x14ac:dyDescent="0.55000000000000004">
      <c r="A214648" t="s">
        <v>310744</v>
      </c>
      <c r="B214648" t="s">
        <v>308484</v>
      </c>
      <c r="C214648" t="s">
        <v>310685</v>
      </c>
      <c r="D214648" t="s">
        <v>39095</v>
      </c>
      <c r="E214648" t="s">
        <v>10</v>
      </c>
      <c r="F214648">
        <v>502</v>
      </c>
    </row>
    <row r="214649" spans="1:6" x14ac:dyDescent="0.55000000000000004">
      <c r="A214649" t="s">
        <v>310745</v>
      </c>
      <c r="B214649" t="s">
        <v>308484</v>
      </c>
      <c r="C214649" t="s">
        <v>310685</v>
      </c>
      <c r="D214649" t="s">
        <v>310746</v>
      </c>
      <c r="E214649" t="s">
        <v>10</v>
      </c>
      <c r="F214649">
        <v>40</v>
      </c>
    </row>
    <row r="214650" spans="1:6" x14ac:dyDescent="0.55000000000000004">
      <c r="A214650" t="s">
        <v>310747</v>
      </c>
      <c r="B214650" t="s">
        <v>308484</v>
      </c>
      <c r="C214650" t="s">
        <v>310685</v>
      </c>
      <c r="D214650" t="s">
        <v>310748</v>
      </c>
      <c r="E214650" t="s">
        <v>10</v>
      </c>
      <c r="F214650">
        <v>50</v>
      </c>
    </row>
    <row r="214651" spans="1:6" x14ac:dyDescent="0.55000000000000004">
      <c r="A214651" t="s">
        <v>310749</v>
      </c>
      <c r="B214651" t="s">
        <v>308484</v>
      </c>
      <c r="C214651" t="s">
        <v>310685</v>
      </c>
      <c r="D214651" t="s">
        <v>47667</v>
      </c>
      <c r="E214651" t="s">
        <v>10</v>
      </c>
      <c r="F214651">
        <v>19</v>
      </c>
    </row>
    <row r="214652" spans="1:6" x14ac:dyDescent="0.55000000000000004">
      <c r="A214652" t="s">
        <v>310750</v>
      </c>
      <c r="B214652" t="s">
        <v>308484</v>
      </c>
      <c r="C214652" t="s">
        <v>310685</v>
      </c>
      <c r="D214652" t="s">
        <v>310751</v>
      </c>
      <c r="E214652" t="s">
        <v>10</v>
      </c>
      <c r="F214652">
        <v>435</v>
      </c>
    </row>
    <row r="214653" spans="1:6" x14ac:dyDescent="0.55000000000000004">
      <c r="A214653" t="s">
        <v>310752</v>
      </c>
      <c r="B214653" t="s">
        <v>308484</v>
      </c>
      <c r="C214653" t="s">
        <v>310685</v>
      </c>
      <c r="D214653" t="s">
        <v>310753</v>
      </c>
      <c r="E214653" t="s">
        <v>10</v>
      </c>
      <c r="F214653">
        <v>238</v>
      </c>
    </row>
    <row r="214654" spans="1:6" x14ac:dyDescent="0.55000000000000004">
      <c r="A214654" t="s">
        <v>310754</v>
      </c>
      <c r="B214654" t="s">
        <v>308484</v>
      </c>
      <c r="C214654" t="s">
        <v>310685</v>
      </c>
      <c r="D214654" t="s">
        <v>310755</v>
      </c>
      <c r="E214654" t="s">
        <v>10</v>
      </c>
      <c r="F214654">
        <v>410</v>
      </c>
    </row>
    <row r="214655" spans="1:6" x14ac:dyDescent="0.55000000000000004">
      <c r="A214655" t="s">
        <v>310756</v>
      </c>
      <c r="B214655" t="s">
        <v>308484</v>
      </c>
      <c r="C214655" t="s">
        <v>310685</v>
      </c>
      <c r="D214655" t="s">
        <v>65517</v>
      </c>
      <c r="E214655" t="s">
        <v>10</v>
      </c>
      <c r="F214655">
        <v>56</v>
      </c>
    </row>
    <row r="214656" spans="1:6" x14ac:dyDescent="0.55000000000000004">
      <c r="A214656" t="s">
        <v>310757</v>
      </c>
      <c r="B214656" t="s">
        <v>308484</v>
      </c>
      <c r="C214656" t="s">
        <v>310685</v>
      </c>
      <c r="D214656" t="s">
        <v>310758</v>
      </c>
      <c r="E214656" t="s">
        <v>10</v>
      </c>
      <c r="F214656">
        <v>43</v>
      </c>
    </row>
    <row r="214657" spans="1:6" x14ac:dyDescent="0.55000000000000004">
      <c r="A214657" t="s">
        <v>310759</v>
      </c>
      <c r="B214657" t="s">
        <v>308484</v>
      </c>
      <c r="C214657" t="s">
        <v>310685</v>
      </c>
      <c r="D214657" t="s">
        <v>130848</v>
      </c>
      <c r="E214657" t="s">
        <v>10</v>
      </c>
      <c r="F214657">
        <v>63</v>
      </c>
    </row>
    <row r="214658" spans="1:6" x14ac:dyDescent="0.55000000000000004">
      <c r="A214658" t="s">
        <v>310760</v>
      </c>
      <c r="B214658" t="s">
        <v>308484</v>
      </c>
      <c r="C214658" t="s">
        <v>310685</v>
      </c>
      <c r="D214658" t="s">
        <v>310761</v>
      </c>
      <c r="E214658" t="s">
        <v>10</v>
      </c>
      <c r="F214658">
        <v>366</v>
      </c>
    </row>
    <row r="214659" spans="1:6" x14ac:dyDescent="0.55000000000000004">
      <c r="A214659" t="s">
        <v>310762</v>
      </c>
      <c r="B214659" t="s">
        <v>308484</v>
      </c>
      <c r="C214659" t="s">
        <v>310685</v>
      </c>
      <c r="D214659" t="s">
        <v>278131</v>
      </c>
      <c r="E214659" t="s">
        <v>10</v>
      </c>
      <c r="F214659">
        <v>255</v>
      </c>
    </row>
    <row r="214660" spans="1:6" x14ac:dyDescent="0.55000000000000004">
      <c r="A214660" t="s">
        <v>310763</v>
      </c>
      <c r="B214660" t="s">
        <v>308484</v>
      </c>
      <c r="C214660" t="s">
        <v>310685</v>
      </c>
      <c r="D214660" t="s">
        <v>310764</v>
      </c>
      <c r="E214660" t="s">
        <v>10</v>
      </c>
      <c r="F214660">
        <v>128</v>
      </c>
    </row>
    <row r="214661" spans="1:6" x14ac:dyDescent="0.55000000000000004">
      <c r="A214661" t="s">
        <v>310765</v>
      </c>
      <c r="B214661" t="s">
        <v>308484</v>
      </c>
      <c r="C214661" t="s">
        <v>310685</v>
      </c>
      <c r="D214661" t="s">
        <v>209836</v>
      </c>
      <c r="E214661" t="s">
        <v>10</v>
      </c>
      <c r="F214661">
        <v>71</v>
      </c>
    </row>
    <row r="214662" spans="1:6" x14ac:dyDescent="0.55000000000000004">
      <c r="A214662" t="s">
        <v>310766</v>
      </c>
      <c r="B214662" t="s">
        <v>308484</v>
      </c>
      <c r="C214662" t="s">
        <v>310685</v>
      </c>
      <c r="D214662" t="s">
        <v>118838</v>
      </c>
      <c r="E214662" t="s">
        <v>10</v>
      </c>
      <c r="F214662">
        <v>138</v>
      </c>
    </row>
    <row r="214663" spans="1:6" x14ac:dyDescent="0.55000000000000004">
      <c r="A214663" t="s">
        <v>310767</v>
      </c>
      <c r="B214663" t="s">
        <v>308484</v>
      </c>
      <c r="C214663" t="s">
        <v>310685</v>
      </c>
      <c r="D214663" t="s">
        <v>310768</v>
      </c>
      <c r="E214663" t="s">
        <v>10</v>
      </c>
      <c r="F214663">
        <v>180</v>
      </c>
    </row>
    <row r="214664" spans="1:6" x14ac:dyDescent="0.55000000000000004">
      <c r="A214664" t="s">
        <v>310769</v>
      </c>
      <c r="B214664" t="s">
        <v>308484</v>
      </c>
      <c r="C214664" t="s">
        <v>310685</v>
      </c>
      <c r="D214664" t="s">
        <v>146309</v>
      </c>
      <c r="E214664" t="s">
        <v>10</v>
      </c>
      <c r="F214664">
        <v>30</v>
      </c>
    </row>
    <row r="214665" spans="1:6" x14ac:dyDescent="0.55000000000000004">
      <c r="A214665" t="s">
        <v>310770</v>
      </c>
      <c r="B214665" t="s">
        <v>308484</v>
      </c>
      <c r="C214665" t="s">
        <v>310685</v>
      </c>
      <c r="D214665" t="s">
        <v>310771</v>
      </c>
      <c r="E214665" t="s">
        <v>10</v>
      </c>
      <c r="F214665">
        <v>80</v>
      </c>
    </row>
    <row r="214666" spans="1:6" x14ac:dyDescent="0.55000000000000004">
      <c r="A214666" t="s">
        <v>310772</v>
      </c>
      <c r="B214666" t="s">
        <v>308484</v>
      </c>
      <c r="C214666" t="s">
        <v>310773</v>
      </c>
      <c r="D214666" t="s">
        <v>310774</v>
      </c>
      <c r="E214666" t="s">
        <v>10</v>
      </c>
      <c r="F214666">
        <v>1948</v>
      </c>
    </row>
    <row r="214667" spans="1:6" x14ac:dyDescent="0.55000000000000004">
      <c r="A214667" t="s">
        <v>310775</v>
      </c>
      <c r="B214667" t="s">
        <v>308484</v>
      </c>
      <c r="C214667" t="s">
        <v>310773</v>
      </c>
      <c r="D214667" t="s">
        <v>310776</v>
      </c>
      <c r="E214667" t="s">
        <v>10</v>
      </c>
      <c r="F214667">
        <v>1458</v>
      </c>
    </row>
    <row r="214668" spans="1:6" x14ac:dyDescent="0.55000000000000004">
      <c r="A214668" t="s">
        <v>310777</v>
      </c>
      <c r="B214668" t="s">
        <v>308484</v>
      </c>
      <c r="C214668" t="s">
        <v>310773</v>
      </c>
      <c r="D214668" t="s">
        <v>310778</v>
      </c>
      <c r="E214668" t="s">
        <v>10</v>
      </c>
      <c r="F214668">
        <v>231</v>
      </c>
    </row>
    <row r="214669" spans="1:6" x14ac:dyDescent="0.55000000000000004">
      <c r="A214669" t="s">
        <v>310779</v>
      </c>
      <c r="B214669" t="s">
        <v>308484</v>
      </c>
      <c r="C214669" t="s">
        <v>310773</v>
      </c>
      <c r="D214669" t="s">
        <v>310780</v>
      </c>
      <c r="E214669" t="s">
        <v>10</v>
      </c>
      <c r="F214669">
        <v>155</v>
      </c>
    </row>
    <row r="214670" spans="1:6" x14ac:dyDescent="0.55000000000000004">
      <c r="A214670" t="s">
        <v>310781</v>
      </c>
      <c r="B214670" t="s">
        <v>308484</v>
      </c>
      <c r="C214670" t="s">
        <v>310773</v>
      </c>
      <c r="D214670" t="s">
        <v>73772</v>
      </c>
      <c r="E214670" t="s">
        <v>10</v>
      </c>
      <c r="F214670">
        <v>822</v>
      </c>
    </row>
    <row r="214671" spans="1:6" x14ac:dyDescent="0.55000000000000004">
      <c r="A214671" t="s">
        <v>310782</v>
      </c>
      <c r="B214671" t="s">
        <v>308484</v>
      </c>
      <c r="C214671" t="s">
        <v>310773</v>
      </c>
      <c r="D214671" t="s">
        <v>310783</v>
      </c>
      <c r="E214671" t="s">
        <v>10</v>
      </c>
      <c r="F214671">
        <v>291</v>
      </c>
    </row>
    <row r="214672" spans="1:6" x14ac:dyDescent="0.55000000000000004">
      <c r="A214672" t="s">
        <v>310784</v>
      </c>
      <c r="B214672" t="s">
        <v>308484</v>
      </c>
      <c r="C214672" t="s">
        <v>310773</v>
      </c>
      <c r="D214672" t="s">
        <v>310785</v>
      </c>
      <c r="E214672" t="s">
        <v>10</v>
      </c>
      <c r="F214672">
        <v>612</v>
      </c>
    </row>
    <row r="214673" spans="1:6" x14ac:dyDescent="0.55000000000000004">
      <c r="A214673" t="s">
        <v>310786</v>
      </c>
      <c r="B214673" t="s">
        <v>308484</v>
      </c>
      <c r="C214673" t="s">
        <v>310773</v>
      </c>
      <c r="D214673" t="s">
        <v>199582</v>
      </c>
      <c r="E214673" t="s">
        <v>10</v>
      </c>
      <c r="F214673">
        <v>437</v>
      </c>
    </row>
    <row r="214674" spans="1:6" x14ac:dyDescent="0.55000000000000004">
      <c r="A214674" t="s">
        <v>310787</v>
      </c>
      <c r="B214674" t="s">
        <v>308484</v>
      </c>
      <c r="C214674" t="s">
        <v>310773</v>
      </c>
      <c r="D214674" t="s">
        <v>164139</v>
      </c>
      <c r="E214674" t="s">
        <v>10</v>
      </c>
      <c r="F214674">
        <v>213</v>
      </c>
    </row>
    <row r="214675" spans="1:6" x14ac:dyDescent="0.55000000000000004">
      <c r="A214675" t="s">
        <v>310788</v>
      </c>
      <c r="B214675" t="s">
        <v>308484</v>
      </c>
      <c r="C214675" t="s">
        <v>310773</v>
      </c>
      <c r="D214675" t="s">
        <v>310789</v>
      </c>
      <c r="E214675" t="s">
        <v>10</v>
      </c>
      <c r="F214675">
        <v>459</v>
      </c>
    </row>
    <row r="214676" spans="1:6" x14ac:dyDescent="0.55000000000000004">
      <c r="A214676" t="s">
        <v>310790</v>
      </c>
      <c r="B214676" t="s">
        <v>308484</v>
      </c>
      <c r="C214676" t="s">
        <v>310773</v>
      </c>
      <c r="D214676" t="s">
        <v>89629</v>
      </c>
      <c r="E214676" t="s">
        <v>10</v>
      </c>
      <c r="F214676">
        <v>161</v>
      </c>
    </row>
    <row r="214677" spans="1:6" x14ac:dyDescent="0.55000000000000004">
      <c r="A214677" t="s">
        <v>310791</v>
      </c>
      <c r="B214677" t="s">
        <v>308484</v>
      </c>
      <c r="C214677" t="s">
        <v>310773</v>
      </c>
      <c r="D214677" t="s">
        <v>64478</v>
      </c>
      <c r="E214677" t="s">
        <v>10</v>
      </c>
      <c r="F214677">
        <v>313</v>
      </c>
    </row>
    <row r="214678" spans="1:6" x14ac:dyDescent="0.55000000000000004">
      <c r="A214678" t="s">
        <v>310792</v>
      </c>
      <c r="B214678" t="s">
        <v>308484</v>
      </c>
      <c r="C214678" t="s">
        <v>310773</v>
      </c>
      <c r="D214678" t="s">
        <v>112118</v>
      </c>
      <c r="E214678" t="s">
        <v>10</v>
      </c>
      <c r="F214678">
        <v>159</v>
      </c>
    </row>
    <row r="214679" spans="1:6" x14ac:dyDescent="0.55000000000000004">
      <c r="A214679" t="s">
        <v>310793</v>
      </c>
      <c r="B214679" t="s">
        <v>308484</v>
      </c>
      <c r="C214679" t="s">
        <v>310773</v>
      </c>
      <c r="D214679" t="s">
        <v>310794</v>
      </c>
      <c r="E214679" t="s">
        <v>10</v>
      </c>
      <c r="F214679">
        <v>105</v>
      </c>
    </row>
    <row r="214680" spans="1:6" x14ac:dyDescent="0.55000000000000004">
      <c r="A214680" t="s">
        <v>310795</v>
      </c>
      <c r="B214680" t="s">
        <v>308484</v>
      </c>
      <c r="C214680" t="s">
        <v>310773</v>
      </c>
      <c r="D214680" t="s">
        <v>282169</v>
      </c>
      <c r="E214680" t="s">
        <v>10</v>
      </c>
      <c r="F214680">
        <v>47</v>
      </c>
    </row>
    <row r="214681" spans="1:6" x14ac:dyDescent="0.55000000000000004">
      <c r="A214681" t="s">
        <v>310796</v>
      </c>
      <c r="B214681" t="s">
        <v>308484</v>
      </c>
      <c r="C214681" t="s">
        <v>310773</v>
      </c>
      <c r="D214681" t="s">
        <v>310797</v>
      </c>
      <c r="E214681" t="s">
        <v>10</v>
      </c>
      <c r="F214681">
        <v>229</v>
      </c>
    </row>
    <row r="214682" spans="1:6" x14ac:dyDescent="0.55000000000000004">
      <c r="A214682" t="s">
        <v>310798</v>
      </c>
      <c r="B214682" t="s">
        <v>308484</v>
      </c>
      <c r="C214682" t="s">
        <v>310773</v>
      </c>
      <c r="D214682" t="s">
        <v>310799</v>
      </c>
      <c r="E214682" t="s">
        <v>10</v>
      </c>
      <c r="F214682">
        <v>84</v>
      </c>
    </row>
    <row r="214683" spans="1:6" x14ac:dyDescent="0.55000000000000004">
      <c r="A214683" t="s">
        <v>310800</v>
      </c>
      <c r="B214683" t="s">
        <v>308484</v>
      </c>
      <c r="C214683" t="s">
        <v>310773</v>
      </c>
      <c r="D214683" t="s">
        <v>310801</v>
      </c>
      <c r="E214683" t="s">
        <v>10</v>
      </c>
      <c r="F214683">
        <v>41</v>
      </c>
    </row>
    <row r="214684" spans="1:6" x14ac:dyDescent="0.55000000000000004">
      <c r="A214684" t="s">
        <v>310802</v>
      </c>
      <c r="B214684" t="s">
        <v>308484</v>
      </c>
      <c r="C214684" t="s">
        <v>310773</v>
      </c>
      <c r="D214684" t="s">
        <v>310803</v>
      </c>
      <c r="E214684" t="s">
        <v>10</v>
      </c>
      <c r="F214684">
        <v>32</v>
      </c>
    </row>
    <row r="214685" spans="1:6" x14ac:dyDescent="0.55000000000000004">
      <c r="A214685" t="s">
        <v>310804</v>
      </c>
      <c r="B214685" t="s">
        <v>308484</v>
      </c>
      <c r="C214685" t="s">
        <v>310773</v>
      </c>
      <c r="D214685" t="s">
        <v>287872</v>
      </c>
      <c r="E214685" t="s">
        <v>10</v>
      </c>
      <c r="F214685">
        <v>202</v>
      </c>
    </row>
    <row r="214686" spans="1:6" x14ac:dyDescent="0.55000000000000004">
      <c r="A214686" t="s">
        <v>310805</v>
      </c>
      <c r="B214686" t="s">
        <v>308484</v>
      </c>
      <c r="C214686" t="s">
        <v>310773</v>
      </c>
      <c r="D214686" t="s">
        <v>310806</v>
      </c>
      <c r="E214686" t="s">
        <v>10</v>
      </c>
      <c r="F214686">
        <v>391</v>
      </c>
    </row>
    <row r="214687" spans="1:6" x14ac:dyDescent="0.55000000000000004">
      <c r="A214687" t="s">
        <v>310807</v>
      </c>
      <c r="B214687" t="s">
        <v>308484</v>
      </c>
      <c r="C214687" t="s">
        <v>310773</v>
      </c>
      <c r="D214687" t="s">
        <v>310808</v>
      </c>
      <c r="E214687" t="s">
        <v>10</v>
      </c>
      <c r="F214687">
        <v>703</v>
      </c>
    </row>
    <row r="214688" spans="1:6" x14ac:dyDescent="0.55000000000000004">
      <c r="A214688" t="s">
        <v>310809</v>
      </c>
      <c r="B214688" t="s">
        <v>308484</v>
      </c>
      <c r="C214688" t="s">
        <v>310773</v>
      </c>
      <c r="D214688" t="s">
        <v>309923</v>
      </c>
      <c r="E214688" t="s">
        <v>310810</v>
      </c>
      <c r="F214688">
        <v>21</v>
      </c>
    </row>
    <row r="214689" spans="1:6" x14ac:dyDescent="0.55000000000000004">
      <c r="A214689" t="s">
        <v>310811</v>
      </c>
      <c r="B214689" t="s">
        <v>308484</v>
      </c>
      <c r="C214689" t="s">
        <v>310773</v>
      </c>
      <c r="D214689" t="s">
        <v>309923</v>
      </c>
      <c r="E214689" t="s">
        <v>310812</v>
      </c>
      <c r="F214689">
        <v>24</v>
      </c>
    </row>
    <row r="214690" spans="1:6" x14ac:dyDescent="0.55000000000000004">
      <c r="A214690" t="s">
        <v>310813</v>
      </c>
      <c r="B214690" t="s">
        <v>308484</v>
      </c>
      <c r="C214690" t="s">
        <v>310773</v>
      </c>
      <c r="D214690" t="s">
        <v>309923</v>
      </c>
      <c r="E214690" t="s">
        <v>310814</v>
      </c>
      <c r="F214690">
        <v>12</v>
      </c>
    </row>
    <row r="214691" spans="1:6" x14ac:dyDescent="0.55000000000000004">
      <c r="A214691" t="s">
        <v>310815</v>
      </c>
      <c r="B214691" t="s">
        <v>308484</v>
      </c>
      <c r="C214691" t="s">
        <v>310773</v>
      </c>
      <c r="D214691" t="s">
        <v>309923</v>
      </c>
      <c r="E214691" t="s">
        <v>268697</v>
      </c>
      <c r="F214691">
        <v>68</v>
      </c>
    </row>
    <row r="214692" spans="1:6" x14ac:dyDescent="0.55000000000000004">
      <c r="A214692" t="s">
        <v>310816</v>
      </c>
      <c r="B214692" t="s">
        <v>308484</v>
      </c>
      <c r="C214692" t="s">
        <v>310773</v>
      </c>
      <c r="D214692" t="s">
        <v>309923</v>
      </c>
      <c r="E214692" t="s">
        <v>268699</v>
      </c>
      <c r="F214692">
        <v>74</v>
      </c>
    </row>
    <row r="214693" spans="1:6" x14ac:dyDescent="0.55000000000000004">
      <c r="A214693" t="s">
        <v>310817</v>
      </c>
      <c r="B214693" t="s">
        <v>308484</v>
      </c>
      <c r="C214693" t="s">
        <v>310773</v>
      </c>
      <c r="D214693" t="s">
        <v>309923</v>
      </c>
      <c r="E214693" t="s">
        <v>310818</v>
      </c>
      <c r="F214693">
        <v>38</v>
      </c>
    </row>
    <row r="214694" spans="1:6" x14ac:dyDescent="0.55000000000000004">
      <c r="A214694" t="s">
        <v>310819</v>
      </c>
      <c r="B214694" t="s">
        <v>308484</v>
      </c>
      <c r="C214694" t="s">
        <v>310773</v>
      </c>
      <c r="D214694" t="s">
        <v>309923</v>
      </c>
      <c r="E214694" t="s">
        <v>29447</v>
      </c>
      <c r="F214694">
        <v>18</v>
      </c>
    </row>
    <row r="214695" spans="1:6" x14ac:dyDescent="0.55000000000000004">
      <c r="A214695" t="s">
        <v>310820</v>
      </c>
      <c r="B214695" t="s">
        <v>308484</v>
      </c>
      <c r="C214695" t="s">
        <v>310773</v>
      </c>
      <c r="D214695" t="s">
        <v>309923</v>
      </c>
      <c r="E214695" t="s">
        <v>34870</v>
      </c>
      <c r="F214695">
        <v>21</v>
      </c>
    </row>
    <row r="214696" spans="1:6" x14ac:dyDescent="0.55000000000000004">
      <c r="A214696" t="s">
        <v>310821</v>
      </c>
      <c r="B214696" t="s">
        <v>308484</v>
      </c>
      <c r="C214696" t="s">
        <v>310773</v>
      </c>
      <c r="D214696" t="s">
        <v>309923</v>
      </c>
      <c r="E214696" t="s">
        <v>310822</v>
      </c>
      <c r="F214696">
        <v>47</v>
      </c>
    </row>
    <row r="214697" spans="1:6" x14ac:dyDescent="0.55000000000000004">
      <c r="A214697" t="s">
        <v>310823</v>
      </c>
      <c r="B214697" t="s">
        <v>308484</v>
      </c>
      <c r="C214697" t="s">
        <v>310773</v>
      </c>
      <c r="D214697" t="s">
        <v>310824</v>
      </c>
      <c r="E214697" t="s">
        <v>34868</v>
      </c>
      <c r="F214697">
        <v>45</v>
      </c>
    </row>
    <row r="214698" spans="1:6" x14ac:dyDescent="0.55000000000000004">
      <c r="A214698" t="s">
        <v>310825</v>
      </c>
      <c r="B214698" t="s">
        <v>308484</v>
      </c>
      <c r="C214698" t="s">
        <v>310773</v>
      </c>
      <c r="D214698" t="s">
        <v>310824</v>
      </c>
      <c r="E214698" t="s">
        <v>310826</v>
      </c>
      <c r="F214698">
        <v>33</v>
      </c>
    </row>
    <row r="214699" spans="1:6" x14ac:dyDescent="0.55000000000000004">
      <c r="A214699" t="s">
        <v>310827</v>
      </c>
      <c r="B214699" t="s">
        <v>308484</v>
      </c>
      <c r="C214699" t="s">
        <v>310773</v>
      </c>
      <c r="D214699" t="s">
        <v>310824</v>
      </c>
      <c r="E214699" t="s">
        <v>310828</v>
      </c>
      <c r="F214699">
        <v>90</v>
      </c>
    </row>
    <row r="214700" spans="1:6" x14ac:dyDescent="0.55000000000000004">
      <c r="A214700" t="s">
        <v>310829</v>
      </c>
      <c r="B214700" t="s">
        <v>308484</v>
      </c>
      <c r="C214700" t="s">
        <v>310773</v>
      </c>
      <c r="D214700" t="s">
        <v>310824</v>
      </c>
      <c r="E214700" t="s">
        <v>310830</v>
      </c>
      <c r="F214700">
        <v>73</v>
      </c>
    </row>
    <row r="214701" spans="1:6" x14ac:dyDescent="0.55000000000000004">
      <c r="A214701" t="s">
        <v>310831</v>
      </c>
      <c r="B214701" t="s">
        <v>308484</v>
      </c>
      <c r="C214701" t="s">
        <v>310773</v>
      </c>
      <c r="D214701" t="s">
        <v>310824</v>
      </c>
      <c r="E214701" t="s">
        <v>310832</v>
      </c>
      <c r="F214701">
        <v>33</v>
      </c>
    </row>
    <row r="214702" spans="1:6" x14ac:dyDescent="0.55000000000000004">
      <c r="A214702" t="s">
        <v>310833</v>
      </c>
      <c r="B214702" t="s">
        <v>308484</v>
      </c>
      <c r="C214702" t="s">
        <v>310773</v>
      </c>
      <c r="D214702" t="s">
        <v>310824</v>
      </c>
      <c r="E214702" t="s">
        <v>310834</v>
      </c>
      <c r="F214702">
        <v>24</v>
      </c>
    </row>
    <row r="214703" spans="1:6" x14ac:dyDescent="0.55000000000000004">
      <c r="A214703" t="s">
        <v>310835</v>
      </c>
      <c r="B214703" t="s">
        <v>308484</v>
      </c>
      <c r="C214703" t="s">
        <v>310773</v>
      </c>
      <c r="D214703" t="s">
        <v>310824</v>
      </c>
      <c r="E214703" t="s">
        <v>19191</v>
      </c>
      <c r="F214703">
        <v>165</v>
      </c>
    </row>
    <row r="214704" spans="1:6" x14ac:dyDescent="0.55000000000000004">
      <c r="A214704" t="s">
        <v>310836</v>
      </c>
      <c r="B214704" t="s">
        <v>308484</v>
      </c>
      <c r="C214704" t="s">
        <v>310773</v>
      </c>
      <c r="D214704" t="s">
        <v>310824</v>
      </c>
      <c r="E214704" t="s">
        <v>310837</v>
      </c>
      <c r="F214704">
        <v>40</v>
      </c>
    </row>
    <row r="214705" spans="1:6" x14ac:dyDescent="0.55000000000000004">
      <c r="A214705" t="s">
        <v>310838</v>
      </c>
      <c r="B214705" t="s">
        <v>308484</v>
      </c>
      <c r="C214705" t="s">
        <v>310773</v>
      </c>
      <c r="D214705" t="s">
        <v>310824</v>
      </c>
      <c r="E214705" t="s">
        <v>310839</v>
      </c>
      <c r="F214705">
        <v>15</v>
      </c>
    </row>
    <row r="214706" spans="1:6" x14ac:dyDescent="0.55000000000000004">
      <c r="A214706" t="s">
        <v>310840</v>
      </c>
      <c r="B214706" t="s">
        <v>308484</v>
      </c>
      <c r="C214706" t="s">
        <v>310773</v>
      </c>
      <c r="D214706" t="s">
        <v>310824</v>
      </c>
      <c r="E214706" t="s">
        <v>310841</v>
      </c>
      <c r="F214706">
        <v>24</v>
      </c>
    </row>
    <row r="214707" spans="1:6" x14ac:dyDescent="0.55000000000000004">
      <c r="A214707" t="s">
        <v>310842</v>
      </c>
      <c r="B214707" t="s">
        <v>308484</v>
      </c>
      <c r="C214707" t="s">
        <v>310773</v>
      </c>
      <c r="D214707" t="s">
        <v>310824</v>
      </c>
      <c r="E214707" t="s">
        <v>310843</v>
      </c>
      <c r="F214707">
        <v>40</v>
      </c>
    </row>
    <row r="214708" spans="1:6" x14ac:dyDescent="0.55000000000000004">
      <c r="A214708" t="s">
        <v>310844</v>
      </c>
      <c r="B214708" t="s">
        <v>308484</v>
      </c>
      <c r="C214708" t="s">
        <v>310773</v>
      </c>
      <c r="D214708" t="s">
        <v>310824</v>
      </c>
      <c r="E214708" t="s">
        <v>310845</v>
      </c>
      <c r="F214708">
        <v>15</v>
      </c>
    </row>
    <row r="214709" spans="1:6" x14ac:dyDescent="0.55000000000000004">
      <c r="A214709" t="s">
        <v>310846</v>
      </c>
      <c r="B214709" t="s">
        <v>308484</v>
      </c>
      <c r="C214709" t="s">
        <v>310773</v>
      </c>
      <c r="D214709" t="s">
        <v>310824</v>
      </c>
      <c r="E214709" t="s">
        <v>310847</v>
      </c>
      <c r="F214709">
        <v>23</v>
      </c>
    </row>
    <row r="214710" spans="1:6" x14ac:dyDescent="0.55000000000000004">
      <c r="A214710" t="s">
        <v>310848</v>
      </c>
      <c r="B214710" t="s">
        <v>308484</v>
      </c>
      <c r="C214710" t="s">
        <v>310773</v>
      </c>
      <c r="D214710" t="s">
        <v>310824</v>
      </c>
      <c r="E214710" t="s">
        <v>60948</v>
      </c>
      <c r="F214710">
        <v>18</v>
      </c>
    </row>
    <row r="214711" spans="1:6" x14ac:dyDescent="0.55000000000000004">
      <c r="A214711" t="s">
        <v>310849</v>
      </c>
      <c r="B214711" t="s">
        <v>308484</v>
      </c>
      <c r="C214711" t="s">
        <v>310773</v>
      </c>
      <c r="D214711" t="s">
        <v>310824</v>
      </c>
      <c r="E214711" t="s">
        <v>310850</v>
      </c>
      <c r="F214711">
        <v>25</v>
      </c>
    </row>
    <row r="214712" spans="1:6" x14ac:dyDescent="0.55000000000000004">
      <c r="A214712" t="s">
        <v>310851</v>
      </c>
      <c r="B214712" t="s">
        <v>308484</v>
      </c>
      <c r="C214712" t="s">
        <v>310773</v>
      </c>
      <c r="D214712" t="s">
        <v>310852</v>
      </c>
      <c r="E214712" t="s">
        <v>310853</v>
      </c>
      <c r="F214712">
        <v>41</v>
      </c>
    </row>
    <row r="214713" spans="1:6" x14ac:dyDescent="0.55000000000000004">
      <c r="A214713" t="s">
        <v>310854</v>
      </c>
      <c r="B214713" t="s">
        <v>308484</v>
      </c>
      <c r="C214713" t="s">
        <v>310773</v>
      </c>
      <c r="D214713" t="s">
        <v>310852</v>
      </c>
      <c r="E214713" t="s">
        <v>310855</v>
      </c>
      <c r="F214713">
        <v>4</v>
      </c>
    </row>
    <row r="214714" spans="1:6" x14ac:dyDescent="0.55000000000000004">
      <c r="A214714" t="s">
        <v>310856</v>
      </c>
      <c r="B214714" t="s">
        <v>308484</v>
      </c>
      <c r="C214714" t="s">
        <v>310773</v>
      </c>
      <c r="D214714" t="s">
        <v>310852</v>
      </c>
      <c r="E214714" t="s">
        <v>310857</v>
      </c>
      <c r="F214714">
        <v>8</v>
      </c>
    </row>
    <row r="214715" spans="1:6" x14ac:dyDescent="0.55000000000000004">
      <c r="A214715" t="s">
        <v>310858</v>
      </c>
      <c r="B214715" t="s">
        <v>308484</v>
      </c>
      <c r="C214715" t="s">
        <v>310773</v>
      </c>
      <c r="D214715" t="s">
        <v>310852</v>
      </c>
      <c r="E214715" t="s">
        <v>310859</v>
      </c>
      <c r="F214715">
        <v>49</v>
      </c>
    </row>
    <row r="214716" spans="1:6" x14ac:dyDescent="0.55000000000000004">
      <c r="A214716" t="s">
        <v>310860</v>
      </c>
      <c r="B214716" t="s">
        <v>308484</v>
      </c>
      <c r="C214716" t="s">
        <v>310773</v>
      </c>
      <c r="D214716" t="s">
        <v>310852</v>
      </c>
      <c r="E214716" t="s">
        <v>16976</v>
      </c>
      <c r="F214716">
        <v>9</v>
      </c>
    </row>
    <row r="214717" spans="1:6" x14ac:dyDescent="0.55000000000000004">
      <c r="A214717" t="s">
        <v>310861</v>
      </c>
      <c r="B214717" t="s">
        <v>308484</v>
      </c>
      <c r="C214717" t="s">
        <v>310773</v>
      </c>
      <c r="D214717" t="s">
        <v>310852</v>
      </c>
      <c r="E214717" t="s">
        <v>309950</v>
      </c>
      <c r="F214717">
        <v>29</v>
      </c>
    </row>
    <row r="214718" spans="1:6" x14ac:dyDescent="0.55000000000000004">
      <c r="A214718" t="s">
        <v>310862</v>
      </c>
      <c r="B214718" t="s">
        <v>308484</v>
      </c>
      <c r="C214718" t="s">
        <v>310773</v>
      </c>
      <c r="D214718" t="s">
        <v>310863</v>
      </c>
      <c r="E214718" t="s">
        <v>29377</v>
      </c>
      <c r="F214718">
        <v>30</v>
      </c>
    </row>
    <row r="214719" spans="1:6" x14ac:dyDescent="0.55000000000000004">
      <c r="A214719" t="s">
        <v>310864</v>
      </c>
      <c r="B214719" t="s">
        <v>308484</v>
      </c>
      <c r="C214719" t="s">
        <v>310773</v>
      </c>
      <c r="D214719" t="s">
        <v>310863</v>
      </c>
      <c r="E214719" t="s">
        <v>310865</v>
      </c>
      <c r="F214719">
        <v>7</v>
      </c>
    </row>
    <row r="214720" spans="1:6" x14ac:dyDescent="0.55000000000000004">
      <c r="A214720" t="s">
        <v>310866</v>
      </c>
      <c r="B214720" t="s">
        <v>308484</v>
      </c>
      <c r="C214720" t="s">
        <v>310773</v>
      </c>
      <c r="D214720" t="s">
        <v>310863</v>
      </c>
      <c r="E214720" t="s">
        <v>310867</v>
      </c>
      <c r="F214720">
        <v>19</v>
      </c>
    </row>
    <row r="214721" spans="1:6" x14ac:dyDescent="0.55000000000000004">
      <c r="A214721" t="s">
        <v>310868</v>
      </c>
      <c r="B214721" t="s">
        <v>308484</v>
      </c>
      <c r="C214721" t="s">
        <v>310773</v>
      </c>
      <c r="D214721" t="s">
        <v>310863</v>
      </c>
      <c r="E214721" t="s">
        <v>53488</v>
      </c>
      <c r="F214721">
        <v>18</v>
      </c>
    </row>
    <row r="214722" spans="1:6" x14ac:dyDescent="0.55000000000000004">
      <c r="A214722" t="s">
        <v>310869</v>
      </c>
      <c r="B214722" t="s">
        <v>308484</v>
      </c>
      <c r="C214722" t="s">
        <v>310773</v>
      </c>
      <c r="D214722" t="s">
        <v>310863</v>
      </c>
      <c r="E214722" t="s">
        <v>310870</v>
      </c>
      <c r="F214722">
        <v>17</v>
      </c>
    </row>
    <row r="214723" spans="1:6" x14ac:dyDescent="0.55000000000000004">
      <c r="A214723" t="s">
        <v>310871</v>
      </c>
      <c r="B214723" t="s">
        <v>308484</v>
      </c>
      <c r="C214723" t="s">
        <v>310773</v>
      </c>
      <c r="D214723" t="s">
        <v>34334</v>
      </c>
      <c r="E214723" t="s">
        <v>310872</v>
      </c>
      <c r="F214723">
        <v>11</v>
      </c>
    </row>
    <row r="214724" spans="1:6" x14ac:dyDescent="0.55000000000000004">
      <c r="A214724" t="s">
        <v>310873</v>
      </c>
      <c r="B214724" t="s">
        <v>308484</v>
      </c>
      <c r="C214724" t="s">
        <v>310773</v>
      </c>
      <c r="D214724" t="s">
        <v>34334</v>
      </c>
      <c r="E214724" t="s">
        <v>310874</v>
      </c>
      <c r="F214724">
        <v>30</v>
      </c>
    </row>
    <row r="214725" spans="1:6" x14ac:dyDescent="0.55000000000000004">
      <c r="A214725" t="s">
        <v>310875</v>
      </c>
      <c r="B214725" t="s">
        <v>308484</v>
      </c>
      <c r="C214725" t="s">
        <v>310773</v>
      </c>
      <c r="D214725" t="s">
        <v>34334</v>
      </c>
      <c r="E214725" t="s">
        <v>310876</v>
      </c>
      <c r="F214725">
        <v>35</v>
      </c>
    </row>
    <row r="214726" spans="1:6" x14ac:dyDescent="0.55000000000000004">
      <c r="A214726" t="s">
        <v>310877</v>
      </c>
      <c r="B214726" t="s">
        <v>308484</v>
      </c>
      <c r="C214726" t="s">
        <v>310773</v>
      </c>
      <c r="D214726" t="s">
        <v>34334</v>
      </c>
      <c r="E214726" t="s">
        <v>310878</v>
      </c>
      <c r="F214726">
        <v>27</v>
      </c>
    </row>
    <row r="214727" spans="1:6" x14ac:dyDescent="0.55000000000000004">
      <c r="A214727" t="s">
        <v>310879</v>
      </c>
      <c r="B214727" t="s">
        <v>308484</v>
      </c>
      <c r="C214727" t="s">
        <v>310773</v>
      </c>
      <c r="D214727" t="s">
        <v>34334</v>
      </c>
      <c r="E214727" t="s">
        <v>19791</v>
      </c>
      <c r="F214727">
        <v>27</v>
      </c>
    </row>
    <row r="214728" spans="1:6" x14ac:dyDescent="0.55000000000000004">
      <c r="A214728" t="s">
        <v>310880</v>
      </c>
      <c r="B214728" t="s">
        <v>308484</v>
      </c>
      <c r="C214728" t="s">
        <v>310773</v>
      </c>
      <c r="D214728" t="s">
        <v>34334</v>
      </c>
      <c r="E214728" t="s">
        <v>19538</v>
      </c>
      <c r="F214728">
        <v>17</v>
      </c>
    </row>
    <row r="214729" spans="1:6" x14ac:dyDescent="0.55000000000000004">
      <c r="A214729" t="s">
        <v>310881</v>
      </c>
      <c r="B214729" t="s">
        <v>308484</v>
      </c>
      <c r="C214729" t="s">
        <v>310773</v>
      </c>
      <c r="D214729" t="s">
        <v>34334</v>
      </c>
      <c r="E214729" t="s">
        <v>310882</v>
      </c>
      <c r="F214729">
        <v>7</v>
      </c>
    </row>
    <row r="214730" spans="1:6" x14ac:dyDescent="0.55000000000000004">
      <c r="A214730" t="s">
        <v>310883</v>
      </c>
      <c r="B214730" t="s">
        <v>308484</v>
      </c>
      <c r="C214730" t="s">
        <v>310773</v>
      </c>
      <c r="D214730" t="s">
        <v>34334</v>
      </c>
      <c r="E214730" t="s">
        <v>37081</v>
      </c>
      <c r="F214730">
        <v>29</v>
      </c>
    </row>
    <row r="214731" spans="1:6" x14ac:dyDescent="0.55000000000000004">
      <c r="A214731" t="s">
        <v>310884</v>
      </c>
      <c r="B214731" t="s">
        <v>308484</v>
      </c>
      <c r="C214731" t="s">
        <v>310773</v>
      </c>
      <c r="D214731" t="s">
        <v>34334</v>
      </c>
      <c r="E214731" t="s">
        <v>310885</v>
      </c>
      <c r="F214731">
        <v>11</v>
      </c>
    </row>
    <row r="214732" spans="1:6" x14ac:dyDescent="0.55000000000000004">
      <c r="A214732" t="s">
        <v>310886</v>
      </c>
      <c r="B214732" t="s">
        <v>308484</v>
      </c>
      <c r="C214732" t="s">
        <v>310773</v>
      </c>
      <c r="D214732" t="s">
        <v>310887</v>
      </c>
      <c r="E214732" t="s">
        <v>310888</v>
      </c>
      <c r="F214732">
        <v>17</v>
      </c>
    </row>
    <row r="214733" spans="1:6" x14ac:dyDescent="0.55000000000000004">
      <c r="A214733" t="s">
        <v>310889</v>
      </c>
      <c r="B214733" t="s">
        <v>308484</v>
      </c>
      <c r="C214733" t="s">
        <v>310773</v>
      </c>
      <c r="D214733" t="s">
        <v>310887</v>
      </c>
      <c r="E214733" t="s">
        <v>310890</v>
      </c>
      <c r="F214733">
        <v>15</v>
      </c>
    </row>
    <row r="214734" spans="1:6" x14ac:dyDescent="0.55000000000000004">
      <c r="A214734" t="s">
        <v>310891</v>
      </c>
      <c r="B214734" t="s">
        <v>308484</v>
      </c>
      <c r="C214734" t="s">
        <v>310773</v>
      </c>
      <c r="D214734" t="s">
        <v>310887</v>
      </c>
      <c r="E214734" t="s">
        <v>277042</v>
      </c>
      <c r="F214734">
        <v>10</v>
      </c>
    </row>
    <row r="214735" spans="1:6" x14ac:dyDescent="0.55000000000000004">
      <c r="A214735" t="s">
        <v>310892</v>
      </c>
      <c r="B214735" t="s">
        <v>308484</v>
      </c>
      <c r="C214735" t="s">
        <v>310773</v>
      </c>
      <c r="D214735" t="s">
        <v>310887</v>
      </c>
      <c r="E214735" t="s">
        <v>310893</v>
      </c>
      <c r="F214735">
        <v>15</v>
      </c>
    </row>
    <row r="214736" spans="1:6" x14ac:dyDescent="0.55000000000000004">
      <c r="A214736" t="s">
        <v>310894</v>
      </c>
      <c r="B214736" t="s">
        <v>308484</v>
      </c>
      <c r="C214736" t="s">
        <v>310773</v>
      </c>
      <c r="D214736" t="s">
        <v>310887</v>
      </c>
      <c r="E214736" t="s">
        <v>310895</v>
      </c>
      <c r="F214736">
        <v>15</v>
      </c>
    </row>
    <row r="214737" spans="1:6" x14ac:dyDescent="0.55000000000000004">
      <c r="A214737" t="s">
        <v>310896</v>
      </c>
      <c r="B214737" t="s">
        <v>308484</v>
      </c>
      <c r="C214737" t="s">
        <v>310773</v>
      </c>
      <c r="D214737" t="s">
        <v>310887</v>
      </c>
      <c r="E214737" t="s">
        <v>310897</v>
      </c>
      <c r="F214737">
        <v>28</v>
      </c>
    </row>
    <row r="214738" spans="1:6" x14ac:dyDescent="0.55000000000000004">
      <c r="A214738" t="s">
        <v>310898</v>
      </c>
      <c r="B214738" t="s">
        <v>308484</v>
      </c>
      <c r="C214738" t="s">
        <v>310773</v>
      </c>
      <c r="D214738" t="s">
        <v>310887</v>
      </c>
      <c r="E214738" t="s">
        <v>310899</v>
      </c>
      <c r="F214738">
        <v>3</v>
      </c>
    </row>
    <row r="214739" spans="1:6" x14ac:dyDescent="0.55000000000000004">
      <c r="A214739" t="s">
        <v>310900</v>
      </c>
      <c r="B214739" t="s">
        <v>308484</v>
      </c>
      <c r="C214739" t="s">
        <v>310773</v>
      </c>
      <c r="D214739" t="s">
        <v>310887</v>
      </c>
      <c r="E214739" t="s">
        <v>73677</v>
      </c>
      <c r="F214739">
        <v>26</v>
      </c>
    </row>
    <row r="214740" spans="1:6" x14ac:dyDescent="0.55000000000000004">
      <c r="A214740" t="s">
        <v>310901</v>
      </c>
      <c r="B214740" t="s">
        <v>308484</v>
      </c>
      <c r="C214740" t="s">
        <v>310773</v>
      </c>
      <c r="D214740" t="s">
        <v>310887</v>
      </c>
      <c r="E214740" t="s">
        <v>310902</v>
      </c>
      <c r="F214740">
        <v>18</v>
      </c>
    </row>
    <row r="214741" spans="1:6" x14ac:dyDescent="0.55000000000000004">
      <c r="A214741" t="s">
        <v>310903</v>
      </c>
      <c r="B214741" t="s">
        <v>308484</v>
      </c>
      <c r="C214741" t="s">
        <v>310773</v>
      </c>
      <c r="D214741" t="s">
        <v>310904</v>
      </c>
      <c r="E214741" t="s">
        <v>310905</v>
      </c>
      <c r="F214741">
        <v>34</v>
      </c>
    </row>
    <row r="214742" spans="1:6" x14ac:dyDescent="0.55000000000000004">
      <c r="A214742" t="s">
        <v>310906</v>
      </c>
      <c r="B214742" t="s">
        <v>308484</v>
      </c>
      <c r="C214742" t="s">
        <v>310773</v>
      </c>
      <c r="D214742" t="s">
        <v>310904</v>
      </c>
      <c r="E214742" t="s">
        <v>310907</v>
      </c>
      <c r="F214742">
        <v>13</v>
      </c>
    </row>
    <row r="214743" spans="1:6" x14ac:dyDescent="0.55000000000000004">
      <c r="A214743" t="s">
        <v>310908</v>
      </c>
      <c r="B214743" t="s">
        <v>308484</v>
      </c>
      <c r="C214743" t="s">
        <v>310773</v>
      </c>
      <c r="D214743" t="s">
        <v>310904</v>
      </c>
      <c r="E214743" t="s">
        <v>310909</v>
      </c>
      <c r="F214743">
        <v>20</v>
      </c>
    </row>
    <row r="214744" spans="1:6" x14ac:dyDescent="0.55000000000000004">
      <c r="A214744" t="s">
        <v>310910</v>
      </c>
      <c r="B214744" t="s">
        <v>308484</v>
      </c>
      <c r="C214744" t="s">
        <v>310773</v>
      </c>
      <c r="D214744" t="s">
        <v>310904</v>
      </c>
      <c r="E214744" t="s">
        <v>179522</v>
      </c>
      <c r="F214744">
        <v>23</v>
      </c>
    </row>
    <row r="214745" spans="1:6" x14ac:dyDescent="0.55000000000000004">
      <c r="A214745" t="s">
        <v>310911</v>
      </c>
      <c r="B214745" t="s">
        <v>308484</v>
      </c>
      <c r="C214745" t="s">
        <v>310773</v>
      </c>
      <c r="D214745" t="s">
        <v>310904</v>
      </c>
      <c r="E214745" t="s">
        <v>310912</v>
      </c>
      <c r="F214745">
        <v>13</v>
      </c>
    </row>
    <row r="214746" spans="1:6" x14ac:dyDescent="0.55000000000000004">
      <c r="A214746" t="s">
        <v>310913</v>
      </c>
      <c r="B214746" t="s">
        <v>308484</v>
      </c>
      <c r="C214746" t="s">
        <v>310773</v>
      </c>
      <c r="D214746" t="s">
        <v>310904</v>
      </c>
      <c r="E214746" t="s">
        <v>36866</v>
      </c>
      <c r="F214746">
        <v>5</v>
      </c>
    </row>
    <row r="214747" spans="1:6" x14ac:dyDescent="0.55000000000000004">
      <c r="A214747" t="s">
        <v>310914</v>
      </c>
      <c r="B214747" t="s">
        <v>308484</v>
      </c>
      <c r="C214747" t="s">
        <v>310773</v>
      </c>
      <c r="D214747" t="s">
        <v>310904</v>
      </c>
      <c r="E214747" t="s">
        <v>296126</v>
      </c>
      <c r="F214747">
        <v>14</v>
      </c>
    </row>
    <row r="214748" spans="1:6" x14ac:dyDescent="0.55000000000000004">
      <c r="A214748" t="s">
        <v>310915</v>
      </c>
      <c r="B214748" t="s">
        <v>308484</v>
      </c>
      <c r="C214748" t="s">
        <v>310773</v>
      </c>
      <c r="D214748" t="s">
        <v>310904</v>
      </c>
      <c r="E214748" t="s">
        <v>310916</v>
      </c>
      <c r="F214748">
        <v>7</v>
      </c>
    </row>
    <row r="214749" spans="1:6" x14ac:dyDescent="0.55000000000000004">
      <c r="A214749" t="s">
        <v>310917</v>
      </c>
      <c r="B214749" t="s">
        <v>308484</v>
      </c>
      <c r="C214749" t="s">
        <v>310773</v>
      </c>
      <c r="D214749" t="s">
        <v>310904</v>
      </c>
      <c r="E214749" t="s">
        <v>310918</v>
      </c>
      <c r="F214749">
        <v>16</v>
      </c>
    </row>
    <row r="214750" spans="1:6" x14ac:dyDescent="0.55000000000000004">
      <c r="A214750" t="s">
        <v>310919</v>
      </c>
      <c r="B214750" t="s">
        <v>308484</v>
      </c>
      <c r="C214750" t="s">
        <v>310773</v>
      </c>
      <c r="D214750" t="s">
        <v>310904</v>
      </c>
      <c r="E214750" t="s">
        <v>310920</v>
      </c>
      <c r="F214750">
        <v>15</v>
      </c>
    </row>
    <row r="214751" spans="1:6" x14ac:dyDescent="0.55000000000000004">
      <c r="A214751" t="s">
        <v>310921</v>
      </c>
      <c r="B214751" t="s">
        <v>308484</v>
      </c>
      <c r="C214751" t="s">
        <v>310773</v>
      </c>
      <c r="D214751" t="s">
        <v>243726</v>
      </c>
      <c r="E214751" t="s">
        <v>20083</v>
      </c>
      <c r="F214751">
        <v>13</v>
      </c>
    </row>
    <row r="214752" spans="1:6" x14ac:dyDescent="0.55000000000000004">
      <c r="A214752" t="s">
        <v>310922</v>
      </c>
      <c r="B214752" t="s">
        <v>308484</v>
      </c>
      <c r="C214752" t="s">
        <v>310773</v>
      </c>
      <c r="D214752" t="s">
        <v>243726</v>
      </c>
      <c r="E214752" t="s">
        <v>310923</v>
      </c>
      <c r="F214752">
        <v>18</v>
      </c>
    </row>
    <row r="214753" spans="1:6" x14ac:dyDescent="0.55000000000000004">
      <c r="A214753" t="s">
        <v>310924</v>
      </c>
      <c r="B214753" t="s">
        <v>308484</v>
      </c>
      <c r="C214753" t="s">
        <v>310773</v>
      </c>
      <c r="D214753" t="s">
        <v>243726</v>
      </c>
      <c r="E214753" t="s">
        <v>310925</v>
      </c>
      <c r="F214753">
        <v>21</v>
      </c>
    </row>
    <row r="214754" spans="1:6" x14ac:dyDescent="0.55000000000000004">
      <c r="A214754" t="s">
        <v>310926</v>
      </c>
      <c r="B214754" t="s">
        <v>308484</v>
      </c>
      <c r="C214754" t="s">
        <v>310773</v>
      </c>
      <c r="D214754" t="s">
        <v>151392</v>
      </c>
      <c r="E214754" t="s">
        <v>310927</v>
      </c>
      <c r="F214754">
        <v>5</v>
      </c>
    </row>
    <row r="214755" spans="1:6" x14ac:dyDescent="0.55000000000000004">
      <c r="A214755" t="s">
        <v>310928</v>
      </c>
      <c r="B214755" t="s">
        <v>308484</v>
      </c>
      <c r="C214755" t="s">
        <v>310773</v>
      </c>
      <c r="D214755" t="s">
        <v>151392</v>
      </c>
      <c r="E214755" t="s">
        <v>310929</v>
      </c>
      <c r="F214755">
        <v>15</v>
      </c>
    </row>
    <row r="214756" spans="1:6" x14ac:dyDescent="0.55000000000000004">
      <c r="A214756" t="s">
        <v>310930</v>
      </c>
      <c r="B214756" t="s">
        <v>308484</v>
      </c>
      <c r="C214756" t="s">
        <v>310773</v>
      </c>
      <c r="D214756" t="s">
        <v>151392</v>
      </c>
      <c r="E214756" t="s">
        <v>45500</v>
      </c>
      <c r="F214756">
        <v>11</v>
      </c>
    </row>
    <row r="214757" spans="1:6" x14ac:dyDescent="0.55000000000000004">
      <c r="A214757" t="s">
        <v>310931</v>
      </c>
      <c r="B214757" t="s">
        <v>308484</v>
      </c>
      <c r="C214757" t="s">
        <v>310773</v>
      </c>
      <c r="D214757" t="s">
        <v>151392</v>
      </c>
      <c r="E214757" t="s">
        <v>310932</v>
      </c>
      <c r="F214757">
        <v>10</v>
      </c>
    </row>
    <row r="214758" spans="1:6" x14ac:dyDescent="0.55000000000000004">
      <c r="A214758" t="s">
        <v>310933</v>
      </c>
      <c r="B214758" t="s">
        <v>308484</v>
      </c>
      <c r="C214758" t="s">
        <v>310773</v>
      </c>
      <c r="D214758" t="s">
        <v>151392</v>
      </c>
      <c r="E214758" t="s">
        <v>34950</v>
      </c>
      <c r="F214758">
        <v>18</v>
      </c>
    </row>
    <row r="214759" spans="1:6" x14ac:dyDescent="0.55000000000000004">
      <c r="A214759" t="s">
        <v>310934</v>
      </c>
      <c r="B214759" t="s">
        <v>308484</v>
      </c>
      <c r="C214759" t="s">
        <v>310773</v>
      </c>
      <c r="D214759" t="s">
        <v>151392</v>
      </c>
      <c r="E214759" t="s">
        <v>310935</v>
      </c>
      <c r="F214759">
        <v>12</v>
      </c>
    </row>
    <row r="214760" spans="1:6" x14ac:dyDescent="0.55000000000000004">
      <c r="A214760" t="s">
        <v>310936</v>
      </c>
      <c r="B214760" t="s">
        <v>308484</v>
      </c>
      <c r="C214760" t="s">
        <v>310773</v>
      </c>
      <c r="D214760" t="s">
        <v>151392</v>
      </c>
      <c r="E214760" t="s">
        <v>310937</v>
      </c>
      <c r="F214760">
        <v>13</v>
      </c>
    </row>
    <row r="214761" spans="1:6" x14ac:dyDescent="0.55000000000000004">
      <c r="A214761" t="s">
        <v>310938</v>
      </c>
      <c r="B214761" t="s">
        <v>308484</v>
      </c>
      <c r="C214761" t="s">
        <v>310773</v>
      </c>
      <c r="D214761" t="s">
        <v>151392</v>
      </c>
      <c r="E214761" t="s">
        <v>31191</v>
      </c>
      <c r="F214761">
        <v>14</v>
      </c>
    </row>
    <row r="214762" spans="1:6" x14ac:dyDescent="0.55000000000000004">
      <c r="A214762" t="s">
        <v>310939</v>
      </c>
      <c r="B214762" t="s">
        <v>308484</v>
      </c>
      <c r="C214762" t="s">
        <v>310773</v>
      </c>
      <c r="D214762" t="s">
        <v>151392</v>
      </c>
      <c r="E214762" t="s">
        <v>310940</v>
      </c>
      <c r="F214762">
        <v>12</v>
      </c>
    </row>
    <row r="214763" spans="1:6" x14ac:dyDescent="0.55000000000000004">
      <c r="A214763" t="s">
        <v>310941</v>
      </c>
      <c r="B214763" t="s">
        <v>308484</v>
      </c>
      <c r="C214763" t="s">
        <v>310773</v>
      </c>
      <c r="D214763" t="s">
        <v>151392</v>
      </c>
      <c r="E214763" t="s">
        <v>310942</v>
      </c>
      <c r="F214763">
        <v>13</v>
      </c>
    </row>
    <row r="214764" spans="1:6" x14ac:dyDescent="0.55000000000000004">
      <c r="A214764" t="s">
        <v>310943</v>
      </c>
      <c r="B214764" t="s">
        <v>308484</v>
      </c>
      <c r="C214764" t="s">
        <v>310773</v>
      </c>
      <c r="D214764" t="s">
        <v>151392</v>
      </c>
      <c r="E214764" t="s">
        <v>310944</v>
      </c>
      <c r="F214764">
        <v>14</v>
      </c>
    </row>
    <row r="214765" spans="1:6" x14ac:dyDescent="0.55000000000000004">
      <c r="A214765" t="s">
        <v>310945</v>
      </c>
      <c r="B214765" t="s">
        <v>308484</v>
      </c>
      <c r="C214765" t="s">
        <v>310773</v>
      </c>
      <c r="D214765" t="s">
        <v>151392</v>
      </c>
      <c r="E214765" t="s">
        <v>310946</v>
      </c>
      <c r="F214765">
        <v>9</v>
      </c>
    </row>
    <row r="214766" spans="1:6" x14ac:dyDescent="0.55000000000000004">
      <c r="A214766" t="s">
        <v>310947</v>
      </c>
      <c r="B214766" t="s">
        <v>308484</v>
      </c>
      <c r="C214766" t="s">
        <v>310773</v>
      </c>
      <c r="D214766" t="s">
        <v>151392</v>
      </c>
      <c r="E214766" t="s">
        <v>310948</v>
      </c>
      <c r="F214766">
        <v>8</v>
      </c>
    </row>
    <row r="214767" spans="1:6" x14ac:dyDescent="0.55000000000000004">
      <c r="A214767" t="s">
        <v>310949</v>
      </c>
      <c r="B214767" t="s">
        <v>308484</v>
      </c>
      <c r="C214767" t="s">
        <v>310773</v>
      </c>
      <c r="D214767" t="s">
        <v>151392</v>
      </c>
      <c r="E214767" t="s">
        <v>71984</v>
      </c>
      <c r="F214767">
        <v>5</v>
      </c>
    </row>
    <row r="214768" spans="1:6" x14ac:dyDescent="0.55000000000000004">
      <c r="A214768" t="s">
        <v>310950</v>
      </c>
      <c r="B214768" t="s">
        <v>308484</v>
      </c>
      <c r="C214768" t="s">
        <v>310773</v>
      </c>
      <c r="D214768" t="s">
        <v>151392</v>
      </c>
      <c r="E214768" t="s">
        <v>310951</v>
      </c>
      <c r="F214768">
        <v>10</v>
      </c>
    </row>
    <row r="214769" spans="1:6" x14ac:dyDescent="0.55000000000000004">
      <c r="A214769" t="s">
        <v>310952</v>
      </c>
      <c r="B214769" t="s">
        <v>308484</v>
      </c>
      <c r="C214769" t="s">
        <v>310773</v>
      </c>
      <c r="D214769" t="s">
        <v>310953</v>
      </c>
      <c r="E214769" t="s">
        <v>310954</v>
      </c>
      <c r="F214769">
        <v>4</v>
      </c>
    </row>
    <row r="214770" spans="1:6" x14ac:dyDescent="0.55000000000000004">
      <c r="A214770" t="s">
        <v>310955</v>
      </c>
      <c r="B214770" t="s">
        <v>308484</v>
      </c>
      <c r="C214770" t="s">
        <v>310773</v>
      </c>
      <c r="D214770" t="s">
        <v>310953</v>
      </c>
      <c r="E214770" t="s">
        <v>310956</v>
      </c>
      <c r="F214770">
        <v>3</v>
      </c>
    </row>
    <row r="214771" spans="1:6" x14ac:dyDescent="0.55000000000000004">
      <c r="A214771" t="s">
        <v>310957</v>
      </c>
      <c r="B214771" t="s">
        <v>308484</v>
      </c>
      <c r="C214771" t="s">
        <v>310773</v>
      </c>
      <c r="D214771" t="s">
        <v>310953</v>
      </c>
      <c r="E214771" t="s">
        <v>310958</v>
      </c>
      <c r="F214771">
        <v>14</v>
      </c>
    </row>
    <row r="214772" spans="1:6" x14ac:dyDescent="0.55000000000000004">
      <c r="A214772" t="s">
        <v>310959</v>
      </c>
      <c r="B214772" t="s">
        <v>308484</v>
      </c>
      <c r="C214772" t="s">
        <v>310773</v>
      </c>
      <c r="D214772" t="s">
        <v>310953</v>
      </c>
      <c r="E214772" t="s">
        <v>310960</v>
      </c>
      <c r="F214772">
        <v>9</v>
      </c>
    </row>
    <row r="214773" spans="1:6" x14ac:dyDescent="0.55000000000000004">
      <c r="A214773" t="s">
        <v>310961</v>
      </c>
      <c r="B214773" t="s">
        <v>308484</v>
      </c>
      <c r="C214773" t="s">
        <v>310773</v>
      </c>
      <c r="D214773" t="s">
        <v>85248</v>
      </c>
      <c r="E214773" t="s">
        <v>29349</v>
      </c>
      <c r="F214773">
        <v>15</v>
      </c>
    </row>
    <row r="214774" spans="1:6" x14ac:dyDescent="0.55000000000000004">
      <c r="A214774" t="s">
        <v>310962</v>
      </c>
      <c r="B214774" t="s">
        <v>308484</v>
      </c>
      <c r="C214774" t="s">
        <v>310773</v>
      </c>
      <c r="D214774" t="s">
        <v>85248</v>
      </c>
      <c r="E214774" t="s">
        <v>310963</v>
      </c>
      <c r="F214774">
        <v>17</v>
      </c>
    </row>
    <row r="214775" spans="1:6" x14ac:dyDescent="0.55000000000000004">
      <c r="A214775" t="s">
        <v>310964</v>
      </c>
      <c r="B214775" t="s">
        <v>308484</v>
      </c>
      <c r="C214775" t="s">
        <v>310773</v>
      </c>
      <c r="D214775" t="s">
        <v>85248</v>
      </c>
      <c r="E214775" t="s">
        <v>310965</v>
      </c>
      <c r="F214775">
        <v>47</v>
      </c>
    </row>
    <row r="214776" spans="1:6" x14ac:dyDescent="0.55000000000000004">
      <c r="A214776" t="s">
        <v>310966</v>
      </c>
      <c r="B214776" t="s">
        <v>308484</v>
      </c>
      <c r="C214776" t="s">
        <v>310773</v>
      </c>
      <c r="D214776" t="s">
        <v>85248</v>
      </c>
      <c r="E214776" t="s">
        <v>28925</v>
      </c>
      <c r="F214776">
        <v>12</v>
      </c>
    </row>
    <row r="214777" spans="1:6" x14ac:dyDescent="0.55000000000000004">
      <c r="A214777" t="s">
        <v>310967</v>
      </c>
      <c r="B214777" t="s">
        <v>308484</v>
      </c>
      <c r="C214777" t="s">
        <v>310773</v>
      </c>
      <c r="D214777" t="s">
        <v>85248</v>
      </c>
      <c r="E214777" t="s">
        <v>179522</v>
      </c>
      <c r="F214777">
        <v>10</v>
      </c>
    </row>
    <row r="214778" spans="1:6" x14ac:dyDescent="0.55000000000000004">
      <c r="A214778" t="s">
        <v>310968</v>
      </c>
      <c r="B214778" t="s">
        <v>308484</v>
      </c>
      <c r="C214778" t="s">
        <v>310773</v>
      </c>
      <c r="D214778" t="s">
        <v>85248</v>
      </c>
      <c r="E214778" t="s">
        <v>310969</v>
      </c>
      <c r="F214778">
        <v>5</v>
      </c>
    </row>
    <row r="214779" spans="1:6" x14ac:dyDescent="0.55000000000000004">
      <c r="A214779" t="s">
        <v>310970</v>
      </c>
      <c r="B214779" t="s">
        <v>308484</v>
      </c>
      <c r="C214779" t="s">
        <v>310773</v>
      </c>
      <c r="D214779" t="s">
        <v>85248</v>
      </c>
      <c r="E214779" t="s">
        <v>310971</v>
      </c>
      <c r="F214779">
        <v>14</v>
      </c>
    </row>
    <row r="214780" spans="1:6" x14ac:dyDescent="0.55000000000000004">
      <c r="A214780" t="s">
        <v>310972</v>
      </c>
      <c r="B214780" t="s">
        <v>308484</v>
      </c>
      <c r="C214780" t="s">
        <v>310773</v>
      </c>
      <c r="D214780" t="s">
        <v>85248</v>
      </c>
      <c r="E214780" t="s">
        <v>310973</v>
      </c>
      <c r="F214780">
        <v>6</v>
      </c>
    </row>
    <row r="214781" spans="1:6" x14ac:dyDescent="0.55000000000000004">
      <c r="A214781" t="s">
        <v>310974</v>
      </c>
      <c r="B214781" t="s">
        <v>308484</v>
      </c>
      <c r="C214781" t="s">
        <v>310773</v>
      </c>
      <c r="D214781" t="s">
        <v>58985</v>
      </c>
      <c r="E214781" t="s">
        <v>310975</v>
      </c>
      <c r="F214781">
        <v>11</v>
      </c>
    </row>
    <row r="214782" spans="1:6" x14ac:dyDescent="0.55000000000000004">
      <c r="A214782" t="s">
        <v>310976</v>
      </c>
      <c r="B214782" t="s">
        <v>308484</v>
      </c>
      <c r="C214782" t="s">
        <v>310773</v>
      </c>
      <c r="D214782" t="s">
        <v>58985</v>
      </c>
      <c r="E214782" t="s">
        <v>310977</v>
      </c>
      <c r="F214782">
        <v>25</v>
      </c>
    </row>
    <row r="214783" spans="1:6" x14ac:dyDescent="0.55000000000000004">
      <c r="A214783" t="s">
        <v>310978</v>
      </c>
      <c r="B214783" t="s">
        <v>308484</v>
      </c>
      <c r="C214783" t="s">
        <v>310773</v>
      </c>
      <c r="D214783" t="s">
        <v>58985</v>
      </c>
      <c r="E214783" t="s">
        <v>310979</v>
      </c>
      <c r="F214783">
        <v>33</v>
      </c>
    </row>
    <row r="214784" spans="1:6" x14ac:dyDescent="0.55000000000000004">
      <c r="A214784" t="s">
        <v>310980</v>
      </c>
      <c r="B214784" t="s">
        <v>308484</v>
      </c>
      <c r="C214784" t="s">
        <v>310773</v>
      </c>
      <c r="D214784" t="s">
        <v>58985</v>
      </c>
      <c r="E214784" t="s">
        <v>310981</v>
      </c>
      <c r="F214784">
        <v>22</v>
      </c>
    </row>
    <row r="214785" spans="1:6" x14ac:dyDescent="0.55000000000000004">
      <c r="A214785" t="s">
        <v>310982</v>
      </c>
      <c r="B214785" t="s">
        <v>308484</v>
      </c>
      <c r="C214785" t="s">
        <v>310773</v>
      </c>
      <c r="D214785" t="s">
        <v>58985</v>
      </c>
      <c r="E214785" t="s">
        <v>310983</v>
      </c>
      <c r="F214785">
        <v>41</v>
      </c>
    </row>
    <row r="214786" spans="1:6" x14ac:dyDescent="0.55000000000000004">
      <c r="A214786" t="s">
        <v>310984</v>
      </c>
      <c r="B214786" t="s">
        <v>308484</v>
      </c>
      <c r="C214786" t="s">
        <v>310773</v>
      </c>
      <c r="D214786" t="s">
        <v>58985</v>
      </c>
      <c r="E214786" t="s">
        <v>49099</v>
      </c>
      <c r="F214786">
        <v>15</v>
      </c>
    </row>
    <row r="214787" spans="1:6" x14ac:dyDescent="0.55000000000000004">
      <c r="A214787" t="s">
        <v>310985</v>
      </c>
      <c r="B214787" t="s">
        <v>308484</v>
      </c>
      <c r="C214787" t="s">
        <v>310773</v>
      </c>
      <c r="D214787" t="s">
        <v>58985</v>
      </c>
      <c r="E214787" t="s">
        <v>298264</v>
      </c>
      <c r="F214787">
        <v>46</v>
      </c>
    </row>
    <row r="214788" spans="1:6" x14ac:dyDescent="0.55000000000000004">
      <c r="A214788" t="s">
        <v>310986</v>
      </c>
      <c r="B214788" t="s">
        <v>308484</v>
      </c>
      <c r="C214788" t="s">
        <v>310773</v>
      </c>
      <c r="D214788" t="s">
        <v>58985</v>
      </c>
      <c r="E214788" t="s">
        <v>40237</v>
      </c>
      <c r="F214788">
        <v>29</v>
      </c>
    </row>
    <row r="214789" spans="1:6" x14ac:dyDescent="0.55000000000000004">
      <c r="A214789" t="s">
        <v>310987</v>
      </c>
      <c r="B214789" t="s">
        <v>308484</v>
      </c>
      <c r="C214789" t="s">
        <v>310773</v>
      </c>
      <c r="D214789" t="s">
        <v>58985</v>
      </c>
      <c r="E214789" t="s">
        <v>64448</v>
      </c>
      <c r="F214789">
        <v>17</v>
      </c>
    </row>
    <row r="214790" spans="1:6" x14ac:dyDescent="0.55000000000000004">
      <c r="A214790" t="s">
        <v>310988</v>
      </c>
      <c r="B214790" t="s">
        <v>308484</v>
      </c>
      <c r="C214790" t="s">
        <v>310773</v>
      </c>
      <c r="D214790" t="s">
        <v>58985</v>
      </c>
      <c r="E214790" t="s">
        <v>310989</v>
      </c>
      <c r="F214790">
        <v>15</v>
      </c>
    </row>
    <row r="214791" spans="1:6" x14ac:dyDescent="0.55000000000000004">
      <c r="A214791" t="s">
        <v>310990</v>
      </c>
      <c r="B214791" t="s">
        <v>308484</v>
      </c>
      <c r="C214791" t="s">
        <v>310773</v>
      </c>
      <c r="D214791" t="s">
        <v>220857</v>
      </c>
      <c r="E214791" t="s">
        <v>74491</v>
      </c>
      <c r="F214791">
        <v>5</v>
      </c>
    </row>
    <row r="214792" spans="1:6" x14ac:dyDescent="0.55000000000000004">
      <c r="A214792" t="s">
        <v>310991</v>
      </c>
      <c r="B214792" t="s">
        <v>308484</v>
      </c>
      <c r="C214792" t="s">
        <v>310773</v>
      </c>
      <c r="D214792" t="s">
        <v>220857</v>
      </c>
      <c r="E214792" t="s">
        <v>190575</v>
      </c>
      <c r="F214792">
        <v>6</v>
      </c>
    </row>
    <row r="214793" spans="1:6" x14ac:dyDescent="0.55000000000000004">
      <c r="A214793" t="s">
        <v>310992</v>
      </c>
      <c r="B214793" t="s">
        <v>308484</v>
      </c>
      <c r="C214793" t="s">
        <v>310773</v>
      </c>
      <c r="D214793" t="s">
        <v>220857</v>
      </c>
      <c r="E214793" t="s">
        <v>310993</v>
      </c>
      <c r="F214793">
        <v>21</v>
      </c>
    </row>
    <row r="214794" spans="1:6" x14ac:dyDescent="0.55000000000000004">
      <c r="A214794" t="s">
        <v>310994</v>
      </c>
      <c r="B214794" t="s">
        <v>308484</v>
      </c>
      <c r="C214794" t="s">
        <v>310773</v>
      </c>
      <c r="D214794" t="s">
        <v>220857</v>
      </c>
      <c r="E214794" t="s">
        <v>310995</v>
      </c>
      <c r="F214794">
        <v>33</v>
      </c>
    </row>
    <row r="214795" spans="1:6" x14ac:dyDescent="0.55000000000000004">
      <c r="A214795" t="s">
        <v>310996</v>
      </c>
      <c r="B214795" t="s">
        <v>308484</v>
      </c>
      <c r="C214795" t="s">
        <v>310773</v>
      </c>
      <c r="D214795" t="s">
        <v>220857</v>
      </c>
      <c r="E214795" t="s">
        <v>310997</v>
      </c>
      <c r="F214795">
        <v>19</v>
      </c>
    </row>
    <row r="214796" spans="1:6" x14ac:dyDescent="0.55000000000000004">
      <c r="A214796" t="s">
        <v>310998</v>
      </c>
      <c r="B214796" t="s">
        <v>308484</v>
      </c>
      <c r="C214796" t="s">
        <v>310773</v>
      </c>
      <c r="D214796" t="s">
        <v>49378</v>
      </c>
      <c r="E214796" t="s">
        <v>10</v>
      </c>
      <c r="F214796">
        <v>51</v>
      </c>
    </row>
    <row r="214797" spans="1:6" x14ac:dyDescent="0.55000000000000004">
      <c r="A214797" t="s">
        <v>310999</v>
      </c>
      <c r="B214797" t="s">
        <v>308484</v>
      </c>
      <c r="C214797" t="s">
        <v>310773</v>
      </c>
      <c r="D214797" t="s">
        <v>311000</v>
      </c>
      <c r="E214797" t="s">
        <v>10</v>
      </c>
      <c r="F214797">
        <v>52</v>
      </c>
    </row>
    <row r="214798" spans="1:6" x14ac:dyDescent="0.55000000000000004">
      <c r="A214798" t="s">
        <v>311001</v>
      </c>
      <c r="B214798" t="s">
        <v>308484</v>
      </c>
      <c r="C214798" t="s">
        <v>310773</v>
      </c>
      <c r="D214798" t="s">
        <v>153314</v>
      </c>
      <c r="E214798" t="s">
        <v>10</v>
      </c>
      <c r="F214798">
        <v>114</v>
      </c>
    </row>
    <row r="214799" spans="1:6" x14ac:dyDescent="0.55000000000000004">
      <c r="A214799" t="s">
        <v>311002</v>
      </c>
      <c r="B214799" t="s">
        <v>308484</v>
      </c>
      <c r="C214799" t="s">
        <v>310773</v>
      </c>
      <c r="D214799" t="s">
        <v>311003</v>
      </c>
      <c r="E214799" t="s">
        <v>10</v>
      </c>
      <c r="F214799">
        <v>59</v>
      </c>
    </row>
    <row r="214800" spans="1:6" x14ac:dyDescent="0.55000000000000004">
      <c r="A214800" t="s">
        <v>311004</v>
      </c>
      <c r="B214800" t="s">
        <v>308484</v>
      </c>
      <c r="C214800" t="s">
        <v>310773</v>
      </c>
      <c r="D214800" t="s">
        <v>292056</v>
      </c>
      <c r="E214800" t="s">
        <v>10</v>
      </c>
      <c r="F214800">
        <v>24</v>
      </c>
    </row>
    <row r="214801" spans="1:6" x14ac:dyDescent="0.55000000000000004">
      <c r="A214801" t="s">
        <v>311005</v>
      </c>
      <c r="B214801" t="s">
        <v>308484</v>
      </c>
      <c r="C214801" t="s">
        <v>310773</v>
      </c>
      <c r="D214801" t="s">
        <v>311006</v>
      </c>
      <c r="E214801" t="s">
        <v>10</v>
      </c>
      <c r="F214801">
        <v>83</v>
      </c>
    </row>
    <row r="214802" spans="1:6" x14ac:dyDescent="0.55000000000000004">
      <c r="A214802" t="s">
        <v>311007</v>
      </c>
      <c r="B214802" t="s">
        <v>308484</v>
      </c>
      <c r="C214802" t="s">
        <v>310773</v>
      </c>
      <c r="D214802" t="s">
        <v>311008</v>
      </c>
      <c r="E214802" t="s">
        <v>10</v>
      </c>
      <c r="F214802">
        <v>119</v>
      </c>
    </row>
    <row r="214803" spans="1:6" x14ac:dyDescent="0.55000000000000004">
      <c r="A214803" t="s">
        <v>311009</v>
      </c>
      <c r="B214803" t="s">
        <v>308484</v>
      </c>
      <c r="C214803" t="s">
        <v>311010</v>
      </c>
      <c r="D214803" t="s">
        <v>307493</v>
      </c>
      <c r="E214803" t="s">
        <v>10</v>
      </c>
      <c r="F214803">
        <v>1486</v>
      </c>
    </row>
    <row r="214804" spans="1:6" x14ac:dyDescent="0.55000000000000004">
      <c r="A214804" t="s">
        <v>311011</v>
      </c>
      <c r="B214804" t="s">
        <v>308484</v>
      </c>
      <c r="C214804" t="s">
        <v>311010</v>
      </c>
      <c r="D214804" t="s">
        <v>33978</v>
      </c>
      <c r="E214804" t="s">
        <v>10</v>
      </c>
      <c r="F214804">
        <v>226</v>
      </c>
    </row>
    <row r="214805" spans="1:6" x14ac:dyDescent="0.55000000000000004">
      <c r="A214805" t="s">
        <v>311012</v>
      </c>
      <c r="B214805" t="s">
        <v>308484</v>
      </c>
      <c r="C214805" t="s">
        <v>311010</v>
      </c>
      <c r="D214805" t="s">
        <v>311013</v>
      </c>
      <c r="E214805" t="s">
        <v>10</v>
      </c>
      <c r="F214805">
        <v>787</v>
      </c>
    </row>
    <row r="214806" spans="1:6" x14ac:dyDescent="0.55000000000000004">
      <c r="A214806" t="s">
        <v>311014</v>
      </c>
      <c r="B214806" t="s">
        <v>308484</v>
      </c>
      <c r="C214806" t="s">
        <v>311010</v>
      </c>
      <c r="D214806" t="s">
        <v>311015</v>
      </c>
      <c r="E214806" t="s">
        <v>10</v>
      </c>
      <c r="F214806">
        <v>265</v>
      </c>
    </row>
    <row r="214807" spans="1:6" x14ac:dyDescent="0.55000000000000004">
      <c r="A214807" t="s">
        <v>311016</v>
      </c>
      <c r="B214807" t="s">
        <v>308484</v>
      </c>
      <c r="C214807" t="s">
        <v>311010</v>
      </c>
      <c r="D214807" t="s">
        <v>311017</v>
      </c>
      <c r="E214807" t="s">
        <v>10</v>
      </c>
      <c r="F214807">
        <v>293</v>
      </c>
    </row>
    <row r="214808" spans="1:6" x14ac:dyDescent="0.55000000000000004">
      <c r="A214808" t="s">
        <v>311018</v>
      </c>
      <c r="B214808" t="s">
        <v>308484</v>
      </c>
      <c r="C214808" t="s">
        <v>311010</v>
      </c>
      <c r="D214808" t="s">
        <v>311019</v>
      </c>
      <c r="E214808" t="s">
        <v>10</v>
      </c>
      <c r="F214808">
        <v>12</v>
      </c>
    </row>
    <row r="214809" spans="1:6" x14ac:dyDescent="0.55000000000000004">
      <c r="A214809" t="s">
        <v>311020</v>
      </c>
      <c r="B214809" t="s">
        <v>308484</v>
      </c>
      <c r="C214809" t="s">
        <v>311010</v>
      </c>
      <c r="D214809" t="s">
        <v>311021</v>
      </c>
      <c r="E214809" t="s">
        <v>10</v>
      </c>
      <c r="F214809">
        <v>50</v>
      </c>
    </row>
    <row r="214810" spans="1:6" x14ac:dyDescent="0.55000000000000004">
      <c r="A214810" t="s">
        <v>311022</v>
      </c>
      <c r="B214810" t="s">
        <v>308484</v>
      </c>
      <c r="C214810" t="s">
        <v>311010</v>
      </c>
      <c r="D214810" t="s">
        <v>311023</v>
      </c>
      <c r="E214810" t="s">
        <v>10</v>
      </c>
      <c r="F214810">
        <v>11</v>
      </c>
    </row>
    <row r="214811" spans="1:6" x14ac:dyDescent="0.55000000000000004">
      <c r="A214811" t="s">
        <v>311024</v>
      </c>
      <c r="B214811" t="s">
        <v>308484</v>
      </c>
      <c r="C214811" t="s">
        <v>311010</v>
      </c>
      <c r="D214811" t="s">
        <v>159014</v>
      </c>
      <c r="E214811" t="s">
        <v>21</v>
      </c>
      <c r="F214811">
        <v>14</v>
      </c>
    </row>
    <row r="214812" spans="1:6" x14ac:dyDescent="0.55000000000000004">
      <c r="A214812" t="s">
        <v>311025</v>
      </c>
      <c r="B214812" t="s">
        <v>308484</v>
      </c>
      <c r="C214812" t="s">
        <v>311010</v>
      </c>
      <c r="D214812" t="s">
        <v>159014</v>
      </c>
      <c r="E214812" t="s">
        <v>23</v>
      </c>
      <c r="F214812">
        <v>21</v>
      </c>
    </row>
    <row r="214813" spans="1:6" x14ac:dyDescent="0.55000000000000004">
      <c r="A214813" t="s">
        <v>311026</v>
      </c>
      <c r="B214813" t="s">
        <v>308484</v>
      </c>
      <c r="C214813" t="s">
        <v>311010</v>
      </c>
      <c r="D214813" t="s">
        <v>110636</v>
      </c>
      <c r="E214813" t="s">
        <v>21</v>
      </c>
      <c r="F214813">
        <v>5</v>
      </c>
    </row>
    <row r="214814" spans="1:6" x14ac:dyDescent="0.55000000000000004">
      <c r="A214814" t="s">
        <v>311027</v>
      </c>
      <c r="B214814" t="s">
        <v>308484</v>
      </c>
      <c r="C214814" t="s">
        <v>311010</v>
      </c>
      <c r="D214814" t="s">
        <v>110636</v>
      </c>
      <c r="E214814" t="s">
        <v>23</v>
      </c>
      <c r="F214814">
        <v>14</v>
      </c>
    </row>
    <row r="214815" spans="1:6" x14ac:dyDescent="0.55000000000000004">
      <c r="A214815" t="s">
        <v>311028</v>
      </c>
      <c r="B214815" t="s">
        <v>308484</v>
      </c>
      <c r="C214815" t="s">
        <v>311010</v>
      </c>
      <c r="D214815" t="s">
        <v>110636</v>
      </c>
      <c r="E214815" t="s">
        <v>25</v>
      </c>
      <c r="F214815">
        <v>45</v>
      </c>
    </row>
    <row r="214816" spans="1:6" x14ac:dyDescent="0.55000000000000004">
      <c r="A214816" t="s">
        <v>311029</v>
      </c>
      <c r="B214816" t="s">
        <v>308484</v>
      </c>
      <c r="C214816" t="s">
        <v>311010</v>
      </c>
      <c r="D214816" t="s">
        <v>110636</v>
      </c>
      <c r="E214816" t="s">
        <v>27</v>
      </c>
      <c r="F214816">
        <v>45</v>
      </c>
    </row>
    <row r="214817" spans="1:6" x14ac:dyDescent="0.55000000000000004">
      <c r="A214817" t="s">
        <v>311030</v>
      </c>
      <c r="B214817" t="s">
        <v>308484</v>
      </c>
      <c r="C214817" t="s">
        <v>311010</v>
      </c>
      <c r="D214817" t="s">
        <v>311031</v>
      </c>
      <c r="E214817" t="s">
        <v>21</v>
      </c>
      <c r="F214817">
        <v>17</v>
      </c>
    </row>
    <row r="214818" spans="1:6" x14ac:dyDescent="0.55000000000000004">
      <c r="A214818" t="s">
        <v>311032</v>
      </c>
      <c r="B214818" t="s">
        <v>308484</v>
      </c>
      <c r="C214818" t="s">
        <v>311010</v>
      </c>
      <c r="D214818" t="s">
        <v>311031</v>
      </c>
      <c r="E214818" t="s">
        <v>23</v>
      </c>
      <c r="F214818">
        <v>18</v>
      </c>
    </row>
    <row r="214819" spans="1:6" x14ac:dyDescent="0.55000000000000004">
      <c r="A214819" t="s">
        <v>311033</v>
      </c>
      <c r="B214819" t="s">
        <v>308484</v>
      </c>
      <c r="C214819" t="s">
        <v>311010</v>
      </c>
      <c r="D214819" t="s">
        <v>311031</v>
      </c>
      <c r="E214819" t="s">
        <v>25</v>
      </c>
      <c r="F214819">
        <v>5</v>
      </c>
    </row>
    <row r="214820" spans="1:6" x14ac:dyDescent="0.55000000000000004">
      <c r="A214820" t="s">
        <v>311034</v>
      </c>
      <c r="B214820" t="s">
        <v>308484</v>
      </c>
      <c r="C214820" t="s">
        <v>311010</v>
      </c>
      <c r="D214820" t="s">
        <v>6654</v>
      </c>
      <c r="E214820" t="s">
        <v>21</v>
      </c>
      <c r="F214820">
        <v>36</v>
      </c>
    </row>
    <row r="214821" spans="1:6" x14ac:dyDescent="0.55000000000000004">
      <c r="A214821" t="s">
        <v>311035</v>
      </c>
      <c r="B214821" t="s">
        <v>308484</v>
      </c>
      <c r="C214821" t="s">
        <v>311010</v>
      </c>
      <c r="D214821" t="s">
        <v>6654</v>
      </c>
      <c r="E214821" t="s">
        <v>23</v>
      </c>
      <c r="F214821">
        <v>31</v>
      </c>
    </row>
    <row r="214822" spans="1:6" x14ac:dyDescent="0.55000000000000004">
      <c r="A214822" t="s">
        <v>311036</v>
      </c>
      <c r="B214822" t="s">
        <v>308484</v>
      </c>
      <c r="C214822" t="s">
        <v>311010</v>
      </c>
      <c r="D214822" t="s">
        <v>6654</v>
      </c>
      <c r="E214822" t="s">
        <v>25</v>
      </c>
      <c r="F214822">
        <v>10</v>
      </c>
    </row>
    <row r="214823" spans="1:6" x14ac:dyDescent="0.55000000000000004">
      <c r="A214823" t="s">
        <v>311037</v>
      </c>
      <c r="B214823" t="s">
        <v>308484</v>
      </c>
      <c r="C214823" t="s">
        <v>311010</v>
      </c>
      <c r="D214823" t="s">
        <v>311038</v>
      </c>
      <c r="E214823" t="s">
        <v>10</v>
      </c>
      <c r="F214823">
        <v>208</v>
      </c>
    </row>
    <row r="214824" spans="1:6" x14ac:dyDescent="0.55000000000000004">
      <c r="A214824" t="s">
        <v>311039</v>
      </c>
      <c r="B214824" t="s">
        <v>308484</v>
      </c>
      <c r="C214824" t="s">
        <v>311010</v>
      </c>
      <c r="D214824" t="s">
        <v>34139</v>
      </c>
      <c r="E214824" t="s">
        <v>10</v>
      </c>
      <c r="F214824">
        <v>259</v>
      </c>
    </row>
    <row r="214825" spans="1:6" x14ac:dyDescent="0.55000000000000004">
      <c r="A214825" t="s">
        <v>311040</v>
      </c>
      <c r="B214825" t="s">
        <v>308484</v>
      </c>
      <c r="C214825" t="s">
        <v>311010</v>
      </c>
      <c r="D214825" t="s">
        <v>311041</v>
      </c>
      <c r="E214825" t="s">
        <v>10</v>
      </c>
      <c r="F214825">
        <v>87</v>
      </c>
    </row>
    <row r="214826" spans="1:6" x14ac:dyDescent="0.55000000000000004">
      <c r="A214826" t="s">
        <v>311042</v>
      </c>
      <c r="B214826" t="s">
        <v>308484</v>
      </c>
      <c r="C214826" t="s">
        <v>311010</v>
      </c>
      <c r="D214826" t="s">
        <v>311043</v>
      </c>
      <c r="E214826" t="s">
        <v>10</v>
      </c>
      <c r="F214826">
        <v>137</v>
      </c>
    </row>
    <row r="214827" spans="1:6" x14ac:dyDescent="0.55000000000000004">
      <c r="A214827" t="s">
        <v>311044</v>
      </c>
      <c r="B214827" t="s">
        <v>308484</v>
      </c>
      <c r="C214827" t="s">
        <v>311010</v>
      </c>
      <c r="D214827" t="s">
        <v>311045</v>
      </c>
      <c r="E214827" t="s">
        <v>10</v>
      </c>
      <c r="F214827">
        <v>23</v>
      </c>
    </row>
    <row r="214828" spans="1:6" x14ac:dyDescent="0.55000000000000004">
      <c r="A214828" t="s">
        <v>311046</v>
      </c>
      <c r="B214828" t="s">
        <v>308484</v>
      </c>
      <c r="C214828" t="s">
        <v>311010</v>
      </c>
      <c r="D214828" t="s">
        <v>311047</v>
      </c>
      <c r="E214828" t="s">
        <v>10</v>
      </c>
      <c r="F214828">
        <v>26</v>
      </c>
    </row>
    <row r="214829" spans="1:6" x14ac:dyDescent="0.55000000000000004">
      <c r="A214829" t="s">
        <v>311048</v>
      </c>
      <c r="B214829" t="s">
        <v>308484</v>
      </c>
      <c r="C214829" t="s">
        <v>311010</v>
      </c>
      <c r="D214829" t="s">
        <v>311049</v>
      </c>
      <c r="E214829" t="s">
        <v>10</v>
      </c>
      <c r="F214829">
        <v>64</v>
      </c>
    </row>
    <row r="214830" spans="1:6" x14ac:dyDescent="0.55000000000000004">
      <c r="A214830" t="s">
        <v>311050</v>
      </c>
      <c r="B214830" t="s">
        <v>308484</v>
      </c>
      <c r="C214830" t="s">
        <v>311010</v>
      </c>
      <c r="D214830" t="s">
        <v>311051</v>
      </c>
      <c r="E214830" t="s">
        <v>10</v>
      </c>
      <c r="F214830">
        <v>13</v>
      </c>
    </row>
    <row r="214831" spans="1:6" x14ac:dyDescent="0.55000000000000004">
      <c r="A214831" t="s">
        <v>311052</v>
      </c>
      <c r="B214831" t="s">
        <v>308484</v>
      </c>
      <c r="C214831" t="s">
        <v>311010</v>
      </c>
      <c r="D214831" t="s">
        <v>311053</v>
      </c>
      <c r="E214831" t="s">
        <v>10</v>
      </c>
      <c r="F214831">
        <v>33</v>
      </c>
    </row>
    <row r="214832" spans="1:6" x14ac:dyDescent="0.55000000000000004">
      <c r="A214832" t="s">
        <v>311054</v>
      </c>
      <c r="B214832" t="s">
        <v>308484</v>
      </c>
      <c r="C214832" t="s">
        <v>311010</v>
      </c>
      <c r="D214832" t="s">
        <v>311055</v>
      </c>
      <c r="E214832" t="s">
        <v>10</v>
      </c>
      <c r="F214832">
        <v>102</v>
      </c>
    </row>
    <row r="214833" spans="1:6" x14ac:dyDescent="0.55000000000000004">
      <c r="A214833" t="s">
        <v>311056</v>
      </c>
      <c r="B214833" t="s">
        <v>308484</v>
      </c>
      <c r="C214833" t="s">
        <v>311010</v>
      </c>
      <c r="D214833" t="s">
        <v>311057</v>
      </c>
      <c r="E214833" t="s">
        <v>10</v>
      </c>
      <c r="F214833">
        <v>45</v>
      </c>
    </row>
    <row r="214834" spans="1:6" x14ac:dyDescent="0.55000000000000004">
      <c r="A214834" t="s">
        <v>311058</v>
      </c>
      <c r="B214834" t="s">
        <v>308484</v>
      </c>
      <c r="C214834" t="s">
        <v>311010</v>
      </c>
      <c r="D214834" t="s">
        <v>311059</v>
      </c>
      <c r="E214834" t="s">
        <v>10</v>
      </c>
      <c r="F214834">
        <v>57</v>
      </c>
    </row>
    <row r="214835" spans="1:6" x14ac:dyDescent="0.55000000000000004">
      <c r="A214835" t="s">
        <v>311060</v>
      </c>
      <c r="B214835" t="s">
        <v>308484</v>
      </c>
      <c r="C214835" t="s">
        <v>311010</v>
      </c>
      <c r="D214835" t="s">
        <v>58985</v>
      </c>
      <c r="E214835" t="s">
        <v>10</v>
      </c>
      <c r="F214835">
        <v>25</v>
      </c>
    </row>
    <row r="214836" spans="1:6" x14ac:dyDescent="0.55000000000000004">
      <c r="A214836" t="s">
        <v>311061</v>
      </c>
      <c r="B214836" t="s">
        <v>308484</v>
      </c>
      <c r="C214836" t="s">
        <v>311010</v>
      </c>
      <c r="D214836" t="s">
        <v>74485</v>
      </c>
      <c r="E214836" t="s">
        <v>10</v>
      </c>
      <c r="F214836">
        <v>23</v>
      </c>
    </row>
    <row r="214837" spans="1:6" x14ac:dyDescent="0.55000000000000004">
      <c r="A214837" t="s">
        <v>311062</v>
      </c>
      <c r="B214837" t="s">
        <v>308484</v>
      </c>
      <c r="C214837" t="s">
        <v>311010</v>
      </c>
      <c r="D214837" t="s">
        <v>90718</v>
      </c>
      <c r="E214837" t="s">
        <v>10</v>
      </c>
      <c r="F214837">
        <v>49</v>
      </c>
    </row>
    <row r="214838" spans="1:6" x14ac:dyDescent="0.55000000000000004">
      <c r="A214838" t="s">
        <v>311063</v>
      </c>
      <c r="B214838" t="s">
        <v>308484</v>
      </c>
      <c r="C214838" t="s">
        <v>311010</v>
      </c>
      <c r="D214838" t="s">
        <v>311064</v>
      </c>
      <c r="E214838" t="s">
        <v>10</v>
      </c>
      <c r="F214838">
        <v>33</v>
      </c>
    </row>
    <row r="214839" spans="1:6" x14ac:dyDescent="0.55000000000000004">
      <c r="A214839" t="s">
        <v>311065</v>
      </c>
      <c r="B214839" t="s">
        <v>308484</v>
      </c>
      <c r="C214839" t="s">
        <v>311010</v>
      </c>
      <c r="D214839" t="s">
        <v>311066</v>
      </c>
      <c r="E214839" t="s">
        <v>10</v>
      </c>
      <c r="F214839">
        <v>23</v>
      </c>
    </row>
    <row r="214840" spans="1:6" x14ac:dyDescent="0.55000000000000004">
      <c r="A214840" t="s">
        <v>311067</v>
      </c>
      <c r="B214840" t="s">
        <v>308484</v>
      </c>
      <c r="C214840" t="s">
        <v>311010</v>
      </c>
      <c r="D214840" t="s">
        <v>311068</v>
      </c>
      <c r="E214840" t="s">
        <v>10</v>
      </c>
      <c r="F214840">
        <v>26</v>
      </c>
    </row>
    <row r="214841" spans="1:6" x14ac:dyDescent="0.55000000000000004">
      <c r="A214841" t="s">
        <v>311069</v>
      </c>
      <c r="B214841" t="s">
        <v>308484</v>
      </c>
      <c r="C214841" t="s">
        <v>311010</v>
      </c>
      <c r="D214841" t="s">
        <v>131675</v>
      </c>
      <c r="E214841" t="s">
        <v>10</v>
      </c>
      <c r="F214841">
        <v>44</v>
      </c>
    </row>
    <row r="214842" spans="1:6" x14ac:dyDescent="0.55000000000000004">
      <c r="A214842" t="s">
        <v>311070</v>
      </c>
      <c r="B214842" t="s">
        <v>308484</v>
      </c>
      <c r="C214842" t="s">
        <v>311010</v>
      </c>
      <c r="D214842" t="s">
        <v>311071</v>
      </c>
      <c r="E214842" t="s">
        <v>10</v>
      </c>
      <c r="F214842">
        <v>68</v>
      </c>
    </row>
    <row r="214843" spans="1:6" x14ac:dyDescent="0.55000000000000004">
      <c r="A214843" t="s">
        <v>311072</v>
      </c>
      <c r="B214843" t="s">
        <v>308484</v>
      </c>
      <c r="C214843" t="s">
        <v>311010</v>
      </c>
      <c r="D214843" t="s">
        <v>34596</v>
      </c>
      <c r="E214843" t="s">
        <v>10</v>
      </c>
      <c r="F214843">
        <v>186</v>
      </c>
    </row>
    <row r="214844" spans="1:6" x14ac:dyDescent="0.55000000000000004">
      <c r="A214844" t="s">
        <v>311073</v>
      </c>
      <c r="B214844" t="s">
        <v>308484</v>
      </c>
      <c r="C214844" t="s">
        <v>311010</v>
      </c>
      <c r="D214844" t="s">
        <v>311074</v>
      </c>
      <c r="E214844" t="s">
        <v>10</v>
      </c>
      <c r="F214844">
        <v>105</v>
      </c>
    </row>
    <row r="214845" spans="1:6" x14ac:dyDescent="0.55000000000000004">
      <c r="A214845" t="s">
        <v>311075</v>
      </c>
      <c r="B214845" t="s">
        <v>308484</v>
      </c>
      <c r="C214845" t="s">
        <v>311010</v>
      </c>
      <c r="D214845" t="s">
        <v>311076</v>
      </c>
      <c r="E214845" t="s">
        <v>10</v>
      </c>
      <c r="F214845">
        <v>118</v>
      </c>
    </row>
    <row r="214846" spans="1:6" x14ac:dyDescent="0.55000000000000004">
      <c r="A214846" t="s">
        <v>311077</v>
      </c>
      <c r="B214846" t="s">
        <v>308484</v>
      </c>
      <c r="C214846" t="s">
        <v>311010</v>
      </c>
      <c r="D214846" t="s">
        <v>311078</v>
      </c>
      <c r="E214846" t="s">
        <v>10</v>
      </c>
      <c r="F214846">
        <v>68</v>
      </c>
    </row>
    <row r="214847" spans="1:6" x14ac:dyDescent="0.55000000000000004">
      <c r="A214847" t="s">
        <v>311079</v>
      </c>
      <c r="B214847" t="s">
        <v>308484</v>
      </c>
      <c r="C214847" t="s">
        <v>311010</v>
      </c>
      <c r="D214847" t="s">
        <v>311080</v>
      </c>
      <c r="E214847" t="s">
        <v>10</v>
      </c>
      <c r="F214847">
        <v>471</v>
      </c>
    </row>
    <row r="214848" spans="1:6" x14ac:dyDescent="0.55000000000000004">
      <c r="A214848" t="s">
        <v>311081</v>
      </c>
      <c r="B214848" t="s">
        <v>308484</v>
      </c>
      <c r="C214848" t="s">
        <v>311010</v>
      </c>
      <c r="D214848" t="s">
        <v>311082</v>
      </c>
      <c r="E214848" t="s">
        <v>10</v>
      </c>
      <c r="F214848">
        <v>35</v>
      </c>
    </row>
    <row r="214849" spans="1:6" x14ac:dyDescent="0.55000000000000004">
      <c r="A214849" t="s">
        <v>311083</v>
      </c>
      <c r="B214849" t="s">
        <v>308484</v>
      </c>
      <c r="C214849" t="s">
        <v>311010</v>
      </c>
      <c r="D214849" t="s">
        <v>128159</v>
      </c>
      <c r="E214849" t="s">
        <v>10</v>
      </c>
      <c r="F214849">
        <v>168</v>
      </c>
    </row>
    <row r="214850" spans="1:6" x14ac:dyDescent="0.55000000000000004">
      <c r="A214850" t="s">
        <v>311084</v>
      </c>
      <c r="B214850" t="s">
        <v>308484</v>
      </c>
      <c r="C214850" t="s">
        <v>311010</v>
      </c>
      <c r="D214850" t="s">
        <v>311085</v>
      </c>
      <c r="E214850" t="s">
        <v>10</v>
      </c>
      <c r="F214850">
        <v>339</v>
      </c>
    </row>
    <row r="214851" spans="1:6" x14ac:dyDescent="0.55000000000000004">
      <c r="A214851" t="s">
        <v>311086</v>
      </c>
      <c r="B214851" t="s">
        <v>308484</v>
      </c>
      <c r="C214851" t="s">
        <v>311010</v>
      </c>
      <c r="D214851" t="s">
        <v>75904</v>
      </c>
      <c r="E214851" t="s">
        <v>10</v>
      </c>
      <c r="F214851">
        <v>12</v>
      </c>
    </row>
    <row r="214852" spans="1:6" x14ac:dyDescent="0.55000000000000004">
      <c r="A214852" t="s">
        <v>311087</v>
      </c>
      <c r="B214852" t="s">
        <v>308484</v>
      </c>
      <c r="C214852" t="s">
        <v>311010</v>
      </c>
      <c r="D214852" t="s">
        <v>311088</v>
      </c>
      <c r="E214852" t="s">
        <v>10</v>
      </c>
      <c r="F214852">
        <v>20</v>
      </c>
    </row>
    <row r="214853" spans="1:6" x14ac:dyDescent="0.55000000000000004">
      <c r="A214853" t="s">
        <v>311089</v>
      </c>
      <c r="B214853" t="s">
        <v>308484</v>
      </c>
      <c r="C214853" t="s">
        <v>311010</v>
      </c>
      <c r="D214853" t="s">
        <v>311090</v>
      </c>
      <c r="E214853" t="s">
        <v>10</v>
      </c>
      <c r="F214853">
        <v>98</v>
      </c>
    </row>
    <row r="214854" spans="1:6" x14ac:dyDescent="0.55000000000000004">
      <c r="A214854" t="s">
        <v>311091</v>
      </c>
      <c r="B214854" t="s">
        <v>308484</v>
      </c>
      <c r="C214854" t="s">
        <v>311010</v>
      </c>
      <c r="D214854" t="s">
        <v>311092</v>
      </c>
      <c r="E214854" t="s">
        <v>10</v>
      </c>
      <c r="F214854">
        <v>85</v>
      </c>
    </row>
    <row r="214855" spans="1:6" x14ac:dyDescent="0.55000000000000004">
      <c r="A214855" t="s">
        <v>311093</v>
      </c>
      <c r="B214855" t="s">
        <v>308484</v>
      </c>
      <c r="C214855" t="s">
        <v>311010</v>
      </c>
      <c r="D214855" t="s">
        <v>311094</v>
      </c>
      <c r="E214855" t="s">
        <v>10</v>
      </c>
      <c r="F214855">
        <v>280</v>
      </c>
    </row>
    <row r="214856" spans="1:6" x14ac:dyDescent="0.55000000000000004">
      <c r="A214856" t="s">
        <v>311095</v>
      </c>
      <c r="B214856" t="s">
        <v>308484</v>
      </c>
      <c r="C214856" t="s">
        <v>311010</v>
      </c>
      <c r="D214856" t="s">
        <v>311096</v>
      </c>
      <c r="E214856" t="s">
        <v>10</v>
      </c>
      <c r="F214856">
        <v>421</v>
      </c>
    </row>
    <row r="214857" spans="1:6" x14ac:dyDescent="0.55000000000000004">
      <c r="A214857" t="s">
        <v>311097</v>
      </c>
      <c r="B214857" t="s">
        <v>308484</v>
      </c>
      <c r="C214857" t="s">
        <v>311010</v>
      </c>
      <c r="D214857" t="s">
        <v>311098</v>
      </c>
      <c r="E214857" t="s">
        <v>10</v>
      </c>
      <c r="F214857">
        <v>535</v>
      </c>
    </row>
    <row r="214858" spans="1:6" x14ac:dyDescent="0.55000000000000004">
      <c r="A214858" t="s">
        <v>311099</v>
      </c>
      <c r="B214858" t="s">
        <v>308484</v>
      </c>
      <c r="C214858" t="s">
        <v>311010</v>
      </c>
      <c r="D214858" t="s">
        <v>86688</v>
      </c>
      <c r="E214858" t="s">
        <v>10</v>
      </c>
      <c r="F214858">
        <v>841</v>
      </c>
    </row>
    <row r="214859" spans="1:6" x14ac:dyDescent="0.55000000000000004">
      <c r="A214859" t="s">
        <v>311100</v>
      </c>
      <c r="B214859" t="s">
        <v>308484</v>
      </c>
      <c r="C214859" t="s">
        <v>311010</v>
      </c>
      <c r="D214859" t="s">
        <v>308050</v>
      </c>
      <c r="E214859" t="s">
        <v>10</v>
      </c>
      <c r="F214859">
        <v>66</v>
      </c>
    </row>
    <row r="214860" spans="1:6" x14ac:dyDescent="0.55000000000000004">
      <c r="A214860" t="s">
        <v>311101</v>
      </c>
      <c r="B214860" t="s">
        <v>308484</v>
      </c>
      <c r="C214860" t="s">
        <v>311010</v>
      </c>
      <c r="D214860" t="s">
        <v>75378</v>
      </c>
      <c r="E214860" t="s">
        <v>10</v>
      </c>
      <c r="F214860">
        <v>178</v>
      </c>
    </row>
    <row r="214861" spans="1:6" x14ac:dyDescent="0.55000000000000004">
      <c r="A214861" t="s">
        <v>311102</v>
      </c>
      <c r="B214861" t="s">
        <v>308484</v>
      </c>
      <c r="C214861" t="s">
        <v>311010</v>
      </c>
      <c r="D214861" t="s">
        <v>34758</v>
      </c>
      <c r="E214861" t="s">
        <v>10</v>
      </c>
      <c r="F214861">
        <v>184</v>
      </c>
    </row>
    <row r="214862" spans="1:6" x14ac:dyDescent="0.55000000000000004">
      <c r="A214862" t="s">
        <v>311103</v>
      </c>
      <c r="B214862" t="s">
        <v>308484</v>
      </c>
      <c r="C214862" t="s">
        <v>311010</v>
      </c>
      <c r="D214862" t="s">
        <v>311104</v>
      </c>
      <c r="E214862" t="s">
        <v>10</v>
      </c>
      <c r="F214862">
        <v>76</v>
      </c>
    </row>
    <row r="214863" spans="1:6" x14ac:dyDescent="0.55000000000000004">
      <c r="A214863" t="s">
        <v>311105</v>
      </c>
      <c r="B214863" t="s">
        <v>308484</v>
      </c>
      <c r="C214863" t="s">
        <v>311010</v>
      </c>
      <c r="D214863" t="s">
        <v>311106</v>
      </c>
      <c r="E214863" t="s">
        <v>10</v>
      </c>
      <c r="F214863">
        <v>59</v>
      </c>
    </row>
    <row r="214864" spans="1:6" x14ac:dyDescent="0.55000000000000004">
      <c r="A214864" t="s">
        <v>311107</v>
      </c>
      <c r="B214864" t="s">
        <v>308484</v>
      </c>
      <c r="C214864" t="s">
        <v>311010</v>
      </c>
      <c r="D214864" t="s">
        <v>86371</v>
      </c>
      <c r="E214864" t="s">
        <v>10</v>
      </c>
      <c r="F214864">
        <v>201</v>
      </c>
    </row>
    <row r="214865" spans="1:6" x14ac:dyDescent="0.55000000000000004">
      <c r="A214865" t="s">
        <v>311108</v>
      </c>
      <c r="B214865" t="s">
        <v>308484</v>
      </c>
      <c r="C214865" t="s">
        <v>311010</v>
      </c>
      <c r="D214865" t="s">
        <v>63062</v>
      </c>
      <c r="E214865" t="s">
        <v>10</v>
      </c>
      <c r="F214865">
        <v>236</v>
      </c>
    </row>
    <row r="214866" spans="1:6" x14ac:dyDescent="0.55000000000000004">
      <c r="A214866" t="s">
        <v>311109</v>
      </c>
      <c r="B214866" t="s">
        <v>308484</v>
      </c>
      <c r="C214866" t="s">
        <v>311010</v>
      </c>
      <c r="D214866" t="s">
        <v>82143</v>
      </c>
      <c r="E214866" t="s">
        <v>10</v>
      </c>
      <c r="F214866">
        <v>418</v>
      </c>
    </row>
    <row r="214867" spans="1:6" x14ac:dyDescent="0.55000000000000004">
      <c r="A214867" t="s">
        <v>311110</v>
      </c>
      <c r="B214867" t="s">
        <v>308484</v>
      </c>
      <c r="C214867" t="s">
        <v>311010</v>
      </c>
      <c r="D214867" t="s">
        <v>254415</v>
      </c>
      <c r="E214867" t="s">
        <v>10</v>
      </c>
      <c r="F214867">
        <v>234</v>
      </c>
    </row>
    <row r="214868" spans="1:6" x14ac:dyDescent="0.55000000000000004">
      <c r="A214868" t="s">
        <v>311111</v>
      </c>
      <c r="B214868" t="s">
        <v>308484</v>
      </c>
      <c r="C214868" t="s">
        <v>311010</v>
      </c>
      <c r="D214868" t="s">
        <v>199871</v>
      </c>
      <c r="E214868" t="s">
        <v>10</v>
      </c>
      <c r="F214868">
        <v>188</v>
      </c>
    </row>
    <row r="214869" spans="1:6" x14ac:dyDescent="0.55000000000000004">
      <c r="A214869" t="s">
        <v>311112</v>
      </c>
      <c r="B214869" t="s">
        <v>308484</v>
      </c>
      <c r="C214869" t="s">
        <v>311010</v>
      </c>
      <c r="D214869" t="s">
        <v>89618</v>
      </c>
      <c r="E214869" t="s">
        <v>10</v>
      </c>
      <c r="F214869">
        <v>105</v>
      </c>
    </row>
    <row r="214870" spans="1:6" x14ac:dyDescent="0.55000000000000004">
      <c r="A214870" t="s">
        <v>311113</v>
      </c>
      <c r="B214870" t="s">
        <v>308484</v>
      </c>
      <c r="C214870" t="s">
        <v>311010</v>
      </c>
      <c r="D214870" t="s">
        <v>34289</v>
      </c>
      <c r="E214870" t="s">
        <v>10</v>
      </c>
      <c r="F214870">
        <v>14</v>
      </c>
    </row>
    <row r="214871" spans="1:6" x14ac:dyDescent="0.55000000000000004">
      <c r="A214871" t="s">
        <v>311114</v>
      </c>
      <c r="B214871" t="s">
        <v>308484</v>
      </c>
      <c r="C214871" t="s">
        <v>311010</v>
      </c>
      <c r="D214871" t="s">
        <v>311115</v>
      </c>
      <c r="E214871" t="s">
        <v>10</v>
      </c>
      <c r="F214871">
        <v>0</v>
      </c>
    </row>
    <row r="214872" spans="1:6" x14ac:dyDescent="0.55000000000000004">
      <c r="A214872" t="s">
        <v>311116</v>
      </c>
      <c r="B214872" t="s">
        <v>308484</v>
      </c>
      <c r="C214872" t="s">
        <v>311010</v>
      </c>
      <c r="D214872" t="s">
        <v>276779</v>
      </c>
      <c r="E214872" t="s">
        <v>10</v>
      </c>
      <c r="F214872">
        <v>7</v>
      </c>
    </row>
    <row r="214873" spans="1:6" x14ac:dyDescent="0.55000000000000004">
      <c r="A214873" t="s">
        <v>311117</v>
      </c>
      <c r="B214873" t="s">
        <v>308484</v>
      </c>
      <c r="C214873" t="s">
        <v>311010</v>
      </c>
      <c r="D214873" t="s">
        <v>311118</v>
      </c>
      <c r="E214873" t="s">
        <v>10</v>
      </c>
      <c r="F214873">
        <v>9</v>
      </c>
    </row>
    <row r="214874" spans="1:6" x14ac:dyDescent="0.55000000000000004">
      <c r="A214874" t="s">
        <v>311119</v>
      </c>
      <c r="B214874" t="s">
        <v>308484</v>
      </c>
      <c r="C214874" t="s">
        <v>311010</v>
      </c>
      <c r="D214874" t="s">
        <v>311120</v>
      </c>
      <c r="E214874" t="s">
        <v>10</v>
      </c>
      <c r="F214874">
        <v>12</v>
      </c>
    </row>
    <row r="214875" spans="1:6" x14ac:dyDescent="0.55000000000000004">
      <c r="A214875" t="s">
        <v>311121</v>
      </c>
      <c r="B214875" t="s">
        <v>308484</v>
      </c>
      <c r="C214875" t="s">
        <v>311010</v>
      </c>
      <c r="D214875" t="s">
        <v>64478</v>
      </c>
      <c r="E214875" t="s">
        <v>10</v>
      </c>
      <c r="F214875">
        <v>17</v>
      </c>
    </row>
    <row r="214876" spans="1:6" x14ac:dyDescent="0.55000000000000004">
      <c r="A214876" t="s">
        <v>311122</v>
      </c>
      <c r="B214876" t="s">
        <v>308484</v>
      </c>
      <c r="C214876" t="s">
        <v>311010</v>
      </c>
      <c r="D214876" t="s">
        <v>311123</v>
      </c>
      <c r="E214876" t="s">
        <v>10</v>
      </c>
      <c r="F214876">
        <v>23</v>
      </c>
    </row>
    <row r="214877" spans="1:6" x14ac:dyDescent="0.55000000000000004">
      <c r="A214877" t="s">
        <v>311124</v>
      </c>
      <c r="B214877" t="s">
        <v>308484</v>
      </c>
      <c r="C214877" t="s">
        <v>311010</v>
      </c>
      <c r="D214877" t="s">
        <v>311125</v>
      </c>
      <c r="E214877" t="s">
        <v>10</v>
      </c>
      <c r="F214877">
        <v>18</v>
      </c>
    </row>
    <row r="214878" spans="1:6" x14ac:dyDescent="0.55000000000000004">
      <c r="A214878" t="s">
        <v>311126</v>
      </c>
      <c r="B214878" t="s">
        <v>308484</v>
      </c>
      <c r="C214878" t="s">
        <v>311010</v>
      </c>
      <c r="D214878" t="s">
        <v>311127</v>
      </c>
      <c r="E214878" t="s">
        <v>10</v>
      </c>
      <c r="F214878">
        <v>53</v>
      </c>
    </row>
    <row r="214879" spans="1:6" x14ac:dyDescent="0.55000000000000004">
      <c r="A214879" t="s">
        <v>311128</v>
      </c>
      <c r="B214879" t="s">
        <v>308484</v>
      </c>
      <c r="C214879" t="s">
        <v>311010</v>
      </c>
      <c r="D214879" t="s">
        <v>311129</v>
      </c>
      <c r="E214879" t="s">
        <v>10</v>
      </c>
      <c r="F214879">
        <v>73</v>
      </c>
    </row>
    <row r="214880" spans="1:6" x14ac:dyDescent="0.55000000000000004">
      <c r="A214880" t="s">
        <v>311130</v>
      </c>
      <c r="B214880" t="s">
        <v>308484</v>
      </c>
      <c r="C214880" t="s">
        <v>311010</v>
      </c>
      <c r="D214880" t="s">
        <v>311131</v>
      </c>
      <c r="E214880" t="s">
        <v>10</v>
      </c>
      <c r="F214880">
        <v>54</v>
      </c>
    </row>
    <row r="214881" spans="1:6" x14ac:dyDescent="0.55000000000000004">
      <c r="A214881" t="s">
        <v>311132</v>
      </c>
      <c r="B214881" t="s">
        <v>308484</v>
      </c>
      <c r="C214881" t="s">
        <v>311010</v>
      </c>
      <c r="D214881" t="s">
        <v>75092</v>
      </c>
      <c r="E214881" t="s">
        <v>10</v>
      </c>
      <c r="F214881">
        <v>177</v>
      </c>
    </row>
    <row r="214882" spans="1:6" x14ac:dyDescent="0.55000000000000004">
      <c r="A214882" t="s">
        <v>311133</v>
      </c>
      <c r="B214882" t="s">
        <v>308484</v>
      </c>
      <c r="C214882" t="s">
        <v>311010</v>
      </c>
      <c r="D214882" t="s">
        <v>28862</v>
      </c>
      <c r="E214882" t="s">
        <v>10</v>
      </c>
      <c r="F214882">
        <v>45</v>
      </c>
    </row>
    <row r="214883" spans="1:6" x14ac:dyDescent="0.55000000000000004">
      <c r="A214883" t="s">
        <v>311134</v>
      </c>
      <c r="B214883" t="s">
        <v>308484</v>
      </c>
      <c r="C214883" t="s">
        <v>311010</v>
      </c>
      <c r="D214883" t="s">
        <v>82288</v>
      </c>
      <c r="E214883" t="s">
        <v>10</v>
      </c>
      <c r="F214883">
        <v>60</v>
      </c>
    </row>
    <row r="214884" spans="1:6" x14ac:dyDescent="0.55000000000000004">
      <c r="A214884" t="s">
        <v>311135</v>
      </c>
      <c r="B214884" t="s">
        <v>308484</v>
      </c>
      <c r="C214884" t="s">
        <v>311010</v>
      </c>
      <c r="D214884" t="s">
        <v>311136</v>
      </c>
      <c r="E214884" t="s">
        <v>10</v>
      </c>
      <c r="F214884">
        <v>43</v>
      </c>
    </row>
    <row r="214885" spans="1:6" x14ac:dyDescent="0.55000000000000004">
      <c r="A214885" t="s">
        <v>311137</v>
      </c>
      <c r="B214885" t="s">
        <v>308484</v>
      </c>
      <c r="C214885" t="s">
        <v>311010</v>
      </c>
      <c r="D214885" t="s">
        <v>82844</v>
      </c>
      <c r="E214885" t="s">
        <v>10</v>
      </c>
      <c r="F214885">
        <v>101</v>
      </c>
    </row>
    <row r="214886" spans="1:6" x14ac:dyDescent="0.55000000000000004">
      <c r="A214886" t="s">
        <v>311138</v>
      </c>
      <c r="B214886" t="s">
        <v>308484</v>
      </c>
      <c r="C214886" t="s">
        <v>311010</v>
      </c>
      <c r="D214886" t="s">
        <v>311139</v>
      </c>
      <c r="E214886" t="s">
        <v>10</v>
      </c>
      <c r="F214886">
        <v>57</v>
      </c>
    </row>
    <row r="214887" spans="1:6" x14ac:dyDescent="0.55000000000000004">
      <c r="A214887" t="s">
        <v>311140</v>
      </c>
      <c r="B214887" t="s">
        <v>308484</v>
      </c>
      <c r="C214887" t="s">
        <v>311010</v>
      </c>
      <c r="D214887" t="s">
        <v>96555</v>
      </c>
      <c r="E214887" t="s">
        <v>10</v>
      </c>
      <c r="F214887">
        <v>189</v>
      </c>
    </row>
    <row r="214888" spans="1:6" x14ac:dyDescent="0.55000000000000004">
      <c r="A214888" t="s">
        <v>311141</v>
      </c>
      <c r="B214888" t="s">
        <v>308484</v>
      </c>
      <c r="C214888" t="s">
        <v>311010</v>
      </c>
      <c r="D214888" t="s">
        <v>62658</v>
      </c>
      <c r="E214888" t="s">
        <v>10</v>
      </c>
      <c r="F214888">
        <v>140</v>
      </c>
    </row>
    <row r="214889" spans="1:6" x14ac:dyDescent="0.55000000000000004">
      <c r="A214889" t="s">
        <v>311142</v>
      </c>
      <c r="B214889" t="s">
        <v>308484</v>
      </c>
      <c r="C214889" t="s">
        <v>311010</v>
      </c>
      <c r="D214889" t="s">
        <v>311143</v>
      </c>
      <c r="E214889" t="s">
        <v>10</v>
      </c>
      <c r="F214889">
        <v>69</v>
      </c>
    </row>
    <row r="214890" spans="1:6" x14ac:dyDescent="0.55000000000000004">
      <c r="A214890" t="s">
        <v>311144</v>
      </c>
      <c r="B214890" t="s">
        <v>308484</v>
      </c>
      <c r="C214890" t="s">
        <v>311010</v>
      </c>
      <c r="D214890" t="s">
        <v>311145</v>
      </c>
      <c r="E214890" t="s">
        <v>10</v>
      </c>
      <c r="F214890">
        <v>50</v>
      </c>
    </row>
    <row r="214891" spans="1:6" x14ac:dyDescent="0.55000000000000004">
      <c r="A214891" t="s">
        <v>311146</v>
      </c>
      <c r="B214891" t="s">
        <v>308484</v>
      </c>
      <c r="C214891" t="s">
        <v>311010</v>
      </c>
      <c r="D214891" t="s">
        <v>311147</v>
      </c>
      <c r="E214891" t="s">
        <v>10</v>
      </c>
      <c r="F214891">
        <v>45</v>
      </c>
    </row>
    <row r="214892" spans="1:6" x14ac:dyDescent="0.55000000000000004">
      <c r="A214892" t="s">
        <v>311148</v>
      </c>
      <c r="B214892" t="s">
        <v>308484</v>
      </c>
      <c r="C214892" t="s">
        <v>311010</v>
      </c>
      <c r="D214892" t="s">
        <v>311149</v>
      </c>
      <c r="E214892" t="s">
        <v>10</v>
      </c>
      <c r="F214892">
        <v>100</v>
      </c>
    </row>
    <row r="214893" spans="1:6" x14ac:dyDescent="0.55000000000000004">
      <c r="A214893" t="s">
        <v>311150</v>
      </c>
      <c r="B214893" t="s">
        <v>308484</v>
      </c>
      <c r="C214893" t="s">
        <v>311010</v>
      </c>
      <c r="D214893" t="s">
        <v>311151</v>
      </c>
      <c r="E214893" t="s">
        <v>10</v>
      </c>
      <c r="F214893">
        <v>112</v>
      </c>
    </row>
    <row r="214894" spans="1:6" x14ac:dyDescent="0.55000000000000004">
      <c r="A214894" t="s">
        <v>311152</v>
      </c>
      <c r="B214894" t="s">
        <v>308484</v>
      </c>
      <c r="C214894" t="s">
        <v>311010</v>
      </c>
      <c r="D214894" t="s">
        <v>311153</v>
      </c>
      <c r="E214894" t="s">
        <v>10</v>
      </c>
      <c r="F214894">
        <v>141</v>
      </c>
    </row>
    <row r="214895" spans="1:6" x14ac:dyDescent="0.55000000000000004">
      <c r="A214895" t="s">
        <v>311154</v>
      </c>
      <c r="B214895" t="s">
        <v>308484</v>
      </c>
      <c r="C214895" t="s">
        <v>311010</v>
      </c>
      <c r="D214895" t="s">
        <v>307339</v>
      </c>
      <c r="E214895" t="s">
        <v>10</v>
      </c>
      <c r="F214895">
        <v>75</v>
      </c>
    </row>
    <row r="214896" spans="1:6" x14ac:dyDescent="0.55000000000000004">
      <c r="A214896" t="s">
        <v>311155</v>
      </c>
      <c r="B214896" t="s">
        <v>308484</v>
      </c>
      <c r="C214896" t="s">
        <v>311010</v>
      </c>
      <c r="D214896" t="s">
        <v>311156</v>
      </c>
      <c r="E214896" t="s">
        <v>10</v>
      </c>
      <c r="F214896">
        <v>176</v>
      </c>
    </row>
    <row r="214897" spans="1:6" x14ac:dyDescent="0.55000000000000004">
      <c r="A214897" t="s">
        <v>311157</v>
      </c>
      <c r="B214897" t="s">
        <v>308484</v>
      </c>
      <c r="C214897" t="s">
        <v>311010</v>
      </c>
      <c r="D214897" t="s">
        <v>311158</v>
      </c>
      <c r="E214897" t="s">
        <v>10</v>
      </c>
      <c r="F214897">
        <v>189</v>
      </c>
    </row>
    <row r="214898" spans="1:6" x14ac:dyDescent="0.55000000000000004">
      <c r="A214898" t="s">
        <v>311159</v>
      </c>
      <c r="B214898" t="s">
        <v>308484</v>
      </c>
      <c r="C214898" t="s">
        <v>311010</v>
      </c>
      <c r="D214898" t="s">
        <v>311160</v>
      </c>
      <c r="E214898" t="s">
        <v>10</v>
      </c>
      <c r="F214898">
        <v>56</v>
      </c>
    </row>
    <row r="214899" spans="1:6" x14ac:dyDescent="0.55000000000000004">
      <c r="A214899" t="s">
        <v>311161</v>
      </c>
      <c r="B214899" t="s">
        <v>308484</v>
      </c>
      <c r="C214899" t="s">
        <v>311010</v>
      </c>
      <c r="D214899" t="s">
        <v>311162</v>
      </c>
      <c r="E214899" t="s">
        <v>10</v>
      </c>
      <c r="F214899">
        <v>269</v>
      </c>
    </row>
    <row r="214900" spans="1:6" x14ac:dyDescent="0.55000000000000004">
      <c r="A214900" t="s">
        <v>311163</v>
      </c>
      <c r="B214900" t="s">
        <v>308484</v>
      </c>
      <c r="C214900" t="s">
        <v>311010</v>
      </c>
      <c r="D214900" t="s">
        <v>311164</v>
      </c>
      <c r="E214900" t="s">
        <v>10</v>
      </c>
      <c r="F214900">
        <v>101</v>
      </c>
    </row>
    <row r="214901" spans="1:6" x14ac:dyDescent="0.55000000000000004">
      <c r="A214901" t="s">
        <v>311165</v>
      </c>
      <c r="B214901" t="s">
        <v>308484</v>
      </c>
      <c r="C214901" t="s">
        <v>311010</v>
      </c>
      <c r="D214901" t="s">
        <v>311166</v>
      </c>
      <c r="E214901" t="s">
        <v>10</v>
      </c>
      <c r="F214901">
        <v>134</v>
      </c>
    </row>
    <row r="214902" spans="1:6" x14ac:dyDescent="0.55000000000000004">
      <c r="A214902" t="s">
        <v>311167</v>
      </c>
      <c r="B214902" t="s">
        <v>308484</v>
      </c>
      <c r="C214902" t="s">
        <v>311010</v>
      </c>
      <c r="D214902" t="s">
        <v>311168</v>
      </c>
      <c r="E214902" t="s">
        <v>10</v>
      </c>
      <c r="F214902">
        <v>15</v>
      </c>
    </row>
    <row r="214903" spans="1:6" x14ac:dyDescent="0.55000000000000004">
      <c r="A214903" t="s">
        <v>311169</v>
      </c>
      <c r="B214903" t="s">
        <v>308484</v>
      </c>
      <c r="C214903" t="s">
        <v>311010</v>
      </c>
      <c r="D214903" t="s">
        <v>311170</v>
      </c>
      <c r="E214903" t="s">
        <v>10</v>
      </c>
      <c r="F214903">
        <v>158</v>
      </c>
    </row>
    <row r="214904" spans="1:6" x14ac:dyDescent="0.55000000000000004">
      <c r="A214904" t="s">
        <v>311171</v>
      </c>
      <c r="B214904" t="s">
        <v>308484</v>
      </c>
      <c r="C214904" t="s">
        <v>311010</v>
      </c>
      <c r="D214904" t="s">
        <v>311172</v>
      </c>
      <c r="E214904" t="s">
        <v>10</v>
      </c>
      <c r="F214904">
        <v>101</v>
      </c>
    </row>
    <row r="214905" spans="1:6" x14ac:dyDescent="0.55000000000000004">
      <c r="A214905" t="s">
        <v>311173</v>
      </c>
      <c r="B214905" t="s">
        <v>308484</v>
      </c>
      <c r="C214905" t="s">
        <v>311010</v>
      </c>
      <c r="D214905" t="s">
        <v>92640</v>
      </c>
      <c r="E214905" t="s">
        <v>10</v>
      </c>
      <c r="F214905">
        <v>78</v>
      </c>
    </row>
    <row r="214906" spans="1:6" x14ac:dyDescent="0.55000000000000004">
      <c r="A214906" t="s">
        <v>311174</v>
      </c>
      <c r="B214906" t="s">
        <v>308484</v>
      </c>
      <c r="C214906" t="s">
        <v>311010</v>
      </c>
      <c r="D214906" t="s">
        <v>34590</v>
      </c>
      <c r="E214906" t="s">
        <v>10</v>
      </c>
      <c r="F214906">
        <v>318</v>
      </c>
    </row>
    <row r="214907" spans="1:6" x14ac:dyDescent="0.55000000000000004">
      <c r="A214907" t="s">
        <v>311175</v>
      </c>
      <c r="B214907" t="s">
        <v>308484</v>
      </c>
      <c r="C214907" t="s">
        <v>311010</v>
      </c>
      <c r="D214907" t="s">
        <v>311176</v>
      </c>
      <c r="E214907" t="s">
        <v>10</v>
      </c>
      <c r="F214907">
        <v>105</v>
      </c>
    </row>
    <row r="214908" spans="1:6" x14ac:dyDescent="0.55000000000000004">
      <c r="A214908" t="s">
        <v>311177</v>
      </c>
      <c r="B214908" t="s">
        <v>308484</v>
      </c>
      <c r="C214908" t="s">
        <v>311010</v>
      </c>
      <c r="D214908" t="s">
        <v>311178</v>
      </c>
      <c r="E214908" t="s">
        <v>10</v>
      </c>
      <c r="F214908">
        <v>177</v>
      </c>
    </row>
    <row r="214909" spans="1:6" x14ac:dyDescent="0.55000000000000004">
      <c r="A214909" t="s">
        <v>311179</v>
      </c>
      <c r="B214909" t="s">
        <v>308484</v>
      </c>
      <c r="C214909" t="s">
        <v>311010</v>
      </c>
      <c r="D214909" t="s">
        <v>311180</v>
      </c>
      <c r="E214909" t="s">
        <v>10</v>
      </c>
      <c r="F214909">
        <v>157</v>
      </c>
    </row>
    <row r="214910" spans="1:6" x14ac:dyDescent="0.55000000000000004">
      <c r="A214910" t="s">
        <v>311181</v>
      </c>
      <c r="B214910" t="s">
        <v>308484</v>
      </c>
      <c r="C214910" t="s">
        <v>311010</v>
      </c>
      <c r="D214910" t="s">
        <v>311182</v>
      </c>
      <c r="E214910" t="s">
        <v>10</v>
      </c>
      <c r="F214910">
        <v>154</v>
      </c>
    </row>
    <row r="214911" spans="1:6" x14ac:dyDescent="0.55000000000000004">
      <c r="A214911" t="s">
        <v>311183</v>
      </c>
      <c r="B214911" t="s">
        <v>308484</v>
      </c>
      <c r="C214911" t="s">
        <v>311010</v>
      </c>
      <c r="D214911" t="s">
        <v>311184</v>
      </c>
      <c r="E214911" t="s">
        <v>10</v>
      </c>
      <c r="F214911">
        <v>96</v>
      </c>
    </row>
    <row r="214912" spans="1:6" x14ac:dyDescent="0.55000000000000004">
      <c r="A214912" t="s">
        <v>311185</v>
      </c>
      <c r="B214912" t="s">
        <v>308484</v>
      </c>
      <c r="C214912" t="s">
        <v>311010</v>
      </c>
      <c r="D214912" t="s">
        <v>311186</v>
      </c>
      <c r="E214912" t="s">
        <v>10</v>
      </c>
      <c r="F214912">
        <v>2187</v>
      </c>
    </row>
    <row r="214913" spans="1:6" x14ac:dyDescent="0.55000000000000004">
      <c r="A214913" t="s">
        <v>311187</v>
      </c>
      <c r="B214913" t="s">
        <v>308484</v>
      </c>
      <c r="C214913" t="s">
        <v>311010</v>
      </c>
      <c r="D214913" t="s">
        <v>86345</v>
      </c>
      <c r="E214913" t="s">
        <v>10</v>
      </c>
      <c r="F214913">
        <v>290</v>
      </c>
    </row>
    <row r="214914" spans="1:6" x14ac:dyDescent="0.55000000000000004">
      <c r="A214914" t="s">
        <v>311188</v>
      </c>
      <c r="B214914" t="s">
        <v>308484</v>
      </c>
      <c r="C214914" t="s">
        <v>311010</v>
      </c>
      <c r="D214914" t="s">
        <v>30539</v>
      </c>
      <c r="E214914" t="s">
        <v>10</v>
      </c>
      <c r="F214914">
        <v>411</v>
      </c>
    </row>
    <row r="214915" spans="1:6" x14ac:dyDescent="0.55000000000000004">
      <c r="A214915" t="s">
        <v>311189</v>
      </c>
      <c r="B214915" t="s">
        <v>308484</v>
      </c>
      <c r="C214915" t="s">
        <v>311010</v>
      </c>
      <c r="D214915" t="s">
        <v>311190</v>
      </c>
      <c r="E214915" t="s">
        <v>10</v>
      </c>
      <c r="F214915">
        <v>640</v>
      </c>
    </row>
    <row r="214916" spans="1:6" x14ac:dyDescent="0.55000000000000004">
      <c r="A214916" t="s">
        <v>311191</v>
      </c>
      <c r="B214916" t="s">
        <v>308484</v>
      </c>
      <c r="C214916" t="s">
        <v>311010</v>
      </c>
      <c r="D214916" t="s">
        <v>292449</v>
      </c>
      <c r="E214916" t="s">
        <v>10</v>
      </c>
      <c r="F214916">
        <v>246</v>
      </c>
    </row>
    <row r="214917" spans="1:6" x14ac:dyDescent="0.55000000000000004">
      <c r="A214917" t="s">
        <v>311192</v>
      </c>
      <c r="B214917" t="s">
        <v>308484</v>
      </c>
      <c r="C214917" t="s">
        <v>311010</v>
      </c>
      <c r="D214917" t="s">
        <v>311193</v>
      </c>
      <c r="E214917" t="s">
        <v>10</v>
      </c>
      <c r="F214917">
        <v>253</v>
      </c>
    </row>
    <row r="214918" spans="1:6" x14ac:dyDescent="0.55000000000000004">
      <c r="A214918" t="s">
        <v>311194</v>
      </c>
      <c r="B214918" t="s">
        <v>308484</v>
      </c>
      <c r="C214918" t="s">
        <v>311010</v>
      </c>
      <c r="D214918" t="s">
        <v>311195</v>
      </c>
      <c r="E214918" t="s">
        <v>10</v>
      </c>
      <c r="F214918">
        <v>19</v>
      </c>
    </row>
    <row r="214919" spans="1:6" x14ac:dyDescent="0.55000000000000004">
      <c r="A214919" t="s">
        <v>311196</v>
      </c>
      <c r="B214919" t="s">
        <v>308484</v>
      </c>
      <c r="C214919" t="s">
        <v>311010</v>
      </c>
      <c r="D214919" t="s">
        <v>311197</v>
      </c>
      <c r="E214919" t="s">
        <v>10</v>
      </c>
      <c r="F214919">
        <v>3</v>
      </c>
    </row>
    <row r="214920" spans="1:6" x14ac:dyDescent="0.55000000000000004">
      <c r="A214920" t="s">
        <v>311198</v>
      </c>
      <c r="B214920" t="s">
        <v>308484</v>
      </c>
      <c r="C214920" t="s">
        <v>311010</v>
      </c>
      <c r="D214920" t="s">
        <v>311199</v>
      </c>
      <c r="E214920" t="s">
        <v>10</v>
      </c>
      <c r="F214920">
        <v>151</v>
      </c>
    </row>
    <row r="214921" spans="1:6" x14ac:dyDescent="0.55000000000000004">
      <c r="A214921" t="s">
        <v>311200</v>
      </c>
      <c r="B214921" t="s">
        <v>308484</v>
      </c>
      <c r="C214921" t="s">
        <v>311010</v>
      </c>
      <c r="D214921" t="s">
        <v>311201</v>
      </c>
      <c r="E214921" t="s">
        <v>10</v>
      </c>
      <c r="F214921">
        <v>63</v>
      </c>
    </row>
    <row r="214922" spans="1:6" x14ac:dyDescent="0.55000000000000004">
      <c r="A214922" t="s">
        <v>311202</v>
      </c>
      <c r="B214922" t="s">
        <v>308484</v>
      </c>
      <c r="C214922" t="s">
        <v>311010</v>
      </c>
      <c r="D214922" t="s">
        <v>311203</v>
      </c>
      <c r="E214922" t="s">
        <v>10</v>
      </c>
      <c r="F214922">
        <v>54</v>
      </c>
    </row>
    <row r="214923" spans="1:6" x14ac:dyDescent="0.55000000000000004">
      <c r="A214923" t="s">
        <v>311204</v>
      </c>
      <c r="B214923" t="s">
        <v>308484</v>
      </c>
      <c r="C214923" t="s">
        <v>311010</v>
      </c>
      <c r="D214923" t="s">
        <v>311205</v>
      </c>
      <c r="E214923" t="s">
        <v>10</v>
      </c>
      <c r="F214923">
        <v>22</v>
      </c>
    </row>
    <row r="214924" spans="1:6" x14ac:dyDescent="0.55000000000000004">
      <c r="A214924" t="s">
        <v>311206</v>
      </c>
      <c r="B214924" t="s">
        <v>308484</v>
      </c>
      <c r="C214924" t="s">
        <v>311010</v>
      </c>
      <c r="D214924" t="s">
        <v>311207</v>
      </c>
      <c r="E214924" t="s">
        <v>10</v>
      </c>
      <c r="F214924">
        <v>22</v>
      </c>
    </row>
    <row r="214925" spans="1:6" x14ac:dyDescent="0.55000000000000004">
      <c r="A214925" t="s">
        <v>311208</v>
      </c>
      <c r="B214925" t="s">
        <v>308484</v>
      </c>
      <c r="C214925" t="s">
        <v>311010</v>
      </c>
      <c r="D214925" t="s">
        <v>311209</v>
      </c>
      <c r="E214925" t="s">
        <v>10</v>
      </c>
      <c r="F214925">
        <v>147</v>
      </c>
    </row>
    <row r="214926" spans="1:6" x14ac:dyDescent="0.55000000000000004">
      <c r="A214926" t="s">
        <v>311210</v>
      </c>
      <c r="B214926" t="s">
        <v>308484</v>
      </c>
      <c r="C214926" t="s">
        <v>311010</v>
      </c>
      <c r="D214926" t="s">
        <v>311211</v>
      </c>
      <c r="E214926" t="s">
        <v>10</v>
      </c>
      <c r="F214926">
        <v>7</v>
      </c>
    </row>
    <row r="214927" spans="1:6" x14ac:dyDescent="0.55000000000000004">
      <c r="A214927" t="s">
        <v>311212</v>
      </c>
      <c r="B214927" t="s">
        <v>308484</v>
      </c>
      <c r="C214927" t="s">
        <v>311010</v>
      </c>
      <c r="D214927" t="s">
        <v>311213</v>
      </c>
      <c r="E214927" t="s">
        <v>10</v>
      </c>
      <c r="F214927">
        <v>72</v>
      </c>
    </row>
    <row r="214928" spans="1:6" x14ac:dyDescent="0.55000000000000004">
      <c r="A214928" t="s">
        <v>311214</v>
      </c>
      <c r="B214928" t="s">
        <v>308484</v>
      </c>
      <c r="C214928" t="s">
        <v>311010</v>
      </c>
      <c r="D214928" t="s">
        <v>311215</v>
      </c>
      <c r="E214928" t="s">
        <v>10</v>
      </c>
      <c r="F214928">
        <v>14</v>
      </c>
    </row>
    <row r="214929" spans="1:6" x14ac:dyDescent="0.55000000000000004">
      <c r="A214929" t="s">
        <v>311216</v>
      </c>
      <c r="B214929" t="s">
        <v>308484</v>
      </c>
      <c r="C214929" t="s">
        <v>311010</v>
      </c>
      <c r="D214929" t="s">
        <v>311217</v>
      </c>
      <c r="E214929" t="s">
        <v>10</v>
      </c>
      <c r="F214929">
        <v>55</v>
      </c>
    </row>
    <row r="214930" spans="1:6" x14ac:dyDescent="0.55000000000000004">
      <c r="A214930" t="s">
        <v>311218</v>
      </c>
      <c r="B214930" t="s">
        <v>308484</v>
      </c>
      <c r="C214930" t="s">
        <v>311010</v>
      </c>
      <c r="D214930" t="s">
        <v>311219</v>
      </c>
      <c r="E214930" t="s">
        <v>10</v>
      </c>
      <c r="F214930">
        <v>2</v>
      </c>
    </row>
    <row r="214931" spans="1:6" x14ac:dyDescent="0.55000000000000004">
      <c r="A214931" t="s">
        <v>311220</v>
      </c>
      <c r="B214931" t="s">
        <v>308484</v>
      </c>
      <c r="C214931" t="s">
        <v>311010</v>
      </c>
      <c r="D214931" t="s">
        <v>311221</v>
      </c>
      <c r="E214931" t="s">
        <v>10</v>
      </c>
      <c r="F214931">
        <v>20</v>
      </c>
    </row>
    <row r="214932" spans="1:6" x14ac:dyDescent="0.55000000000000004">
      <c r="A214932" t="s">
        <v>311222</v>
      </c>
      <c r="B214932" t="s">
        <v>308484</v>
      </c>
      <c r="C214932" t="s">
        <v>311010</v>
      </c>
      <c r="D214932" t="s">
        <v>311223</v>
      </c>
      <c r="E214932" t="s">
        <v>10</v>
      </c>
      <c r="F214932">
        <v>35</v>
      </c>
    </row>
    <row r="214933" spans="1:6" x14ac:dyDescent="0.55000000000000004">
      <c r="A214933" t="s">
        <v>311224</v>
      </c>
      <c r="B214933" t="s">
        <v>308484</v>
      </c>
      <c r="C214933" t="s">
        <v>311010</v>
      </c>
      <c r="D214933" t="s">
        <v>311225</v>
      </c>
      <c r="E214933" t="s">
        <v>10</v>
      </c>
      <c r="F214933">
        <v>12</v>
      </c>
    </row>
    <row r="214934" spans="1:6" x14ac:dyDescent="0.55000000000000004">
      <c r="A214934" t="s">
        <v>311226</v>
      </c>
      <c r="B214934" t="s">
        <v>308484</v>
      </c>
      <c r="C214934" t="s">
        <v>311010</v>
      </c>
      <c r="D214934" t="s">
        <v>311227</v>
      </c>
      <c r="E214934" t="s">
        <v>10</v>
      </c>
      <c r="F214934">
        <v>22</v>
      </c>
    </row>
    <row r="214935" spans="1:6" x14ac:dyDescent="0.55000000000000004">
      <c r="A214935" t="s">
        <v>311228</v>
      </c>
      <c r="B214935" t="s">
        <v>308484</v>
      </c>
      <c r="C214935" t="s">
        <v>311010</v>
      </c>
      <c r="D214935" t="s">
        <v>311229</v>
      </c>
      <c r="E214935" t="s">
        <v>10</v>
      </c>
      <c r="F214935">
        <v>43</v>
      </c>
    </row>
    <row r="214936" spans="1:6" x14ac:dyDescent="0.55000000000000004">
      <c r="A214936" t="s">
        <v>311230</v>
      </c>
      <c r="B214936" t="s">
        <v>308484</v>
      </c>
      <c r="C214936" t="s">
        <v>311010</v>
      </c>
      <c r="D214936" t="s">
        <v>311231</v>
      </c>
      <c r="E214936" t="s">
        <v>10</v>
      </c>
      <c r="F214936">
        <v>43</v>
      </c>
    </row>
    <row r="214937" spans="1:6" x14ac:dyDescent="0.55000000000000004">
      <c r="A214937" t="s">
        <v>311232</v>
      </c>
      <c r="B214937" t="s">
        <v>308484</v>
      </c>
      <c r="C214937" t="s">
        <v>311010</v>
      </c>
      <c r="D214937" t="s">
        <v>311233</v>
      </c>
      <c r="E214937" t="s">
        <v>10</v>
      </c>
      <c r="F214937">
        <v>14</v>
      </c>
    </row>
    <row r="214938" spans="1:6" x14ac:dyDescent="0.55000000000000004">
      <c r="A214938" t="s">
        <v>311234</v>
      </c>
      <c r="B214938" t="s">
        <v>308484</v>
      </c>
      <c r="C214938" t="s">
        <v>311010</v>
      </c>
      <c r="D214938" t="s">
        <v>311235</v>
      </c>
      <c r="E214938" t="s">
        <v>10</v>
      </c>
      <c r="F214938">
        <v>17</v>
      </c>
    </row>
    <row r="214939" spans="1:6" x14ac:dyDescent="0.55000000000000004">
      <c r="A214939" t="s">
        <v>311236</v>
      </c>
      <c r="B214939" t="s">
        <v>308484</v>
      </c>
      <c r="C214939" t="s">
        <v>311010</v>
      </c>
      <c r="D214939" t="s">
        <v>311237</v>
      </c>
      <c r="E214939" t="s">
        <v>10</v>
      </c>
      <c r="F214939">
        <v>26</v>
      </c>
    </row>
    <row r="214940" spans="1:6" x14ac:dyDescent="0.55000000000000004">
      <c r="A214940" t="s">
        <v>311238</v>
      </c>
      <c r="B214940" t="s">
        <v>308484</v>
      </c>
      <c r="C214940" t="s">
        <v>311010</v>
      </c>
      <c r="D214940" t="s">
        <v>311239</v>
      </c>
      <c r="E214940" t="s">
        <v>10</v>
      </c>
      <c r="F214940">
        <v>14</v>
      </c>
    </row>
    <row r="214941" spans="1:6" x14ac:dyDescent="0.55000000000000004">
      <c r="A214941" t="s">
        <v>311240</v>
      </c>
      <c r="B214941" t="s">
        <v>308484</v>
      </c>
      <c r="C214941" t="s">
        <v>311010</v>
      </c>
      <c r="D214941" t="s">
        <v>311241</v>
      </c>
      <c r="E214941" t="s">
        <v>10</v>
      </c>
      <c r="F214941">
        <v>28</v>
      </c>
    </row>
    <row r="214942" spans="1:6" x14ac:dyDescent="0.55000000000000004">
      <c r="A214942" t="s">
        <v>311242</v>
      </c>
      <c r="B214942" t="s">
        <v>308484</v>
      </c>
      <c r="C214942" t="s">
        <v>311010</v>
      </c>
      <c r="D214942" t="s">
        <v>311243</v>
      </c>
      <c r="E214942" t="s">
        <v>10</v>
      </c>
      <c r="F214942">
        <v>20</v>
      </c>
    </row>
    <row r="214943" spans="1:6" x14ac:dyDescent="0.55000000000000004">
      <c r="A214943" t="s">
        <v>311244</v>
      </c>
      <c r="B214943" t="s">
        <v>308484</v>
      </c>
      <c r="C214943" t="s">
        <v>311010</v>
      </c>
      <c r="D214943" t="s">
        <v>311245</v>
      </c>
      <c r="E214943" t="s">
        <v>10</v>
      </c>
      <c r="F214943">
        <v>6</v>
      </c>
    </row>
    <row r="214944" spans="1:6" x14ac:dyDescent="0.55000000000000004">
      <c r="A214944" t="s">
        <v>311246</v>
      </c>
      <c r="B214944" t="s">
        <v>308484</v>
      </c>
      <c r="C214944" t="s">
        <v>311010</v>
      </c>
      <c r="D214944" t="s">
        <v>311247</v>
      </c>
      <c r="E214944" t="s">
        <v>10</v>
      </c>
      <c r="F214944">
        <v>83</v>
      </c>
    </row>
    <row r="214945" spans="1:6" x14ac:dyDescent="0.55000000000000004">
      <c r="A214945" t="s">
        <v>311248</v>
      </c>
      <c r="B214945" t="s">
        <v>308484</v>
      </c>
      <c r="C214945" t="s">
        <v>311010</v>
      </c>
      <c r="D214945" t="s">
        <v>311249</v>
      </c>
      <c r="E214945" t="s">
        <v>10</v>
      </c>
      <c r="F214945">
        <v>30</v>
      </c>
    </row>
    <row r="214946" spans="1:6" x14ac:dyDescent="0.55000000000000004">
      <c r="A214946" t="s">
        <v>311250</v>
      </c>
      <c r="B214946" t="s">
        <v>308484</v>
      </c>
      <c r="C214946" t="s">
        <v>311010</v>
      </c>
      <c r="D214946" t="s">
        <v>311251</v>
      </c>
      <c r="E214946" t="s">
        <v>10</v>
      </c>
      <c r="F214946">
        <v>63</v>
      </c>
    </row>
    <row r="214947" spans="1:6" x14ac:dyDescent="0.55000000000000004">
      <c r="A214947" t="s">
        <v>311252</v>
      </c>
      <c r="B214947" t="s">
        <v>308484</v>
      </c>
      <c r="C214947" t="s">
        <v>311010</v>
      </c>
      <c r="D214947" t="s">
        <v>311253</v>
      </c>
      <c r="E214947" t="s">
        <v>10</v>
      </c>
      <c r="F214947">
        <v>51</v>
      </c>
    </row>
    <row r="214948" spans="1:6" x14ac:dyDescent="0.55000000000000004">
      <c r="A214948" t="s">
        <v>311254</v>
      </c>
      <c r="B214948" t="s">
        <v>308484</v>
      </c>
      <c r="C214948" t="s">
        <v>311010</v>
      </c>
      <c r="D214948" t="s">
        <v>311255</v>
      </c>
      <c r="E214948" t="s">
        <v>10</v>
      </c>
      <c r="F214948">
        <v>60</v>
      </c>
    </row>
    <row r="214949" spans="1:6" x14ac:dyDescent="0.55000000000000004">
      <c r="A214949" t="s">
        <v>311256</v>
      </c>
      <c r="B214949" t="s">
        <v>308484</v>
      </c>
      <c r="C214949" t="s">
        <v>311010</v>
      </c>
      <c r="D214949" t="s">
        <v>311257</v>
      </c>
      <c r="E214949" t="s">
        <v>10</v>
      </c>
      <c r="F214949">
        <v>21</v>
      </c>
    </row>
    <row r="214950" spans="1:6" x14ac:dyDescent="0.55000000000000004">
      <c r="A214950" t="s">
        <v>311258</v>
      </c>
      <c r="B214950" t="s">
        <v>308484</v>
      </c>
      <c r="C214950" t="s">
        <v>311010</v>
      </c>
      <c r="D214950" t="s">
        <v>311259</v>
      </c>
      <c r="E214950" t="s">
        <v>10</v>
      </c>
      <c r="F214950">
        <v>39</v>
      </c>
    </row>
    <row r="214951" spans="1:6" x14ac:dyDescent="0.55000000000000004">
      <c r="A214951" t="s">
        <v>311260</v>
      </c>
      <c r="B214951" t="s">
        <v>308484</v>
      </c>
      <c r="C214951" t="s">
        <v>311010</v>
      </c>
      <c r="D214951" t="s">
        <v>311261</v>
      </c>
      <c r="E214951" t="s">
        <v>10</v>
      </c>
      <c r="F214951">
        <v>24</v>
      </c>
    </row>
    <row r="214952" spans="1:6" x14ac:dyDescent="0.55000000000000004">
      <c r="A214952" t="s">
        <v>311262</v>
      </c>
      <c r="B214952" t="s">
        <v>308484</v>
      </c>
      <c r="C214952" t="s">
        <v>311010</v>
      </c>
      <c r="D214952" t="s">
        <v>311263</v>
      </c>
      <c r="E214952" t="s">
        <v>10</v>
      </c>
      <c r="F214952">
        <v>17</v>
      </c>
    </row>
    <row r="214953" spans="1:6" x14ac:dyDescent="0.55000000000000004">
      <c r="A214953" t="s">
        <v>311264</v>
      </c>
      <c r="B214953" t="s">
        <v>308484</v>
      </c>
      <c r="C214953" t="s">
        <v>311010</v>
      </c>
      <c r="D214953" t="s">
        <v>311265</v>
      </c>
      <c r="E214953" t="s">
        <v>10</v>
      </c>
      <c r="F214953">
        <v>41</v>
      </c>
    </row>
    <row r="214954" spans="1:6" x14ac:dyDescent="0.55000000000000004">
      <c r="A214954" t="s">
        <v>311266</v>
      </c>
      <c r="B214954" t="s">
        <v>308484</v>
      </c>
      <c r="C214954" t="s">
        <v>311010</v>
      </c>
      <c r="D214954" t="s">
        <v>311267</v>
      </c>
      <c r="E214954" t="s">
        <v>10</v>
      </c>
      <c r="F214954">
        <v>30</v>
      </c>
    </row>
    <row r="214955" spans="1:6" x14ac:dyDescent="0.55000000000000004">
      <c r="A214955" t="s">
        <v>311268</v>
      </c>
      <c r="B214955" t="s">
        <v>308484</v>
      </c>
      <c r="C214955" t="s">
        <v>311010</v>
      </c>
      <c r="D214955" t="s">
        <v>311269</v>
      </c>
      <c r="E214955" t="s">
        <v>10</v>
      </c>
      <c r="F214955">
        <v>23</v>
      </c>
    </row>
    <row r="214956" spans="1:6" x14ac:dyDescent="0.55000000000000004">
      <c r="A214956" t="s">
        <v>311270</v>
      </c>
      <c r="B214956" t="s">
        <v>308484</v>
      </c>
      <c r="C214956" t="s">
        <v>311010</v>
      </c>
      <c r="D214956" t="s">
        <v>311271</v>
      </c>
      <c r="E214956" t="s">
        <v>10</v>
      </c>
      <c r="F214956">
        <v>57</v>
      </c>
    </row>
    <row r="214957" spans="1:6" x14ac:dyDescent="0.55000000000000004">
      <c r="A214957" t="s">
        <v>311272</v>
      </c>
      <c r="B214957" t="s">
        <v>308484</v>
      </c>
      <c r="C214957" t="s">
        <v>311010</v>
      </c>
      <c r="D214957" t="s">
        <v>311273</v>
      </c>
      <c r="E214957" t="s">
        <v>10</v>
      </c>
      <c r="F214957">
        <v>17</v>
      </c>
    </row>
    <row r="214958" spans="1:6" x14ac:dyDescent="0.55000000000000004">
      <c r="A214958" t="s">
        <v>311274</v>
      </c>
      <c r="B214958" t="s">
        <v>308484</v>
      </c>
      <c r="C214958" t="s">
        <v>311010</v>
      </c>
      <c r="D214958" t="s">
        <v>311275</v>
      </c>
      <c r="E214958" t="s">
        <v>10</v>
      </c>
      <c r="F214958">
        <v>47</v>
      </c>
    </row>
    <row r="214959" spans="1:6" x14ac:dyDescent="0.55000000000000004">
      <c r="A214959" t="s">
        <v>311276</v>
      </c>
      <c r="B214959" t="s">
        <v>308484</v>
      </c>
      <c r="C214959" t="s">
        <v>311010</v>
      </c>
      <c r="D214959" t="s">
        <v>311277</v>
      </c>
      <c r="E214959" t="s">
        <v>10</v>
      </c>
      <c r="F214959">
        <v>5</v>
      </c>
    </row>
    <row r="214960" spans="1:6" x14ac:dyDescent="0.55000000000000004">
      <c r="A214960" t="s">
        <v>311278</v>
      </c>
      <c r="B214960" t="s">
        <v>308484</v>
      </c>
      <c r="C214960" t="s">
        <v>311010</v>
      </c>
      <c r="D214960" t="s">
        <v>311279</v>
      </c>
      <c r="E214960" t="s">
        <v>10</v>
      </c>
      <c r="F214960">
        <v>11</v>
      </c>
    </row>
    <row r="214961" spans="1:6" x14ac:dyDescent="0.55000000000000004">
      <c r="A214961" t="s">
        <v>311280</v>
      </c>
      <c r="B214961" t="s">
        <v>308484</v>
      </c>
      <c r="C214961" t="s">
        <v>311010</v>
      </c>
      <c r="D214961" t="s">
        <v>311281</v>
      </c>
      <c r="E214961" t="s">
        <v>10</v>
      </c>
      <c r="F214961">
        <v>7</v>
      </c>
    </row>
    <row r="214962" spans="1:6" x14ac:dyDescent="0.55000000000000004">
      <c r="A214962" t="s">
        <v>311282</v>
      </c>
      <c r="B214962" t="s">
        <v>308484</v>
      </c>
      <c r="C214962" t="s">
        <v>311010</v>
      </c>
      <c r="D214962" t="s">
        <v>311283</v>
      </c>
      <c r="E214962" t="s">
        <v>10</v>
      </c>
      <c r="F214962">
        <v>11</v>
      </c>
    </row>
    <row r="214963" spans="1:6" x14ac:dyDescent="0.55000000000000004">
      <c r="A214963" t="s">
        <v>311284</v>
      </c>
      <c r="B214963" t="s">
        <v>308484</v>
      </c>
      <c r="C214963" t="s">
        <v>311010</v>
      </c>
      <c r="D214963" t="s">
        <v>311285</v>
      </c>
      <c r="E214963" t="s">
        <v>10</v>
      </c>
      <c r="F214963">
        <v>8</v>
      </c>
    </row>
    <row r="214964" spans="1:6" x14ac:dyDescent="0.55000000000000004">
      <c r="A214964" t="s">
        <v>311286</v>
      </c>
      <c r="B214964" t="s">
        <v>308484</v>
      </c>
      <c r="C214964" t="s">
        <v>311010</v>
      </c>
      <c r="D214964" t="s">
        <v>311287</v>
      </c>
      <c r="E214964" t="s">
        <v>10</v>
      </c>
      <c r="F214964">
        <v>7</v>
      </c>
    </row>
    <row r="214965" spans="1:6" x14ac:dyDescent="0.55000000000000004">
      <c r="A214965" t="s">
        <v>311288</v>
      </c>
      <c r="B214965" t="s">
        <v>308484</v>
      </c>
      <c r="C214965" t="s">
        <v>311010</v>
      </c>
      <c r="D214965" t="s">
        <v>311289</v>
      </c>
      <c r="E214965" t="s">
        <v>10</v>
      </c>
      <c r="F214965">
        <v>0</v>
      </c>
    </row>
    <row r="214966" spans="1:6" x14ac:dyDescent="0.55000000000000004">
      <c r="A214966" t="s">
        <v>311290</v>
      </c>
      <c r="B214966" t="s">
        <v>308484</v>
      </c>
      <c r="C214966" t="s">
        <v>311010</v>
      </c>
      <c r="D214966" t="s">
        <v>311291</v>
      </c>
      <c r="E214966" t="s">
        <v>10</v>
      </c>
      <c r="F214966">
        <v>4</v>
      </c>
    </row>
    <row r="214967" spans="1:6" x14ac:dyDescent="0.55000000000000004">
      <c r="A214967" t="s">
        <v>311292</v>
      </c>
      <c r="B214967" t="s">
        <v>308484</v>
      </c>
      <c r="C214967" t="s">
        <v>311010</v>
      </c>
      <c r="D214967" t="s">
        <v>311293</v>
      </c>
      <c r="E214967" t="s">
        <v>10</v>
      </c>
      <c r="F214967">
        <v>17</v>
      </c>
    </row>
    <row r="214968" spans="1:6" x14ac:dyDescent="0.55000000000000004">
      <c r="A214968" t="s">
        <v>311294</v>
      </c>
      <c r="B214968" t="s">
        <v>308484</v>
      </c>
      <c r="C214968" t="s">
        <v>311010</v>
      </c>
      <c r="D214968" t="s">
        <v>311295</v>
      </c>
      <c r="E214968" t="s">
        <v>10</v>
      </c>
      <c r="F214968">
        <v>18</v>
      </c>
    </row>
    <row r="214969" spans="1:6" x14ac:dyDescent="0.55000000000000004">
      <c r="A214969" t="s">
        <v>311296</v>
      </c>
      <c r="B214969" t="s">
        <v>308484</v>
      </c>
      <c r="C214969" t="s">
        <v>311010</v>
      </c>
      <c r="D214969" t="s">
        <v>311297</v>
      </c>
      <c r="E214969" t="s">
        <v>10</v>
      </c>
      <c r="F214969">
        <v>14</v>
      </c>
    </row>
    <row r="214970" spans="1:6" x14ac:dyDescent="0.55000000000000004">
      <c r="A214970" t="s">
        <v>311298</v>
      </c>
      <c r="B214970" t="s">
        <v>308484</v>
      </c>
      <c r="C214970" t="s">
        <v>311010</v>
      </c>
      <c r="D214970" t="s">
        <v>311299</v>
      </c>
      <c r="E214970" t="s">
        <v>10</v>
      </c>
      <c r="F214970">
        <v>20</v>
      </c>
    </row>
    <row r="214971" spans="1:6" x14ac:dyDescent="0.55000000000000004">
      <c r="A214971" t="s">
        <v>311300</v>
      </c>
      <c r="B214971" t="s">
        <v>308484</v>
      </c>
      <c r="C214971" t="s">
        <v>311010</v>
      </c>
      <c r="D214971" t="s">
        <v>311301</v>
      </c>
      <c r="E214971" t="s">
        <v>10</v>
      </c>
      <c r="F214971">
        <v>39</v>
      </c>
    </row>
    <row r="214972" spans="1:6" x14ac:dyDescent="0.55000000000000004">
      <c r="A214972" t="s">
        <v>311302</v>
      </c>
      <c r="B214972" t="s">
        <v>308484</v>
      </c>
      <c r="C214972" t="s">
        <v>311010</v>
      </c>
      <c r="D214972" t="s">
        <v>311303</v>
      </c>
      <c r="E214972" t="s">
        <v>10</v>
      </c>
      <c r="F214972">
        <v>11</v>
      </c>
    </row>
    <row r="214973" spans="1:6" x14ac:dyDescent="0.55000000000000004">
      <c r="A214973" t="s">
        <v>311304</v>
      </c>
      <c r="B214973" t="s">
        <v>308484</v>
      </c>
      <c r="C214973" t="s">
        <v>311010</v>
      </c>
      <c r="D214973" t="s">
        <v>311305</v>
      </c>
      <c r="E214973" t="s">
        <v>10</v>
      </c>
      <c r="F214973">
        <v>9</v>
      </c>
    </row>
    <row r="214974" spans="1:6" x14ac:dyDescent="0.55000000000000004">
      <c r="A214974" t="s">
        <v>311306</v>
      </c>
      <c r="B214974" t="s">
        <v>308484</v>
      </c>
      <c r="C214974" t="s">
        <v>311010</v>
      </c>
      <c r="D214974" t="s">
        <v>311307</v>
      </c>
      <c r="E214974" t="s">
        <v>10</v>
      </c>
      <c r="F214974">
        <v>11</v>
      </c>
    </row>
    <row r="214975" spans="1:6" x14ac:dyDescent="0.55000000000000004">
      <c r="A214975" t="s">
        <v>311308</v>
      </c>
      <c r="B214975" t="s">
        <v>308484</v>
      </c>
      <c r="C214975" t="s">
        <v>311010</v>
      </c>
      <c r="D214975" t="s">
        <v>311309</v>
      </c>
      <c r="E214975" t="s">
        <v>10</v>
      </c>
      <c r="F214975">
        <v>15</v>
      </c>
    </row>
    <row r="214976" spans="1:6" x14ac:dyDescent="0.55000000000000004">
      <c r="A214976" t="s">
        <v>311310</v>
      </c>
      <c r="B214976" t="s">
        <v>308484</v>
      </c>
      <c r="C214976" t="s">
        <v>311010</v>
      </c>
      <c r="D214976" t="s">
        <v>311311</v>
      </c>
      <c r="E214976" t="s">
        <v>10</v>
      </c>
      <c r="F214976">
        <v>10</v>
      </c>
    </row>
    <row r="214977" spans="1:6" x14ac:dyDescent="0.55000000000000004">
      <c r="A214977" t="s">
        <v>311312</v>
      </c>
      <c r="B214977" t="s">
        <v>308484</v>
      </c>
      <c r="C214977" t="s">
        <v>311010</v>
      </c>
      <c r="D214977" t="s">
        <v>311313</v>
      </c>
      <c r="E214977" t="s">
        <v>10</v>
      </c>
      <c r="F214977">
        <v>14</v>
      </c>
    </row>
    <row r="214978" spans="1:6" x14ac:dyDescent="0.55000000000000004">
      <c r="A214978" t="s">
        <v>311314</v>
      </c>
      <c r="B214978" t="s">
        <v>308484</v>
      </c>
      <c r="C214978" t="s">
        <v>311010</v>
      </c>
      <c r="D214978" t="s">
        <v>311315</v>
      </c>
      <c r="E214978" t="s">
        <v>10</v>
      </c>
      <c r="F214978">
        <v>63</v>
      </c>
    </row>
    <row r="214979" spans="1:6" x14ac:dyDescent="0.55000000000000004">
      <c r="A214979" t="s">
        <v>311316</v>
      </c>
      <c r="B214979" t="s">
        <v>308484</v>
      </c>
      <c r="C214979" t="s">
        <v>311010</v>
      </c>
      <c r="D214979" t="s">
        <v>311317</v>
      </c>
      <c r="E214979" t="s">
        <v>10</v>
      </c>
      <c r="F214979">
        <v>32</v>
      </c>
    </row>
    <row r="214980" spans="1:6" x14ac:dyDescent="0.55000000000000004">
      <c r="A214980" t="s">
        <v>311318</v>
      </c>
      <c r="B214980" t="s">
        <v>308484</v>
      </c>
      <c r="C214980" t="s">
        <v>311010</v>
      </c>
      <c r="D214980" t="s">
        <v>311319</v>
      </c>
      <c r="E214980" t="s">
        <v>10</v>
      </c>
      <c r="F214980">
        <v>66</v>
      </c>
    </row>
    <row r="214981" spans="1:6" x14ac:dyDescent="0.55000000000000004">
      <c r="A214981" t="s">
        <v>311320</v>
      </c>
      <c r="B214981" t="s">
        <v>308484</v>
      </c>
      <c r="C214981" t="s">
        <v>311010</v>
      </c>
      <c r="D214981" t="s">
        <v>311321</v>
      </c>
      <c r="E214981" t="s">
        <v>10</v>
      </c>
      <c r="F214981">
        <v>23</v>
      </c>
    </row>
    <row r="214982" spans="1:6" x14ac:dyDescent="0.55000000000000004">
      <c r="A214982" t="s">
        <v>311322</v>
      </c>
      <c r="B214982" t="s">
        <v>308484</v>
      </c>
      <c r="C214982" t="s">
        <v>311010</v>
      </c>
      <c r="D214982" t="s">
        <v>311323</v>
      </c>
      <c r="E214982" t="s">
        <v>10</v>
      </c>
      <c r="F214982">
        <v>21</v>
      </c>
    </row>
    <row r="214983" spans="1:6" x14ac:dyDescent="0.55000000000000004">
      <c r="A214983" t="s">
        <v>311324</v>
      </c>
      <c r="B214983" t="s">
        <v>308484</v>
      </c>
      <c r="C214983" t="s">
        <v>311010</v>
      </c>
      <c r="D214983" t="s">
        <v>311325</v>
      </c>
      <c r="E214983" t="s">
        <v>10</v>
      </c>
      <c r="F214983">
        <v>15</v>
      </c>
    </row>
    <row r="214984" spans="1:6" x14ac:dyDescent="0.55000000000000004">
      <c r="A214984" t="s">
        <v>311326</v>
      </c>
      <c r="B214984" t="s">
        <v>308484</v>
      </c>
      <c r="C214984" t="s">
        <v>311010</v>
      </c>
      <c r="D214984" t="s">
        <v>311327</v>
      </c>
      <c r="E214984" t="s">
        <v>10</v>
      </c>
      <c r="F214984">
        <v>32</v>
      </c>
    </row>
    <row r="214985" spans="1:6" x14ac:dyDescent="0.55000000000000004">
      <c r="A214985" t="s">
        <v>311328</v>
      </c>
      <c r="B214985" t="s">
        <v>308484</v>
      </c>
      <c r="C214985" t="s">
        <v>311010</v>
      </c>
      <c r="D214985" t="s">
        <v>311329</v>
      </c>
      <c r="E214985" t="s">
        <v>10</v>
      </c>
      <c r="F214985">
        <v>15</v>
      </c>
    </row>
    <row r="214986" spans="1:6" x14ac:dyDescent="0.55000000000000004">
      <c r="A214986" t="s">
        <v>311330</v>
      </c>
      <c r="B214986" t="s">
        <v>308484</v>
      </c>
      <c r="C214986" t="s">
        <v>311010</v>
      </c>
      <c r="D214986" t="s">
        <v>311331</v>
      </c>
      <c r="E214986" t="s">
        <v>10</v>
      </c>
      <c r="F214986">
        <v>9</v>
      </c>
    </row>
    <row r="214987" spans="1:6" x14ac:dyDescent="0.55000000000000004">
      <c r="A214987" t="s">
        <v>311332</v>
      </c>
      <c r="B214987" t="s">
        <v>308484</v>
      </c>
      <c r="C214987" t="s">
        <v>311010</v>
      </c>
      <c r="D214987" t="s">
        <v>311333</v>
      </c>
      <c r="E214987" t="s">
        <v>10</v>
      </c>
      <c r="F214987">
        <v>46</v>
      </c>
    </row>
    <row r="214988" spans="1:6" x14ac:dyDescent="0.55000000000000004">
      <c r="A214988" t="s">
        <v>311334</v>
      </c>
      <c r="B214988" t="s">
        <v>308484</v>
      </c>
      <c r="C214988" t="s">
        <v>311010</v>
      </c>
      <c r="D214988" t="s">
        <v>311335</v>
      </c>
      <c r="E214988" t="s">
        <v>10</v>
      </c>
      <c r="F214988">
        <v>109</v>
      </c>
    </row>
    <row r="214989" spans="1:6" x14ac:dyDescent="0.55000000000000004">
      <c r="A214989" t="s">
        <v>311336</v>
      </c>
      <c r="B214989" t="s">
        <v>308484</v>
      </c>
      <c r="C214989" t="s">
        <v>311010</v>
      </c>
      <c r="D214989" t="s">
        <v>311337</v>
      </c>
      <c r="E214989" t="s">
        <v>10</v>
      </c>
      <c r="F214989">
        <v>19</v>
      </c>
    </row>
    <row r="214990" spans="1:6" x14ac:dyDescent="0.55000000000000004">
      <c r="A214990" t="s">
        <v>311338</v>
      </c>
      <c r="B214990" t="s">
        <v>308484</v>
      </c>
      <c r="C214990" t="s">
        <v>311010</v>
      </c>
      <c r="D214990" t="s">
        <v>311339</v>
      </c>
      <c r="E214990" t="s">
        <v>10</v>
      </c>
      <c r="F214990">
        <v>20</v>
      </c>
    </row>
    <row r="214991" spans="1:6" x14ac:dyDescent="0.55000000000000004">
      <c r="A214991" t="s">
        <v>311340</v>
      </c>
      <c r="B214991" t="s">
        <v>308484</v>
      </c>
      <c r="C214991" t="s">
        <v>311010</v>
      </c>
      <c r="D214991" t="s">
        <v>311341</v>
      </c>
      <c r="E214991" t="s">
        <v>10</v>
      </c>
      <c r="F214991">
        <v>14</v>
      </c>
    </row>
    <row r="214992" spans="1:6" x14ac:dyDescent="0.55000000000000004">
      <c r="A214992" t="s">
        <v>311342</v>
      </c>
      <c r="B214992" t="s">
        <v>308484</v>
      </c>
      <c r="C214992" t="s">
        <v>311010</v>
      </c>
      <c r="D214992" t="s">
        <v>311343</v>
      </c>
      <c r="E214992" t="s">
        <v>10</v>
      </c>
      <c r="F214992">
        <v>17</v>
      </c>
    </row>
    <row r="214993" spans="1:6" x14ac:dyDescent="0.55000000000000004">
      <c r="A214993" t="s">
        <v>311344</v>
      </c>
      <c r="B214993" t="s">
        <v>308484</v>
      </c>
      <c r="C214993" t="s">
        <v>311010</v>
      </c>
      <c r="D214993" t="s">
        <v>311345</v>
      </c>
      <c r="E214993" t="s">
        <v>10</v>
      </c>
      <c r="F214993">
        <v>19</v>
      </c>
    </row>
    <row r="214994" spans="1:6" x14ac:dyDescent="0.55000000000000004">
      <c r="A214994" t="s">
        <v>311346</v>
      </c>
      <c r="B214994" t="s">
        <v>308484</v>
      </c>
      <c r="C214994" t="s">
        <v>311010</v>
      </c>
      <c r="D214994" t="s">
        <v>311347</v>
      </c>
      <c r="E214994" t="s">
        <v>10</v>
      </c>
      <c r="F214994">
        <v>103</v>
      </c>
    </row>
    <row r="214995" spans="1:6" x14ac:dyDescent="0.55000000000000004">
      <c r="A214995" t="s">
        <v>311348</v>
      </c>
      <c r="B214995" t="s">
        <v>308484</v>
      </c>
      <c r="C214995" t="s">
        <v>311010</v>
      </c>
      <c r="D214995" t="s">
        <v>311349</v>
      </c>
      <c r="E214995" t="s">
        <v>10</v>
      </c>
      <c r="F214995">
        <v>65</v>
      </c>
    </row>
    <row r="214996" spans="1:6" x14ac:dyDescent="0.55000000000000004">
      <c r="A214996" t="s">
        <v>311350</v>
      </c>
      <c r="B214996" t="s">
        <v>308484</v>
      </c>
      <c r="C214996" t="s">
        <v>311010</v>
      </c>
      <c r="D214996" t="s">
        <v>311351</v>
      </c>
      <c r="E214996" t="s">
        <v>10</v>
      </c>
      <c r="F214996">
        <v>22</v>
      </c>
    </row>
    <row r="214997" spans="1:6" x14ac:dyDescent="0.55000000000000004">
      <c r="A214997" t="s">
        <v>311352</v>
      </c>
      <c r="B214997" t="s">
        <v>308484</v>
      </c>
      <c r="C214997" t="s">
        <v>311010</v>
      </c>
      <c r="D214997" t="s">
        <v>311353</v>
      </c>
      <c r="E214997" t="s">
        <v>10</v>
      </c>
      <c r="F214997">
        <v>15</v>
      </c>
    </row>
    <row r="214998" spans="1:6" x14ac:dyDescent="0.55000000000000004">
      <c r="A214998" t="s">
        <v>311354</v>
      </c>
      <c r="B214998" t="s">
        <v>308484</v>
      </c>
      <c r="C214998" t="s">
        <v>311010</v>
      </c>
      <c r="D214998" t="s">
        <v>311355</v>
      </c>
      <c r="E214998" t="s">
        <v>10</v>
      </c>
      <c r="F214998">
        <v>20</v>
      </c>
    </row>
    <row r="214999" spans="1:6" x14ac:dyDescent="0.55000000000000004">
      <c r="A214999" t="s">
        <v>311356</v>
      </c>
      <c r="B214999" t="s">
        <v>308484</v>
      </c>
      <c r="C214999" t="s">
        <v>311010</v>
      </c>
      <c r="D214999" t="s">
        <v>311357</v>
      </c>
      <c r="E214999" t="s">
        <v>10</v>
      </c>
      <c r="F214999">
        <v>13</v>
      </c>
    </row>
    <row r="215000" spans="1:6" x14ac:dyDescent="0.55000000000000004">
      <c r="A215000" t="s">
        <v>311358</v>
      </c>
      <c r="B215000" t="s">
        <v>308484</v>
      </c>
      <c r="C215000" t="s">
        <v>311010</v>
      </c>
      <c r="D215000" t="s">
        <v>311359</v>
      </c>
      <c r="E215000" t="s">
        <v>10</v>
      </c>
      <c r="F215000">
        <v>21</v>
      </c>
    </row>
    <row r="215001" spans="1:6" x14ac:dyDescent="0.55000000000000004">
      <c r="A215001" t="s">
        <v>311360</v>
      </c>
      <c r="B215001" t="s">
        <v>308484</v>
      </c>
      <c r="C215001" t="s">
        <v>311010</v>
      </c>
      <c r="D215001" t="s">
        <v>311361</v>
      </c>
      <c r="E215001" t="s">
        <v>10</v>
      </c>
      <c r="F215001">
        <v>31</v>
      </c>
    </row>
    <row r="215002" spans="1:6" x14ac:dyDescent="0.55000000000000004">
      <c r="A215002" t="s">
        <v>311362</v>
      </c>
      <c r="B215002" t="s">
        <v>308484</v>
      </c>
      <c r="C215002" t="s">
        <v>311010</v>
      </c>
      <c r="D215002" t="s">
        <v>311363</v>
      </c>
      <c r="E215002" t="s">
        <v>10</v>
      </c>
      <c r="F215002">
        <v>24</v>
      </c>
    </row>
    <row r="215003" spans="1:6" x14ac:dyDescent="0.55000000000000004">
      <c r="A215003" t="s">
        <v>311364</v>
      </c>
      <c r="B215003" t="s">
        <v>308484</v>
      </c>
      <c r="C215003" t="s">
        <v>311010</v>
      </c>
      <c r="D215003" t="s">
        <v>311365</v>
      </c>
      <c r="E215003" t="s">
        <v>10</v>
      </c>
      <c r="F215003">
        <v>54</v>
      </c>
    </row>
    <row r="215004" spans="1:6" x14ac:dyDescent="0.55000000000000004">
      <c r="A215004" t="s">
        <v>311366</v>
      </c>
      <c r="B215004" t="s">
        <v>308484</v>
      </c>
      <c r="C215004" t="s">
        <v>311010</v>
      </c>
      <c r="D215004" t="s">
        <v>311367</v>
      </c>
      <c r="E215004" t="s">
        <v>10</v>
      </c>
      <c r="F215004">
        <v>26</v>
      </c>
    </row>
    <row r="215005" spans="1:6" x14ac:dyDescent="0.55000000000000004">
      <c r="A215005" t="s">
        <v>311368</v>
      </c>
      <c r="B215005" t="s">
        <v>308484</v>
      </c>
      <c r="C215005" t="s">
        <v>311010</v>
      </c>
      <c r="D215005" t="s">
        <v>311369</v>
      </c>
      <c r="E215005" t="s">
        <v>10</v>
      </c>
      <c r="F215005">
        <v>93</v>
      </c>
    </row>
    <row r="215006" spans="1:6" x14ac:dyDescent="0.55000000000000004">
      <c r="A215006" t="s">
        <v>311370</v>
      </c>
      <c r="B215006" t="s">
        <v>308484</v>
      </c>
      <c r="C215006" t="s">
        <v>311010</v>
      </c>
      <c r="D215006" t="s">
        <v>311371</v>
      </c>
      <c r="E215006" t="s">
        <v>10</v>
      </c>
      <c r="F215006">
        <v>143</v>
      </c>
    </row>
    <row r="215007" spans="1:6" x14ac:dyDescent="0.55000000000000004">
      <c r="A215007" t="s">
        <v>311372</v>
      </c>
      <c r="B215007" t="s">
        <v>308484</v>
      </c>
      <c r="C215007" t="s">
        <v>311010</v>
      </c>
      <c r="D215007" t="s">
        <v>311373</v>
      </c>
      <c r="E215007" t="s">
        <v>10</v>
      </c>
      <c r="F215007">
        <v>34</v>
      </c>
    </row>
    <row r="215008" spans="1:6" x14ac:dyDescent="0.55000000000000004">
      <c r="A215008" t="s">
        <v>311374</v>
      </c>
      <c r="B215008" t="s">
        <v>308484</v>
      </c>
      <c r="C215008" t="s">
        <v>311010</v>
      </c>
      <c r="D215008" t="s">
        <v>311375</v>
      </c>
      <c r="E215008" t="s">
        <v>10</v>
      </c>
      <c r="F215008">
        <v>76</v>
      </c>
    </row>
    <row r="215009" spans="1:6" x14ac:dyDescent="0.55000000000000004">
      <c r="A215009" t="s">
        <v>311376</v>
      </c>
      <c r="B215009" t="s">
        <v>308484</v>
      </c>
      <c r="C215009" t="s">
        <v>311010</v>
      </c>
      <c r="D215009" t="s">
        <v>311377</v>
      </c>
      <c r="E215009" t="s">
        <v>10</v>
      </c>
      <c r="F215009">
        <v>79</v>
      </c>
    </row>
    <row r="215010" spans="1:6" x14ac:dyDescent="0.55000000000000004">
      <c r="A215010" t="s">
        <v>311378</v>
      </c>
      <c r="B215010" t="s">
        <v>308484</v>
      </c>
      <c r="C215010" t="s">
        <v>311010</v>
      </c>
      <c r="D215010" t="s">
        <v>311379</v>
      </c>
      <c r="E215010" t="s">
        <v>10</v>
      </c>
      <c r="F215010">
        <v>12</v>
      </c>
    </row>
    <row r="215011" spans="1:6" x14ac:dyDescent="0.55000000000000004">
      <c r="A215011" t="s">
        <v>311380</v>
      </c>
      <c r="B215011" t="s">
        <v>308484</v>
      </c>
      <c r="C215011" t="s">
        <v>311010</v>
      </c>
      <c r="D215011" t="s">
        <v>311381</v>
      </c>
      <c r="E215011" t="s">
        <v>10</v>
      </c>
      <c r="F215011">
        <v>9</v>
      </c>
    </row>
    <row r="215012" spans="1:6" x14ac:dyDescent="0.55000000000000004">
      <c r="A215012" t="s">
        <v>311382</v>
      </c>
      <c r="B215012" t="s">
        <v>308484</v>
      </c>
      <c r="C215012" t="s">
        <v>311010</v>
      </c>
      <c r="D215012" t="s">
        <v>311383</v>
      </c>
      <c r="E215012" t="s">
        <v>10</v>
      </c>
      <c r="F215012">
        <v>15</v>
      </c>
    </row>
    <row r="215013" spans="1:6" x14ac:dyDescent="0.55000000000000004">
      <c r="A215013" t="s">
        <v>311384</v>
      </c>
      <c r="B215013" t="s">
        <v>308484</v>
      </c>
      <c r="C215013" t="s">
        <v>311010</v>
      </c>
      <c r="D215013" t="s">
        <v>311385</v>
      </c>
      <c r="E215013" t="s">
        <v>10</v>
      </c>
      <c r="F215013">
        <v>26</v>
      </c>
    </row>
    <row r="215014" spans="1:6" x14ac:dyDescent="0.55000000000000004">
      <c r="A215014" t="s">
        <v>311386</v>
      </c>
      <c r="B215014" t="s">
        <v>308484</v>
      </c>
      <c r="C215014" t="s">
        <v>311010</v>
      </c>
      <c r="D215014" t="s">
        <v>311387</v>
      </c>
      <c r="E215014" t="s">
        <v>10</v>
      </c>
      <c r="F215014">
        <v>27</v>
      </c>
    </row>
    <row r="215015" spans="1:6" x14ac:dyDescent="0.55000000000000004">
      <c r="A215015" t="s">
        <v>311388</v>
      </c>
      <c r="B215015" t="s">
        <v>308484</v>
      </c>
      <c r="C215015" t="s">
        <v>311010</v>
      </c>
      <c r="D215015" t="s">
        <v>311389</v>
      </c>
      <c r="E215015" t="s">
        <v>10</v>
      </c>
      <c r="F215015">
        <v>55</v>
      </c>
    </row>
    <row r="215016" spans="1:6" x14ac:dyDescent="0.55000000000000004">
      <c r="A215016" t="s">
        <v>311390</v>
      </c>
      <c r="B215016" t="s">
        <v>308484</v>
      </c>
      <c r="C215016" t="s">
        <v>311010</v>
      </c>
      <c r="D215016" t="s">
        <v>311391</v>
      </c>
      <c r="E215016" t="s">
        <v>10</v>
      </c>
      <c r="F215016">
        <v>21</v>
      </c>
    </row>
    <row r="215017" spans="1:6" x14ac:dyDescent="0.55000000000000004">
      <c r="A215017" t="s">
        <v>311392</v>
      </c>
      <c r="B215017" t="s">
        <v>308484</v>
      </c>
      <c r="C215017" t="s">
        <v>311010</v>
      </c>
      <c r="D215017" t="s">
        <v>311393</v>
      </c>
      <c r="E215017" t="s">
        <v>10</v>
      </c>
      <c r="F215017">
        <v>25</v>
      </c>
    </row>
    <row r="215018" spans="1:6" x14ac:dyDescent="0.55000000000000004">
      <c r="A215018" t="s">
        <v>311394</v>
      </c>
      <c r="B215018" t="s">
        <v>308484</v>
      </c>
      <c r="C215018" t="s">
        <v>311010</v>
      </c>
      <c r="D215018" t="s">
        <v>311395</v>
      </c>
      <c r="E215018" t="s">
        <v>10</v>
      </c>
      <c r="F215018">
        <v>10</v>
      </c>
    </row>
    <row r="215019" spans="1:6" x14ac:dyDescent="0.55000000000000004">
      <c r="A215019" t="s">
        <v>311396</v>
      </c>
      <c r="B215019" t="s">
        <v>308484</v>
      </c>
      <c r="C215019" t="s">
        <v>311010</v>
      </c>
      <c r="D215019" t="s">
        <v>311397</v>
      </c>
      <c r="E215019" t="s">
        <v>10</v>
      </c>
      <c r="F215019">
        <v>23</v>
      </c>
    </row>
    <row r="215020" spans="1:6" x14ac:dyDescent="0.55000000000000004">
      <c r="A215020" t="s">
        <v>311398</v>
      </c>
      <c r="B215020" t="s">
        <v>308484</v>
      </c>
      <c r="C215020" t="s">
        <v>311010</v>
      </c>
      <c r="D215020" t="s">
        <v>311399</v>
      </c>
      <c r="E215020" t="s">
        <v>10</v>
      </c>
      <c r="F215020">
        <v>34</v>
      </c>
    </row>
    <row r="215021" spans="1:6" x14ac:dyDescent="0.55000000000000004">
      <c r="A215021" t="s">
        <v>311400</v>
      </c>
      <c r="B215021" t="s">
        <v>308484</v>
      </c>
      <c r="C215021" t="s">
        <v>311010</v>
      </c>
      <c r="D215021" t="s">
        <v>311401</v>
      </c>
      <c r="E215021" t="s">
        <v>10</v>
      </c>
      <c r="F215021">
        <v>30</v>
      </c>
    </row>
    <row r="215022" spans="1:6" x14ac:dyDescent="0.55000000000000004">
      <c r="A215022" t="s">
        <v>311402</v>
      </c>
      <c r="B215022" t="s">
        <v>308484</v>
      </c>
      <c r="C215022" t="s">
        <v>311010</v>
      </c>
      <c r="D215022" t="s">
        <v>311403</v>
      </c>
      <c r="E215022" t="s">
        <v>10</v>
      </c>
      <c r="F215022">
        <v>13</v>
      </c>
    </row>
    <row r="215023" spans="1:6" x14ac:dyDescent="0.55000000000000004">
      <c r="A215023" t="s">
        <v>311404</v>
      </c>
      <c r="B215023" t="s">
        <v>308484</v>
      </c>
      <c r="C215023" t="s">
        <v>311010</v>
      </c>
      <c r="D215023" t="s">
        <v>311405</v>
      </c>
      <c r="E215023" t="s">
        <v>10</v>
      </c>
      <c r="F215023">
        <v>16</v>
      </c>
    </row>
    <row r="215024" spans="1:6" x14ac:dyDescent="0.55000000000000004">
      <c r="A215024" t="s">
        <v>311406</v>
      </c>
      <c r="B215024" t="s">
        <v>308484</v>
      </c>
      <c r="C215024" t="s">
        <v>311010</v>
      </c>
      <c r="D215024" t="s">
        <v>311407</v>
      </c>
      <c r="E215024" t="s">
        <v>10</v>
      </c>
      <c r="F215024">
        <v>7</v>
      </c>
    </row>
    <row r="215025" spans="1:6" x14ac:dyDescent="0.55000000000000004">
      <c r="A215025" t="s">
        <v>311408</v>
      </c>
      <c r="B215025" t="s">
        <v>308484</v>
      </c>
      <c r="C215025" t="s">
        <v>311010</v>
      </c>
      <c r="D215025" t="s">
        <v>311409</v>
      </c>
      <c r="E215025" t="s">
        <v>10</v>
      </c>
      <c r="F215025">
        <v>6</v>
      </c>
    </row>
    <row r="215026" spans="1:6" x14ac:dyDescent="0.55000000000000004">
      <c r="A215026" t="s">
        <v>311410</v>
      </c>
      <c r="B215026" t="s">
        <v>308484</v>
      </c>
      <c r="C215026" t="s">
        <v>311010</v>
      </c>
      <c r="D215026" t="s">
        <v>311411</v>
      </c>
      <c r="E215026" t="s">
        <v>10</v>
      </c>
      <c r="F215026">
        <v>5</v>
      </c>
    </row>
    <row r="215027" spans="1:6" x14ac:dyDescent="0.55000000000000004">
      <c r="A215027" t="s">
        <v>311412</v>
      </c>
      <c r="B215027" t="s">
        <v>308484</v>
      </c>
      <c r="C215027" t="s">
        <v>311010</v>
      </c>
      <c r="D215027" t="s">
        <v>311413</v>
      </c>
      <c r="E215027" t="s">
        <v>10</v>
      </c>
      <c r="F215027">
        <v>5</v>
      </c>
    </row>
    <row r="215028" spans="1:6" x14ac:dyDescent="0.55000000000000004">
      <c r="A215028" t="s">
        <v>311414</v>
      </c>
      <c r="B215028" t="s">
        <v>308484</v>
      </c>
      <c r="C215028" t="s">
        <v>311010</v>
      </c>
      <c r="D215028" t="s">
        <v>311415</v>
      </c>
      <c r="E215028" t="s">
        <v>10</v>
      </c>
      <c r="F215028">
        <v>13</v>
      </c>
    </row>
    <row r="215029" spans="1:6" x14ac:dyDescent="0.55000000000000004">
      <c r="A215029" t="s">
        <v>311416</v>
      </c>
      <c r="B215029" t="s">
        <v>308484</v>
      </c>
      <c r="C215029" t="s">
        <v>311010</v>
      </c>
      <c r="D215029" t="s">
        <v>311417</v>
      </c>
      <c r="E215029" t="s">
        <v>10</v>
      </c>
      <c r="F215029">
        <v>6</v>
      </c>
    </row>
    <row r="215030" spans="1:6" x14ac:dyDescent="0.55000000000000004">
      <c r="A215030" t="s">
        <v>311418</v>
      </c>
      <c r="B215030" t="s">
        <v>308484</v>
      </c>
      <c r="C215030" t="s">
        <v>311010</v>
      </c>
      <c r="D215030" t="s">
        <v>311419</v>
      </c>
      <c r="E215030" t="s">
        <v>10</v>
      </c>
      <c r="F215030">
        <v>6</v>
      </c>
    </row>
    <row r="215031" spans="1:6" x14ac:dyDescent="0.55000000000000004">
      <c r="A215031" t="s">
        <v>311420</v>
      </c>
      <c r="B215031" t="s">
        <v>308484</v>
      </c>
      <c r="C215031" t="s">
        <v>311010</v>
      </c>
      <c r="D215031" t="s">
        <v>311421</v>
      </c>
      <c r="E215031" t="s">
        <v>10</v>
      </c>
      <c r="F215031">
        <v>10</v>
      </c>
    </row>
    <row r="215032" spans="1:6" x14ac:dyDescent="0.55000000000000004">
      <c r="A215032" t="s">
        <v>311422</v>
      </c>
      <c r="B215032" t="s">
        <v>308484</v>
      </c>
      <c r="C215032" t="s">
        <v>311010</v>
      </c>
      <c r="D215032" t="s">
        <v>311423</v>
      </c>
      <c r="E215032" t="s">
        <v>10</v>
      </c>
      <c r="F215032">
        <v>8</v>
      </c>
    </row>
    <row r="215033" spans="1:6" x14ac:dyDescent="0.55000000000000004">
      <c r="A215033" t="s">
        <v>311424</v>
      </c>
      <c r="B215033" t="s">
        <v>308484</v>
      </c>
      <c r="C215033" t="s">
        <v>311010</v>
      </c>
      <c r="D215033" t="s">
        <v>311425</v>
      </c>
      <c r="E215033" t="s">
        <v>10</v>
      </c>
      <c r="F215033">
        <v>8</v>
      </c>
    </row>
    <row r="215034" spans="1:6" x14ac:dyDescent="0.55000000000000004">
      <c r="A215034" t="s">
        <v>311426</v>
      </c>
      <c r="B215034" t="s">
        <v>308484</v>
      </c>
      <c r="C215034" t="s">
        <v>311010</v>
      </c>
      <c r="D215034" t="s">
        <v>311427</v>
      </c>
      <c r="E215034" t="s">
        <v>10</v>
      </c>
      <c r="F215034">
        <v>8</v>
      </c>
    </row>
    <row r="215035" spans="1:6" x14ac:dyDescent="0.55000000000000004">
      <c r="A215035" t="s">
        <v>311428</v>
      </c>
      <c r="B215035" t="s">
        <v>308484</v>
      </c>
      <c r="C215035" t="s">
        <v>311010</v>
      </c>
      <c r="D215035" t="s">
        <v>311429</v>
      </c>
      <c r="E215035" t="s">
        <v>10</v>
      </c>
      <c r="F215035">
        <v>11</v>
      </c>
    </row>
    <row r="215036" spans="1:6" x14ac:dyDescent="0.55000000000000004">
      <c r="A215036" t="s">
        <v>311430</v>
      </c>
      <c r="B215036" t="s">
        <v>308484</v>
      </c>
      <c r="C215036" t="s">
        <v>311010</v>
      </c>
      <c r="D215036" t="s">
        <v>311431</v>
      </c>
      <c r="E215036" t="s">
        <v>10</v>
      </c>
      <c r="F215036">
        <v>13</v>
      </c>
    </row>
    <row r="215037" spans="1:6" x14ac:dyDescent="0.55000000000000004">
      <c r="A215037" t="s">
        <v>311432</v>
      </c>
      <c r="B215037" t="s">
        <v>308484</v>
      </c>
      <c r="C215037" t="s">
        <v>311433</v>
      </c>
      <c r="D215037" t="s">
        <v>311434</v>
      </c>
      <c r="E215037" t="s">
        <v>10</v>
      </c>
      <c r="F215037">
        <v>214</v>
      </c>
    </row>
    <row r="215038" spans="1:6" x14ac:dyDescent="0.55000000000000004">
      <c r="A215038" t="s">
        <v>311435</v>
      </c>
      <c r="B215038" t="s">
        <v>308484</v>
      </c>
      <c r="C215038" t="s">
        <v>311433</v>
      </c>
      <c r="D215038" t="s">
        <v>311436</v>
      </c>
      <c r="E215038" t="s">
        <v>10</v>
      </c>
      <c r="F215038">
        <v>50</v>
      </c>
    </row>
    <row r="215039" spans="1:6" x14ac:dyDescent="0.55000000000000004">
      <c r="A215039" t="s">
        <v>311437</v>
      </c>
      <c r="B215039" t="s">
        <v>308484</v>
      </c>
      <c r="C215039" t="s">
        <v>311433</v>
      </c>
      <c r="D215039" t="s">
        <v>311438</v>
      </c>
      <c r="E215039" t="s">
        <v>10</v>
      </c>
      <c r="F215039">
        <v>186</v>
      </c>
    </row>
    <row r="215040" spans="1:6" x14ac:dyDescent="0.55000000000000004">
      <c r="A215040" t="s">
        <v>311439</v>
      </c>
      <c r="B215040" t="s">
        <v>308484</v>
      </c>
      <c r="C215040" t="s">
        <v>311433</v>
      </c>
      <c r="D215040" t="s">
        <v>311440</v>
      </c>
      <c r="E215040" t="s">
        <v>10</v>
      </c>
      <c r="F215040">
        <v>91</v>
      </c>
    </row>
    <row r="215041" spans="1:6" x14ac:dyDescent="0.55000000000000004">
      <c r="A215041" t="s">
        <v>311441</v>
      </c>
      <c r="B215041" t="s">
        <v>308484</v>
      </c>
      <c r="C215041" t="s">
        <v>311433</v>
      </c>
      <c r="D215041" t="s">
        <v>311442</v>
      </c>
      <c r="E215041" t="s">
        <v>10</v>
      </c>
      <c r="F215041">
        <v>105</v>
      </c>
    </row>
    <row r="215042" spans="1:6" x14ac:dyDescent="0.55000000000000004">
      <c r="A215042" t="s">
        <v>311443</v>
      </c>
      <c r="B215042" t="s">
        <v>308484</v>
      </c>
      <c r="C215042" t="s">
        <v>311433</v>
      </c>
      <c r="D215042" t="s">
        <v>311444</v>
      </c>
      <c r="E215042" t="s">
        <v>10</v>
      </c>
      <c r="F215042">
        <v>366</v>
      </c>
    </row>
    <row r="215043" spans="1:6" x14ac:dyDescent="0.55000000000000004">
      <c r="A215043" t="s">
        <v>311445</v>
      </c>
      <c r="B215043" t="s">
        <v>308484</v>
      </c>
      <c r="C215043" t="s">
        <v>311433</v>
      </c>
      <c r="D215043" t="s">
        <v>311446</v>
      </c>
      <c r="E215043" t="s">
        <v>10</v>
      </c>
      <c r="F215043">
        <v>65</v>
      </c>
    </row>
    <row r="215044" spans="1:6" x14ac:dyDescent="0.55000000000000004">
      <c r="A215044" t="s">
        <v>311447</v>
      </c>
      <c r="B215044" t="s">
        <v>308484</v>
      </c>
      <c r="C215044" t="s">
        <v>311433</v>
      </c>
      <c r="D215044" t="s">
        <v>311448</v>
      </c>
      <c r="E215044" t="s">
        <v>10</v>
      </c>
      <c r="F215044">
        <v>77</v>
      </c>
    </row>
    <row r="215045" spans="1:6" x14ac:dyDescent="0.55000000000000004">
      <c r="A215045" t="s">
        <v>311449</v>
      </c>
      <c r="B215045" t="s">
        <v>308484</v>
      </c>
      <c r="C215045" t="s">
        <v>311433</v>
      </c>
      <c r="D215045" t="s">
        <v>311450</v>
      </c>
      <c r="E215045" t="s">
        <v>10</v>
      </c>
      <c r="F215045">
        <v>81</v>
      </c>
    </row>
    <row r="215046" spans="1:6" x14ac:dyDescent="0.55000000000000004">
      <c r="A215046" t="s">
        <v>311451</v>
      </c>
      <c r="B215046" t="s">
        <v>308484</v>
      </c>
      <c r="C215046" t="s">
        <v>311433</v>
      </c>
      <c r="D215046" t="s">
        <v>311452</v>
      </c>
      <c r="E215046" t="s">
        <v>10</v>
      </c>
      <c r="F215046">
        <v>1033</v>
      </c>
    </row>
    <row r="215047" spans="1:6" x14ac:dyDescent="0.55000000000000004">
      <c r="A215047" t="s">
        <v>311453</v>
      </c>
      <c r="B215047" t="s">
        <v>308484</v>
      </c>
      <c r="C215047" t="s">
        <v>311433</v>
      </c>
      <c r="D215047" t="s">
        <v>311454</v>
      </c>
      <c r="E215047" t="s">
        <v>10</v>
      </c>
      <c r="F215047">
        <v>474</v>
      </c>
    </row>
    <row r="215048" spans="1:6" x14ac:dyDescent="0.55000000000000004">
      <c r="A215048" t="s">
        <v>311455</v>
      </c>
      <c r="B215048" t="s">
        <v>308484</v>
      </c>
      <c r="C215048" t="s">
        <v>311433</v>
      </c>
      <c r="D215048" t="s">
        <v>311456</v>
      </c>
      <c r="E215048" t="s">
        <v>10</v>
      </c>
      <c r="F215048">
        <v>58</v>
      </c>
    </row>
    <row r="215049" spans="1:6" x14ac:dyDescent="0.55000000000000004">
      <c r="A215049" t="s">
        <v>311457</v>
      </c>
      <c r="B215049" t="s">
        <v>308484</v>
      </c>
      <c r="C215049" t="s">
        <v>311433</v>
      </c>
      <c r="D215049" t="s">
        <v>311458</v>
      </c>
      <c r="E215049" t="s">
        <v>10</v>
      </c>
      <c r="F215049">
        <v>966</v>
      </c>
    </row>
    <row r="215050" spans="1:6" x14ac:dyDescent="0.55000000000000004">
      <c r="A215050" t="s">
        <v>311459</v>
      </c>
      <c r="B215050" t="s">
        <v>308484</v>
      </c>
      <c r="C215050" t="s">
        <v>311433</v>
      </c>
      <c r="D215050" t="s">
        <v>311460</v>
      </c>
      <c r="E215050" t="s">
        <v>10</v>
      </c>
      <c r="F215050">
        <v>1053</v>
      </c>
    </row>
    <row r="215051" spans="1:6" x14ac:dyDescent="0.55000000000000004">
      <c r="A215051" t="s">
        <v>311461</v>
      </c>
      <c r="B215051" t="s">
        <v>308484</v>
      </c>
      <c r="C215051" t="s">
        <v>311433</v>
      </c>
      <c r="D215051" t="s">
        <v>311462</v>
      </c>
      <c r="E215051" t="s">
        <v>10</v>
      </c>
      <c r="F215051">
        <v>414</v>
      </c>
    </row>
    <row r="215052" spans="1:6" x14ac:dyDescent="0.55000000000000004">
      <c r="A215052" t="s">
        <v>311463</v>
      </c>
      <c r="B215052" t="s">
        <v>308484</v>
      </c>
      <c r="C215052" t="s">
        <v>311433</v>
      </c>
      <c r="D215052" t="s">
        <v>311464</v>
      </c>
      <c r="E215052" t="s">
        <v>10</v>
      </c>
      <c r="F215052">
        <v>712</v>
      </c>
    </row>
    <row r="215053" spans="1:6" x14ac:dyDescent="0.55000000000000004">
      <c r="A215053" t="s">
        <v>311465</v>
      </c>
      <c r="B215053" t="s">
        <v>308484</v>
      </c>
      <c r="C215053" t="s">
        <v>311433</v>
      </c>
      <c r="D215053" t="s">
        <v>311466</v>
      </c>
      <c r="E215053" t="s">
        <v>10</v>
      </c>
      <c r="F215053">
        <v>63</v>
      </c>
    </row>
    <row r="215054" spans="1:6" x14ac:dyDescent="0.55000000000000004">
      <c r="A215054" t="s">
        <v>311467</v>
      </c>
      <c r="B215054" t="s">
        <v>308484</v>
      </c>
      <c r="C215054" t="s">
        <v>311433</v>
      </c>
      <c r="D215054" t="s">
        <v>311468</v>
      </c>
      <c r="E215054" t="s">
        <v>10</v>
      </c>
      <c r="F215054">
        <v>29</v>
      </c>
    </row>
    <row r="215055" spans="1:6" x14ac:dyDescent="0.55000000000000004">
      <c r="A215055" t="s">
        <v>311469</v>
      </c>
      <c r="B215055" t="s">
        <v>308484</v>
      </c>
      <c r="C215055" t="s">
        <v>311433</v>
      </c>
      <c r="D215055" t="s">
        <v>311470</v>
      </c>
      <c r="E215055" t="s">
        <v>10</v>
      </c>
      <c r="F215055">
        <v>32</v>
      </c>
    </row>
    <row r="215056" spans="1:6" x14ac:dyDescent="0.55000000000000004">
      <c r="A215056" t="s">
        <v>311471</v>
      </c>
      <c r="B215056" t="s">
        <v>308484</v>
      </c>
      <c r="C215056" t="s">
        <v>311433</v>
      </c>
      <c r="D215056" t="s">
        <v>311472</v>
      </c>
      <c r="E215056" t="s">
        <v>10</v>
      </c>
      <c r="F215056">
        <v>3</v>
      </c>
    </row>
    <row r="215057" spans="1:6" x14ac:dyDescent="0.55000000000000004">
      <c r="A215057" t="s">
        <v>311473</v>
      </c>
      <c r="B215057" t="s">
        <v>308484</v>
      </c>
      <c r="C215057" t="s">
        <v>311433</v>
      </c>
      <c r="D215057" t="s">
        <v>311474</v>
      </c>
      <c r="E215057" t="s">
        <v>10</v>
      </c>
      <c r="F215057">
        <v>226</v>
      </c>
    </row>
    <row r="215058" spans="1:6" x14ac:dyDescent="0.55000000000000004">
      <c r="A215058" t="s">
        <v>311475</v>
      </c>
      <c r="B215058" t="s">
        <v>308484</v>
      </c>
      <c r="C215058" t="s">
        <v>311433</v>
      </c>
      <c r="D215058" t="s">
        <v>311476</v>
      </c>
      <c r="E215058" t="s">
        <v>10</v>
      </c>
      <c r="F215058">
        <v>102</v>
      </c>
    </row>
    <row r="215059" spans="1:6" x14ac:dyDescent="0.55000000000000004">
      <c r="A215059" t="s">
        <v>311477</v>
      </c>
      <c r="B215059" t="s">
        <v>308484</v>
      </c>
      <c r="C215059" t="s">
        <v>311433</v>
      </c>
      <c r="D215059" t="s">
        <v>311478</v>
      </c>
      <c r="E215059" t="s">
        <v>10</v>
      </c>
      <c r="F215059">
        <v>27</v>
      </c>
    </row>
    <row r="215060" spans="1:6" x14ac:dyDescent="0.55000000000000004">
      <c r="A215060" t="s">
        <v>311479</v>
      </c>
      <c r="B215060" t="s">
        <v>308484</v>
      </c>
      <c r="C215060" t="s">
        <v>311433</v>
      </c>
      <c r="D215060" t="s">
        <v>311480</v>
      </c>
      <c r="E215060" t="s">
        <v>10</v>
      </c>
      <c r="F215060">
        <v>161</v>
      </c>
    </row>
    <row r="215061" spans="1:6" x14ac:dyDescent="0.55000000000000004">
      <c r="A215061" t="s">
        <v>311481</v>
      </c>
      <c r="B215061" t="s">
        <v>308484</v>
      </c>
      <c r="C215061" t="s">
        <v>311433</v>
      </c>
      <c r="D215061" t="s">
        <v>311482</v>
      </c>
      <c r="E215061" t="s">
        <v>10</v>
      </c>
      <c r="F215061">
        <v>25</v>
      </c>
    </row>
    <row r="215062" spans="1:6" x14ac:dyDescent="0.55000000000000004">
      <c r="A215062" t="s">
        <v>311483</v>
      </c>
      <c r="B215062" t="s">
        <v>308484</v>
      </c>
      <c r="C215062" t="s">
        <v>311433</v>
      </c>
      <c r="D215062" t="s">
        <v>311484</v>
      </c>
      <c r="E215062" t="s">
        <v>10</v>
      </c>
      <c r="F215062">
        <v>18</v>
      </c>
    </row>
    <row r="215063" spans="1:6" x14ac:dyDescent="0.55000000000000004">
      <c r="A215063" t="s">
        <v>311485</v>
      </c>
      <c r="B215063" t="s">
        <v>308484</v>
      </c>
      <c r="C215063" t="s">
        <v>311433</v>
      </c>
      <c r="D215063" t="s">
        <v>311486</v>
      </c>
      <c r="E215063" t="s">
        <v>10</v>
      </c>
      <c r="F215063">
        <v>33</v>
      </c>
    </row>
    <row r="215064" spans="1:6" x14ac:dyDescent="0.55000000000000004">
      <c r="A215064" t="s">
        <v>311487</v>
      </c>
      <c r="B215064" t="s">
        <v>308484</v>
      </c>
      <c r="C215064" t="s">
        <v>311433</v>
      </c>
      <c r="D215064" t="s">
        <v>311488</v>
      </c>
      <c r="E215064" t="s">
        <v>10</v>
      </c>
      <c r="F215064">
        <v>22</v>
      </c>
    </row>
    <row r="215065" spans="1:6" x14ac:dyDescent="0.55000000000000004">
      <c r="A215065" t="s">
        <v>311489</v>
      </c>
      <c r="B215065" t="s">
        <v>308484</v>
      </c>
      <c r="C215065" t="s">
        <v>311433</v>
      </c>
      <c r="D215065" t="s">
        <v>311490</v>
      </c>
      <c r="E215065" t="s">
        <v>10</v>
      </c>
      <c r="F215065">
        <v>31</v>
      </c>
    </row>
    <row r="215066" spans="1:6" x14ac:dyDescent="0.55000000000000004">
      <c r="A215066" t="s">
        <v>311491</v>
      </c>
      <c r="B215066" t="s">
        <v>308484</v>
      </c>
      <c r="C215066" t="s">
        <v>311433</v>
      </c>
      <c r="D215066" t="s">
        <v>311492</v>
      </c>
      <c r="E215066" t="s">
        <v>10</v>
      </c>
      <c r="F215066">
        <v>258</v>
      </c>
    </row>
    <row r="215067" spans="1:6" x14ac:dyDescent="0.55000000000000004">
      <c r="A215067" t="s">
        <v>311493</v>
      </c>
      <c r="B215067" t="s">
        <v>308484</v>
      </c>
      <c r="C215067" t="s">
        <v>311433</v>
      </c>
      <c r="D215067" t="s">
        <v>311494</v>
      </c>
      <c r="E215067" t="s">
        <v>10</v>
      </c>
      <c r="F215067">
        <v>52</v>
      </c>
    </row>
    <row r="215068" spans="1:6" x14ac:dyDescent="0.55000000000000004">
      <c r="A215068" t="s">
        <v>311495</v>
      </c>
      <c r="B215068" t="s">
        <v>308484</v>
      </c>
      <c r="C215068" t="s">
        <v>311433</v>
      </c>
      <c r="D215068" t="s">
        <v>311496</v>
      </c>
      <c r="E215068" t="s">
        <v>10</v>
      </c>
      <c r="F215068">
        <v>66</v>
      </c>
    </row>
    <row r="215069" spans="1:6" x14ac:dyDescent="0.55000000000000004">
      <c r="A215069" t="s">
        <v>311497</v>
      </c>
      <c r="B215069" t="s">
        <v>308484</v>
      </c>
      <c r="C215069" t="s">
        <v>311433</v>
      </c>
      <c r="D215069" t="s">
        <v>311498</v>
      </c>
      <c r="E215069" t="s">
        <v>10</v>
      </c>
      <c r="F215069">
        <v>49</v>
      </c>
    </row>
    <row r="215070" spans="1:6" x14ac:dyDescent="0.55000000000000004">
      <c r="A215070" t="s">
        <v>311499</v>
      </c>
      <c r="B215070" t="s">
        <v>308484</v>
      </c>
      <c r="C215070" t="s">
        <v>311433</v>
      </c>
      <c r="D215070" t="s">
        <v>311500</v>
      </c>
      <c r="E215070" t="s">
        <v>10</v>
      </c>
      <c r="F215070">
        <v>94</v>
      </c>
    </row>
    <row r="215071" spans="1:6" x14ac:dyDescent="0.55000000000000004">
      <c r="A215071" t="s">
        <v>311501</v>
      </c>
      <c r="B215071" t="s">
        <v>308484</v>
      </c>
      <c r="C215071" t="s">
        <v>311433</v>
      </c>
      <c r="D215071" t="s">
        <v>311502</v>
      </c>
      <c r="E215071" t="s">
        <v>10</v>
      </c>
      <c r="F215071">
        <v>31</v>
      </c>
    </row>
    <row r="215072" spans="1:6" x14ac:dyDescent="0.55000000000000004">
      <c r="A215072" t="s">
        <v>311503</v>
      </c>
      <c r="B215072" t="s">
        <v>308484</v>
      </c>
      <c r="C215072" t="s">
        <v>311433</v>
      </c>
      <c r="D215072" t="s">
        <v>311504</v>
      </c>
      <c r="E215072" t="s">
        <v>10</v>
      </c>
      <c r="F215072">
        <v>25</v>
      </c>
    </row>
    <row r="215073" spans="1:6" x14ac:dyDescent="0.55000000000000004">
      <c r="A215073" t="s">
        <v>311505</v>
      </c>
      <c r="B215073" t="s">
        <v>308484</v>
      </c>
      <c r="C215073" t="s">
        <v>311433</v>
      </c>
      <c r="D215073" t="s">
        <v>311506</v>
      </c>
      <c r="E215073" t="s">
        <v>10</v>
      </c>
      <c r="F215073">
        <v>83</v>
      </c>
    </row>
    <row r="215074" spans="1:6" x14ac:dyDescent="0.55000000000000004">
      <c r="A215074" t="s">
        <v>311507</v>
      </c>
      <c r="B215074" t="s">
        <v>308484</v>
      </c>
      <c r="C215074" t="s">
        <v>311433</v>
      </c>
      <c r="D215074" t="s">
        <v>311508</v>
      </c>
      <c r="E215074" t="s">
        <v>10</v>
      </c>
      <c r="F215074">
        <v>49</v>
      </c>
    </row>
    <row r="215075" spans="1:6" x14ac:dyDescent="0.55000000000000004">
      <c r="A215075" t="s">
        <v>311509</v>
      </c>
      <c r="B215075" t="s">
        <v>308484</v>
      </c>
      <c r="C215075" t="s">
        <v>311433</v>
      </c>
      <c r="D215075" t="s">
        <v>311510</v>
      </c>
      <c r="E215075" t="s">
        <v>10</v>
      </c>
      <c r="F215075">
        <v>16</v>
      </c>
    </row>
    <row r="215076" spans="1:6" x14ac:dyDescent="0.55000000000000004">
      <c r="A215076" t="s">
        <v>311511</v>
      </c>
      <c r="B215076" t="s">
        <v>308484</v>
      </c>
      <c r="C215076" t="s">
        <v>311433</v>
      </c>
      <c r="D215076" t="s">
        <v>311512</v>
      </c>
      <c r="E215076" t="s">
        <v>10</v>
      </c>
      <c r="F215076">
        <v>1</v>
      </c>
    </row>
    <row r="215077" spans="1:6" x14ac:dyDescent="0.55000000000000004">
      <c r="A215077" t="s">
        <v>311513</v>
      </c>
      <c r="B215077" t="s">
        <v>308484</v>
      </c>
      <c r="C215077" t="s">
        <v>311433</v>
      </c>
      <c r="D215077" t="s">
        <v>311514</v>
      </c>
      <c r="E215077" t="s">
        <v>10</v>
      </c>
      <c r="F215077">
        <v>17</v>
      </c>
    </row>
    <row r="215078" spans="1:6" x14ac:dyDescent="0.55000000000000004">
      <c r="A215078" t="s">
        <v>311515</v>
      </c>
      <c r="B215078" t="s">
        <v>308484</v>
      </c>
      <c r="C215078" t="s">
        <v>311433</v>
      </c>
      <c r="D215078" t="s">
        <v>311516</v>
      </c>
      <c r="E215078" t="s">
        <v>10</v>
      </c>
      <c r="F215078">
        <v>12</v>
      </c>
    </row>
    <row r="215079" spans="1:6" x14ac:dyDescent="0.55000000000000004">
      <c r="A215079" t="s">
        <v>311517</v>
      </c>
      <c r="B215079" t="s">
        <v>308484</v>
      </c>
      <c r="C215079" t="s">
        <v>311433</v>
      </c>
      <c r="D215079" t="s">
        <v>311518</v>
      </c>
      <c r="E215079" t="s">
        <v>10</v>
      </c>
      <c r="F215079">
        <v>49</v>
      </c>
    </row>
    <row r="215080" spans="1:6" x14ac:dyDescent="0.55000000000000004">
      <c r="A215080" t="s">
        <v>311519</v>
      </c>
      <c r="B215080" t="s">
        <v>308484</v>
      </c>
      <c r="C215080" t="s">
        <v>311433</v>
      </c>
      <c r="D215080" t="s">
        <v>311520</v>
      </c>
      <c r="E215080" t="s">
        <v>10</v>
      </c>
      <c r="F215080">
        <v>22</v>
      </c>
    </row>
    <row r="215081" spans="1:6" x14ac:dyDescent="0.55000000000000004">
      <c r="A215081" t="s">
        <v>311521</v>
      </c>
      <c r="B215081" t="s">
        <v>308484</v>
      </c>
      <c r="C215081" t="s">
        <v>311433</v>
      </c>
      <c r="D215081" t="s">
        <v>311522</v>
      </c>
      <c r="E215081" t="s">
        <v>10</v>
      </c>
      <c r="F215081">
        <v>28</v>
      </c>
    </row>
    <row r="215082" spans="1:6" x14ac:dyDescent="0.55000000000000004">
      <c r="A215082" t="s">
        <v>311523</v>
      </c>
      <c r="B215082" t="s">
        <v>308484</v>
      </c>
      <c r="C215082" t="s">
        <v>311433</v>
      </c>
      <c r="D215082" t="s">
        <v>311524</v>
      </c>
      <c r="E215082" t="s">
        <v>10</v>
      </c>
      <c r="F215082">
        <v>43</v>
      </c>
    </row>
    <row r="215083" spans="1:6" x14ac:dyDescent="0.55000000000000004">
      <c r="A215083" t="s">
        <v>311525</v>
      </c>
      <c r="B215083" t="s">
        <v>308484</v>
      </c>
      <c r="C215083" t="s">
        <v>311433</v>
      </c>
      <c r="D215083" t="s">
        <v>311526</v>
      </c>
      <c r="E215083" t="s">
        <v>10</v>
      </c>
      <c r="F215083">
        <v>39</v>
      </c>
    </row>
    <row r="215084" spans="1:6" x14ac:dyDescent="0.55000000000000004">
      <c r="A215084" t="s">
        <v>311527</v>
      </c>
      <c r="B215084" t="s">
        <v>308484</v>
      </c>
      <c r="C215084" t="s">
        <v>311433</v>
      </c>
      <c r="D215084" t="s">
        <v>311528</v>
      </c>
      <c r="E215084" t="s">
        <v>10</v>
      </c>
      <c r="F215084">
        <v>29</v>
      </c>
    </row>
    <row r="215085" spans="1:6" x14ac:dyDescent="0.55000000000000004">
      <c r="A215085" t="s">
        <v>311529</v>
      </c>
      <c r="B215085" t="s">
        <v>308484</v>
      </c>
      <c r="C215085" t="s">
        <v>311433</v>
      </c>
      <c r="D215085" t="s">
        <v>311530</v>
      </c>
      <c r="E215085" t="s">
        <v>10</v>
      </c>
      <c r="F215085">
        <v>55</v>
      </c>
    </row>
    <row r="215086" spans="1:6" x14ac:dyDescent="0.55000000000000004">
      <c r="A215086" t="s">
        <v>311531</v>
      </c>
      <c r="B215086" t="s">
        <v>308484</v>
      </c>
      <c r="C215086" t="s">
        <v>311433</v>
      </c>
      <c r="D215086" t="s">
        <v>311532</v>
      </c>
      <c r="E215086" t="s">
        <v>10</v>
      </c>
      <c r="F215086">
        <v>33</v>
      </c>
    </row>
    <row r="215087" spans="1:6" x14ac:dyDescent="0.55000000000000004">
      <c r="A215087" t="s">
        <v>311533</v>
      </c>
      <c r="B215087" t="s">
        <v>308484</v>
      </c>
      <c r="C215087" t="s">
        <v>311433</v>
      </c>
      <c r="D215087" t="s">
        <v>311534</v>
      </c>
      <c r="E215087" t="s">
        <v>10</v>
      </c>
      <c r="F215087">
        <v>27</v>
      </c>
    </row>
    <row r="215088" spans="1:6" x14ac:dyDescent="0.55000000000000004">
      <c r="A215088" t="s">
        <v>311535</v>
      </c>
      <c r="B215088" t="s">
        <v>308484</v>
      </c>
      <c r="C215088" t="s">
        <v>311433</v>
      </c>
      <c r="D215088" t="s">
        <v>311536</v>
      </c>
      <c r="E215088" t="s">
        <v>10</v>
      </c>
      <c r="F215088">
        <v>29</v>
      </c>
    </row>
    <row r="215089" spans="1:6" x14ac:dyDescent="0.55000000000000004">
      <c r="A215089" t="s">
        <v>311537</v>
      </c>
      <c r="B215089" t="s">
        <v>308484</v>
      </c>
      <c r="C215089" t="s">
        <v>311433</v>
      </c>
      <c r="D215089" t="s">
        <v>311538</v>
      </c>
      <c r="E215089" t="s">
        <v>10</v>
      </c>
      <c r="F215089">
        <v>23</v>
      </c>
    </row>
    <row r="215090" spans="1:6" x14ac:dyDescent="0.55000000000000004">
      <c r="A215090" t="s">
        <v>311539</v>
      </c>
      <c r="B215090" t="s">
        <v>308484</v>
      </c>
      <c r="C215090" t="s">
        <v>311433</v>
      </c>
      <c r="D215090" t="s">
        <v>311540</v>
      </c>
      <c r="E215090" t="s">
        <v>10</v>
      </c>
      <c r="F215090">
        <v>67</v>
      </c>
    </row>
    <row r="215091" spans="1:6" x14ac:dyDescent="0.55000000000000004">
      <c r="A215091" t="s">
        <v>311541</v>
      </c>
      <c r="B215091" t="s">
        <v>308484</v>
      </c>
      <c r="C215091" t="s">
        <v>311433</v>
      </c>
      <c r="D215091" t="s">
        <v>311542</v>
      </c>
      <c r="E215091" t="s">
        <v>10</v>
      </c>
      <c r="F215091">
        <v>29</v>
      </c>
    </row>
    <row r="215092" spans="1:6" x14ac:dyDescent="0.55000000000000004">
      <c r="A215092" t="s">
        <v>311543</v>
      </c>
      <c r="B215092" t="s">
        <v>308484</v>
      </c>
      <c r="C215092" t="s">
        <v>311433</v>
      </c>
      <c r="D215092" t="s">
        <v>311544</v>
      </c>
      <c r="E215092" t="s">
        <v>10</v>
      </c>
      <c r="F215092">
        <v>56</v>
      </c>
    </row>
    <row r="215093" spans="1:6" x14ac:dyDescent="0.55000000000000004">
      <c r="A215093" t="s">
        <v>311545</v>
      </c>
      <c r="B215093" t="s">
        <v>308484</v>
      </c>
      <c r="C215093" t="s">
        <v>311433</v>
      </c>
      <c r="D215093" t="s">
        <v>311546</v>
      </c>
      <c r="E215093" t="s">
        <v>10</v>
      </c>
      <c r="F215093">
        <v>36</v>
      </c>
    </row>
    <row r="215094" spans="1:6" x14ac:dyDescent="0.55000000000000004">
      <c r="A215094" t="s">
        <v>311547</v>
      </c>
      <c r="B215094" t="s">
        <v>308484</v>
      </c>
      <c r="C215094" t="s">
        <v>311433</v>
      </c>
      <c r="D215094" t="s">
        <v>311548</v>
      </c>
      <c r="E215094" t="s">
        <v>10</v>
      </c>
      <c r="F215094">
        <v>69</v>
      </c>
    </row>
    <row r="215095" spans="1:6" x14ac:dyDescent="0.55000000000000004">
      <c r="A215095" t="s">
        <v>311549</v>
      </c>
      <c r="B215095" t="s">
        <v>308484</v>
      </c>
      <c r="C215095" t="s">
        <v>311433</v>
      </c>
      <c r="D215095" t="s">
        <v>311550</v>
      </c>
      <c r="E215095" t="s">
        <v>10</v>
      </c>
      <c r="F215095">
        <v>52</v>
      </c>
    </row>
    <row r="215096" spans="1:6" x14ac:dyDescent="0.55000000000000004">
      <c r="A215096" t="s">
        <v>311551</v>
      </c>
      <c r="B215096" t="s">
        <v>308484</v>
      </c>
      <c r="C215096" t="s">
        <v>311433</v>
      </c>
      <c r="D215096" t="s">
        <v>311552</v>
      </c>
      <c r="E215096" t="s">
        <v>10</v>
      </c>
      <c r="F215096">
        <v>234</v>
      </c>
    </row>
    <row r="215097" spans="1:6" x14ac:dyDescent="0.55000000000000004">
      <c r="A215097" t="s">
        <v>311553</v>
      </c>
      <c r="B215097" t="s">
        <v>308484</v>
      </c>
      <c r="C215097" t="s">
        <v>311433</v>
      </c>
      <c r="D215097" t="s">
        <v>311554</v>
      </c>
      <c r="E215097" t="s">
        <v>10</v>
      </c>
      <c r="F215097">
        <v>16</v>
      </c>
    </row>
    <row r="215098" spans="1:6" x14ac:dyDescent="0.55000000000000004">
      <c r="A215098" t="s">
        <v>311555</v>
      </c>
      <c r="B215098" t="s">
        <v>308484</v>
      </c>
      <c r="C215098" t="s">
        <v>311433</v>
      </c>
      <c r="D215098" t="s">
        <v>311556</v>
      </c>
      <c r="E215098" t="s">
        <v>10</v>
      </c>
      <c r="F215098">
        <v>314</v>
      </c>
    </row>
    <row r="215099" spans="1:6" x14ac:dyDescent="0.55000000000000004">
      <c r="A215099" t="s">
        <v>311557</v>
      </c>
      <c r="B215099" t="s">
        <v>308484</v>
      </c>
      <c r="C215099" t="s">
        <v>311433</v>
      </c>
      <c r="D215099" t="s">
        <v>311558</v>
      </c>
      <c r="E215099" t="s">
        <v>10</v>
      </c>
      <c r="F215099">
        <v>62</v>
      </c>
    </row>
    <row r="215100" spans="1:6" x14ac:dyDescent="0.55000000000000004">
      <c r="A215100" t="s">
        <v>311559</v>
      </c>
      <c r="B215100" t="s">
        <v>308484</v>
      </c>
      <c r="C215100" t="s">
        <v>311433</v>
      </c>
      <c r="D215100" t="s">
        <v>311560</v>
      </c>
      <c r="E215100" t="s">
        <v>10</v>
      </c>
      <c r="F215100">
        <v>42</v>
      </c>
    </row>
    <row r="215101" spans="1:6" x14ac:dyDescent="0.55000000000000004">
      <c r="A215101" t="s">
        <v>311561</v>
      </c>
      <c r="B215101" t="s">
        <v>308484</v>
      </c>
      <c r="C215101" t="s">
        <v>311433</v>
      </c>
      <c r="D215101" t="s">
        <v>311562</v>
      </c>
      <c r="E215101" t="s">
        <v>10</v>
      </c>
      <c r="F215101">
        <v>88</v>
      </c>
    </row>
    <row r="215102" spans="1:6" x14ac:dyDescent="0.55000000000000004">
      <c r="A215102" t="s">
        <v>311563</v>
      </c>
      <c r="B215102" t="s">
        <v>308484</v>
      </c>
      <c r="C215102" t="s">
        <v>311433</v>
      </c>
      <c r="D215102" t="s">
        <v>311564</v>
      </c>
      <c r="E215102" t="s">
        <v>10</v>
      </c>
      <c r="F215102">
        <v>11</v>
      </c>
    </row>
    <row r="215103" spans="1:6" x14ac:dyDescent="0.55000000000000004">
      <c r="A215103" t="s">
        <v>311565</v>
      </c>
      <c r="B215103" t="s">
        <v>308484</v>
      </c>
      <c r="C215103" t="s">
        <v>311433</v>
      </c>
      <c r="D215103" t="s">
        <v>311566</v>
      </c>
      <c r="E215103" t="s">
        <v>10</v>
      </c>
      <c r="F215103">
        <v>57</v>
      </c>
    </row>
    <row r="215104" spans="1:6" x14ac:dyDescent="0.55000000000000004">
      <c r="A215104" t="s">
        <v>311567</v>
      </c>
      <c r="B215104" t="s">
        <v>308484</v>
      </c>
      <c r="C215104" t="s">
        <v>311433</v>
      </c>
      <c r="D215104" t="s">
        <v>311568</v>
      </c>
      <c r="E215104" t="s">
        <v>10</v>
      </c>
      <c r="F215104">
        <v>41</v>
      </c>
    </row>
    <row r="215105" spans="1:6" x14ac:dyDescent="0.55000000000000004">
      <c r="A215105" t="s">
        <v>311569</v>
      </c>
      <c r="B215105" t="s">
        <v>308484</v>
      </c>
      <c r="C215105" t="s">
        <v>311433</v>
      </c>
      <c r="D215105" t="s">
        <v>311570</v>
      </c>
      <c r="E215105" t="s">
        <v>10</v>
      </c>
      <c r="F215105">
        <v>90</v>
      </c>
    </row>
    <row r="215106" spans="1:6" x14ac:dyDescent="0.55000000000000004">
      <c r="A215106" t="s">
        <v>311571</v>
      </c>
      <c r="B215106" t="s">
        <v>308484</v>
      </c>
      <c r="C215106" t="s">
        <v>311433</v>
      </c>
      <c r="D215106" t="s">
        <v>311572</v>
      </c>
      <c r="E215106" t="s">
        <v>10</v>
      </c>
      <c r="F215106">
        <v>51</v>
      </c>
    </row>
    <row r="215107" spans="1:6" x14ac:dyDescent="0.55000000000000004">
      <c r="A215107" t="s">
        <v>311573</v>
      </c>
      <c r="B215107" t="s">
        <v>308484</v>
      </c>
      <c r="C215107" t="s">
        <v>311433</v>
      </c>
      <c r="D215107" t="s">
        <v>311574</v>
      </c>
      <c r="E215107" t="s">
        <v>10</v>
      </c>
      <c r="F215107">
        <v>60</v>
      </c>
    </row>
    <row r="215108" spans="1:6" x14ac:dyDescent="0.55000000000000004">
      <c r="A215108" t="s">
        <v>311575</v>
      </c>
      <c r="B215108" t="s">
        <v>308484</v>
      </c>
      <c r="C215108" t="s">
        <v>311433</v>
      </c>
      <c r="D215108" t="s">
        <v>311576</v>
      </c>
      <c r="E215108" t="s">
        <v>10</v>
      </c>
      <c r="F215108">
        <v>34</v>
      </c>
    </row>
    <row r="215109" spans="1:6" x14ac:dyDescent="0.55000000000000004">
      <c r="A215109" t="s">
        <v>311577</v>
      </c>
      <c r="B215109" t="s">
        <v>308484</v>
      </c>
      <c r="C215109" t="s">
        <v>311433</v>
      </c>
      <c r="D215109" t="s">
        <v>311578</v>
      </c>
      <c r="E215109" t="s">
        <v>10</v>
      </c>
      <c r="F215109">
        <v>39</v>
      </c>
    </row>
    <row r="215110" spans="1:6" x14ac:dyDescent="0.55000000000000004">
      <c r="A215110" t="s">
        <v>311579</v>
      </c>
      <c r="B215110" t="s">
        <v>308484</v>
      </c>
      <c r="C215110" t="s">
        <v>311433</v>
      </c>
      <c r="D215110" t="s">
        <v>311580</v>
      </c>
      <c r="E215110" t="s">
        <v>10</v>
      </c>
      <c r="F215110">
        <v>25</v>
      </c>
    </row>
    <row r="215111" spans="1:6" x14ac:dyDescent="0.55000000000000004">
      <c r="A215111" t="s">
        <v>311581</v>
      </c>
      <c r="B215111" t="s">
        <v>308484</v>
      </c>
      <c r="C215111" t="s">
        <v>311433</v>
      </c>
      <c r="D215111" t="s">
        <v>311582</v>
      </c>
      <c r="E215111" t="s">
        <v>10</v>
      </c>
      <c r="F215111">
        <v>93</v>
      </c>
    </row>
    <row r="215112" spans="1:6" x14ac:dyDescent="0.55000000000000004">
      <c r="A215112" t="s">
        <v>311583</v>
      </c>
      <c r="B215112" t="s">
        <v>308484</v>
      </c>
      <c r="C215112" t="s">
        <v>311433</v>
      </c>
      <c r="D215112" t="s">
        <v>311584</v>
      </c>
      <c r="E215112" t="s">
        <v>10</v>
      </c>
      <c r="F215112">
        <v>33</v>
      </c>
    </row>
    <row r="215113" spans="1:6" x14ac:dyDescent="0.55000000000000004">
      <c r="A215113" t="s">
        <v>311585</v>
      </c>
      <c r="B215113" t="s">
        <v>308484</v>
      </c>
      <c r="C215113" t="s">
        <v>311433</v>
      </c>
      <c r="D215113" t="s">
        <v>311586</v>
      </c>
      <c r="E215113" t="s">
        <v>10</v>
      </c>
      <c r="F215113">
        <v>66</v>
      </c>
    </row>
    <row r="215114" spans="1:6" x14ac:dyDescent="0.55000000000000004">
      <c r="A215114" t="s">
        <v>311587</v>
      </c>
      <c r="B215114" t="s">
        <v>308484</v>
      </c>
      <c r="C215114" t="s">
        <v>311433</v>
      </c>
      <c r="D215114" t="s">
        <v>311588</v>
      </c>
      <c r="E215114" t="s">
        <v>10</v>
      </c>
      <c r="F215114">
        <v>59</v>
      </c>
    </row>
    <row r="215115" spans="1:6" x14ac:dyDescent="0.55000000000000004">
      <c r="A215115" t="s">
        <v>311589</v>
      </c>
      <c r="B215115" t="s">
        <v>308484</v>
      </c>
      <c r="C215115" t="s">
        <v>311433</v>
      </c>
      <c r="D215115" t="s">
        <v>311590</v>
      </c>
      <c r="E215115" t="s">
        <v>10</v>
      </c>
      <c r="F215115">
        <v>69</v>
      </c>
    </row>
    <row r="215116" spans="1:6" x14ac:dyDescent="0.55000000000000004">
      <c r="A215116" t="s">
        <v>311591</v>
      </c>
      <c r="B215116" t="s">
        <v>308484</v>
      </c>
      <c r="C215116" t="s">
        <v>311433</v>
      </c>
      <c r="D215116" t="s">
        <v>311592</v>
      </c>
      <c r="E215116" t="s">
        <v>10</v>
      </c>
      <c r="F215116">
        <v>107</v>
      </c>
    </row>
    <row r="215117" spans="1:6" x14ac:dyDescent="0.55000000000000004">
      <c r="A215117" t="s">
        <v>311593</v>
      </c>
      <c r="B215117" t="s">
        <v>308484</v>
      </c>
      <c r="C215117" t="s">
        <v>311433</v>
      </c>
      <c r="D215117" t="s">
        <v>311594</v>
      </c>
      <c r="E215117" t="s">
        <v>10</v>
      </c>
      <c r="F215117">
        <v>121</v>
      </c>
    </row>
    <row r="215118" spans="1:6" x14ac:dyDescent="0.55000000000000004">
      <c r="A215118" t="s">
        <v>311595</v>
      </c>
      <c r="B215118" t="s">
        <v>308484</v>
      </c>
      <c r="C215118" t="s">
        <v>311433</v>
      </c>
      <c r="D215118" t="s">
        <v>311596</v>
      </c>
      <c r="E215118" t="s">
        <v>10</v>
      </c>
      <c r="F215118">
        <v>149</v>
      </c>
    </row>
    <row r="215119" spans="1:6" x14ac:dyDescent="0.55000000000000004">
      <c r="A215119" t="s">
        <v>311597</v>
      </c>
      <c r="B215119" t="s">
        <v>308484</v>
      </c>
      <c r="C215119" t="s">
        <v>311433</v>
      </c>
      <c r="D215119" t="s">
        <v>311598</v>
      </c>
      <c r="E215119" t="s">
        <v>10</v>
      </c>
      <c r="F215119">
        <v>66</v>
      </c>
    </row>
    <row r="215120" spans="1:6" x14ac:dyDescent="0.55000000000000004">
      <c r="A215120" t="s">
        <v>311599</v>
      </c>
      <c r="B215120" t="s">
        <v>308484</v>
      </c>
      <c r="C215120" t="s">
        <v>311433</v>
      </c>
      <c r="D215120" t="s">
        <v>311600</v>
      </c>
      <c r="E215120" t="s">
        <v>10</v>
      </c>
      <c r="F215120">
        <v>46</v>
      </c>
    </row>
    <row r="215121" spans="1:6" x14ac:dyDescent="0.55000000000000004">
      <c r="A215121" t="s">
        <v>311601</v>
      </c>
      <c r="B215121" t="s">
        <v>308484</v>
      </c>
      <c r="C215121" t="s">
        <v>311433</v>
      </c>
      <c r="D215121" t="s">
        <v>311602</v>
      </c>
      <c r="E215121" t="s">
        <v>10</v>
      </c>
      <c r="F215121">
        <v>81</v>
      </c>
    </row>
    <row r="215122" spans="1:6" x14ac:dyDescent="0.55000000000000004">
      <c r="A215122" t="s">
        <v>311603</v>
      </c>
      <c r="B215122" t="s">
        <v>308484</v>
      </c>
      <c r="C215122" t="s">
        <v>311433</v>
      </c>
      <c r="D215122" t="s">
        <v>311604</v>
      </c>
      <c r="E215122" t="s">
        <v>10</v>
      </c>
      <c r="F215122">
        <v>63</v>
      </c>
    </row>
    <row r="215123" spans="1:6" x14ac:dyDescent="0.55000000000000004">
      <c r="A215123" t="s">
        <v>311605</v>
      </c>
      <c r="B215123" t="s">
        <v>308484</v>
      </c>
      <c r="C215123" t="s">
        <v>311433</v>
      </c>
      <c r="D215123" t="s">
        <v>311606</v>
      </c>
      <c r="E215123" t="s">
        <v>10</v>
      </c>
      <c r="F215123">
        <v>26</v>
      </c>
    </row>
    <row r="215124" spans="1:6" x14ac:dyDescent="0.55000000000000004">
      <c r="A215124" t="s">
        <v>311607</v>
      </c>
      <c r="B215124" t="s">
        <v>308484</v>
      </c>
      <c r="C215124" t="s">
        <v>311433</v>
      </c>
      <c r="D215124" t="s">
        <v>311608</v>
      </c>
      <c r="E215124" t="s">
        <v>10</v>
      </c>
      <c r="F215124">
        <v>436</v>
      </c>
    </row>
    <row r="215125" spans="1:6" x14ac:dyDescent="0.55000000000000004">
      <c r="A215125" t="s">
        <v>311609</v>
      </c>
      <c r="B215125" t="s">
        <v>308484</v>
      </c>
      <c r="C215125" t="s">
        <v>311433</v>
      </c>
      <c r="D215125" t="s">
        <v>311610</v>
      </c>
      <c r="E215125" t="s">
        <v>10</v>
      </c>
      <c r="F215125">
        <v>75</v>
      </c>
    </row>
    <row r="215126" spans="1:6" x14ac:dyDescent="0.55000000000000004">
      <c r="A215126" t="s">
        <v>311611</v>
      </c>
      <c r="B215126" t="s">
        <v>308484</v>
      </c>
      <c r="C215126" t="s">
        <v>311433</v>
      </c>
      <c r="D215126" t="s">
        <v>311612</v>
      </c>
      <c r="E215126" t="s">
        <v>10</v>
      </c>
      <c r="F215126">
        <v>54</v>
      </c>
    </row>
    <row r="215127" spans="1:6" x14ac:dyDescent="0.55000000000000004">
      <c r="A215127" t="s">
        <v>311613</v>
      </c>
      <c r="B215127" t="s">
        <v>308484</v>
      </c>
      <c r="C215127" t="s">
        <v>311433</v>
      </c>
      <c r="D215127" t="s">
        <v>311614</v>
      </c>
      <c r="E215127" t="s">
        <v>10</v>
      </c>
      <c r="F215127">
        <v>46</v>
      </c>
    </row>
    <row r="215128" spans="1:6" x14ac:dyDescent="0.55000000000000004">
      <c r="A215128" t="s">
        <v>311615</v>
      </c>
      <c r="B215128" t="s">
        <v>308484</v>
      </c>
      <c r="C215128" t="s">
        <v>311433</v>
      </c>
      <c r="D215128" t="s">
        <v>311616</v>
      </c>
      <c r="E215128" t="s">
        <v>10</v>
      </c>
      <c r="F215128">
        <v>99</v>
      </c>
    </row>
    <row r="215129" spans="1:6" x14ac:dyDescent="0.55000000000000004">
      <c r="A215129" t="s">
        <v>311617</v>
      </c>
      <c r="B215129" t="s">
        <v>308484</v>
      </c>
      <c r="C215129" t="s">
        <v>311433</v>
      </c>
      <c r="D215129" t="s">
        <v>311618</v>
      </c>
      <c r="E215129" t="s">
        <v>10</v>
      </c>
      <c r="F215129">
        <v>77</v>
      </c>
    </row>
    <row r="215130" spans="1:6" x14ac:dyDescent="0.55000000000000004">
      <c r="A215130" t="s">
        <v>311619</v>
      </c>
      <c r="B215130" t="s">
        <v>308484</v>
      </c>
      <c r="C215130" t="s">
        <v>311433</v>
      </c>
      <c r="D215130" t="s">
        <v>311620</v>
      </c>
      <c r="E215130" t="s">
        <v>10</v>
      </c>
      <c r="F215130">
        <v>37</v>
      </c>
    </row>
    <row r="215131" spans="1:6" x14ac:dyDescent="0.55000000000000004">
      <c r="A215131" t="s">
        <v>311621</v>
      </c>
      <c r="B215131" t="s">
        <v>308484</v>
      </c>
      <c r="C215131" t="s">
        <v>311433</v>
      </c>
      <c r="D215131" t="s">
        <v>311622</v>
      </c>
      <c r="E215131" t="s">
        <v>10</v>
      </c>
      <c r="F215131">
        <v>48</v>
      </c>
    </row>
    <row r="215132" spans="1:6" x14ac:dyDescent="0.55000000000000004">
      <c r="A215132" t="s">
        <v>311623</v>
      </c>
      <c r="B215132" t="s">
        <v>308484</v>
      </c>
      <c r="C215132" t="s">
        <v>311433</v>
      </c>
      <c r="D215132" t="s">
        <v>311624</v>
      </c>
      <c r="E215132" t="s">
        <v>10</v>
      </c>
      <c r="F215132">
        <v>33</v>
      </c>
    </row>
    <row r="215133" spans="1:6" x14ac:dyDescent="0.55000000000000004">
      <c r="A215133" t="s">
        <v>311625</v>
      </c>
      <c r="B215133" t="s">
        <v>308484</v>
      </c>
      <c r="C215133" t="s">
        <v>311433</v>
      </c>
      <c r="D215133" t="s">
        <v>311626</v>
      </c>
      <c r="E215133" t="s">
        <v>10</v>
      </c>
      <c r="F215133">
        <v>38</v>
      </c>
    </row>
    <row r="215134" spans="1:6" x14ac:dyDescent="0.55000000000000004">
      <c r="A215134" t="s">
        <v>311627</v>
      </c>
      <c r="B215134" t="s">
        <v>308484</v>
      </c>
      <c r="C215134" t="s">
        <v>311433</v>
      </c>
      <c r="D215134" t="s">
        <v>311628</v>
      </c>
      <c r="E215134" t="s">
        <v>10</v>
      </c>
      <c r="F215134">
        <v>93</v>
      </c>
    </row>
    <row r="215135" spans="1:6" x14ac:dyDescent="0.55000000000000004">
      <c r="A215135" t="s">
        <v>311629</v>
      </c>
      <c r="B215135" t="s">
        <v>308484</v>
      </c>
      <c r="C215135" t="s">
        <v>311433</v>
      </c>
      <c r="D215135" t="s">
        <v>311630</v>
      </c>
      <c r="E215135" t="s">
        <v>10</v>
      </c>
      <c r="F215135">
        <v>25</v>
      </c>
    </row>
    <row r="215136" spans="1:6" x14ac:dyDescent="0.55000000000000004">
      <c r="A215136" t="s">
        <v>311631</v>
      </c>
      <c r="B215136" t="s">
        <v>308484</v>
      </c>
      <c r="C215136" t="s">
        <v>311433</v>
      </c>
      <c r="D215136" t="s">
        <v>311632</v>
      </c>
      <c r="E215136" t="s">
        <v>10</v>
      </c>
      <c r="F215136">
        <v>24</v>
      </c>
    </row>
    <row r="215137" spans="1:6" x14ac:dyDescent="0.55000000000000004">
      <c r="A215137" t="s">
        <v>311633</v>
      </c>
      <c r="B215137" t="s">
        <v>308484</v>
      </c>
      <c r="C215137" t="s">
        <v>311433</v>
      </c>
      <c r="D215137" t="s">
        <v>311634</v>
      </c>
      <c r="E215137" t="s">
        <v>10</v>
      </c>
      <c r="F215137">
        <v>43</v>
      </c>
    </row>
    <row r="215138" spans="1:6" x14ac:dyDescent="0.55000000000000004">
      <c r="A215138" t="s">
        <v>311635</v>
      </c>
      <c r="B215138" t="s">
        <v>308484</v>
      </c>
      <c r="C215138" t="s">
        <v>311433</v>
      </c>
      <c r="D215138" t="s">
        <v>311636</v>
      </c>
      <c r="E215138" t="s">
        <v>10</v>
      </c>
      <c r="F215138">
        <v>56</v>
      </c>
    </row>
    <row r="215139" spans="1:6" x14ac:dyDescent="0.55000000000000004">
      <c r="A215139" t="s">
        <v>311637</v>
      </c>
      <c r="B215139" t="s">
        <v>308484</v>
      </c>
      <c r="C215139" t="s">
        <v>311433</v>
      </c>
      <c r="D215139" t="s">
        <v>311638</v>
      </c>
      <c r="E215139" t="s">
        <v>10</v>
      </c>
      <c r="F215139">
        <v>50</v>
      </c>
    </row>
    <row r="215140" spans="1:6" x14ac:dyDescent="0.55000000000000004">
      <c r="A215140" t="s">
        <v>311639</v>
      </c>
      <c r="B215140" t="s">
        <v>308484</v>
      </c>
      <c r="C215140" t="s">
        <v>311433</v>
      </c>
      <c r="D215140" t="s">
        <v>311640</v>
      </c>
      <c r="E215140" t="s">
        <v>10</v>
      </c>
      <c r="F215140">
        <v>54</v>
      </c>
    </row>
    <row r="215141" spans="1:6" x14ac:dyDescent="0.55000000000000004">
      <c r="A215141" t="s">
        <v>311641</v>
      </c>
      <c r="B215141" t="s">
        <v>308484</v>
      </c>
      <c r="C215141" t="s">
        <v>311433</v>
      </c>
      <c r="D215141" t="s">
        <v>311642</v>
      </c>
      <c r="E215141" t="s">
        <v>10</v>
      </c>
      <c r="F215141">
        <v>62</v>
      </c>
    </row>
    <row r="215142" spans="1:6" x14ac:dyDescent="0.55000000000000004">
      <c r="A215142" t="s">
        <v>311643</v>
      </c>
      <c r="B215142" t="s">
        <v>308484</v>
      </c>
      <c r="C215142" t="s">
        <v>311433</v>
      </c>
      <c r="D215142" t="s">
        <v>311644</v>
      </c>
      <c r="E215142" t="s">
        <v>10</v>
      </c>
      <c r="F215142">
        <v>128</v>
      </c>
    </row>
    <row r="215143" spans="1:6" x14ac:dyDescent="0.55000000000000004">
      <c r="A215143" t="s">
        <v>311645</v>
      </c>
      <c r="B215143" t="s">
        <v>308484</v>
      </c>
      <c r="C215143" t="s">
        <v>311433</v>
      </c>
      <c r="D215143" t="s">
        <v>311646</v>
      </c>
      <c r="E215143" t="s">
        <v>10</v>
      </c>
      <c r="F215143">
        <v>10</v>
      </c>
    </row>
    <row r="215144" spans="1:6" x14ac:dyDescent="0.55000000000000004">
      <c r="A215144" t="s">
        <v>311647</v>
      </c>
      <c r="B215144" t="s">
        <v>308484</v>
      </c>
      <c r="C215144" t="s">
        <v>311433</v>
      </c>
      <c r="D215144" t="s">
        <v>311648</v>
      </c>
      <c r="E215144" t="s">
        <v>10</v>
      </c>
      <c r="F215144">
        <v>5</v>
      </c>
    </row>
    <row r="215145" spans="1:6" x14ac:dyDescent="0.55000000000000004">
      <c r="A215145" t="s">
        <v>311649</v>
      </c>
      <c r="B215145" t="s">
        <v>308484</v>
      </c>
      <c r="C215145" t="s">
        <v>311433</v>
      </c>
      <c r="D215145" t="s">
        <v>311650</v>
      </c>
      <c r="E215145" t="s">
        <v>10</v>
      </c>
      <c r="F215145">
        <v>26</v>
      </c>
    </row>
    <row r="215146" spans="1:6" x14ac:dyDescent="0.55000000000000004">
      <c r="A215146" t="s">
        <v>311651</v>
      </c>
      <c r="B215146" t="s">
        <v>308484</v>
      </c>
      <c r="C215146" t="s">
        <v>311433</v>
      </c>
      <c r="D215146" t="s">
        <v>311652</v>
      </c>
      <c r="E215146" t="s">
        <v>10</v>
      </c>
      <c r="F215146">
        <v>20</v>
      </c>
    </row>
    <row r="215147" spans="1:6" x14ac:dyDescent="0.55000000000000004">
      <c r="A215147" t="s">
        <v>311653</v>
      </c>
      <c r="B215147" t="s">
        <v>308484</v>
      </c>
      <c r="C215147" t="s">
        <v>311433</v>
      </c>
      <c r="D215147" t="s">
        <v>311654</v>
      </c>
      <c r="E215147" t="s">
        <v>10</v>
      </c>
      <c r="F215147">
        <v>18</v>
      </c>
    </row>
    <row r="215148" spans="1:6" x14ac:dyDescent="0.55000000000000004">
      <c r="A215148" t="s">
        <v>311655</v>
      </c>
      <c r="B215148" t="s">
        <v>308484</v>
      </c>
      <c r="C215148" t="s">
        <v>311433</v>
      </c>
      <c r="D215148" t="s">
        <v>311656</v>
      </c>
      <c r="E215148" t="s">
        <v>10</v>
      </c>
      <c r="F215148">
        <v>127</v>
      </c>
    </row>
    <row r="215149" spans="1:6" x14ac:dyDescent="0.55000000000000004">
      <c r="A215149" t="s">
        <v>311657</v>
      </c>
      <c r="B215149" t="s">
        <v>308484</v>
      </c>
      <c r="C215149" t="s">
        <v>311433</v>
      </c>
      <c r="D215149" t="s">
        <v>311658</v>
      </c>
      <c r="E215149" t="s">
        <v>10</v>
      </c>
      <c r="F215149">
        <v>61</v>
      </c>
    </row>
    <row r="215150" spans="1:6" x14ac:dyDescent="0.55000000000000004">
      <c r="A215150" t="s">
        <v>311659</v>
      </c>
      <c r="B215150" t="s">
        <v>308484</v>
      </c>
      <c r="C215150" t="s">
        <v>311433</v>
      </c>
      <c r="D215150" t="s">
        <v>311660</v>
      </c>
      <c r="E215150" t="s">
        <v>10</v>
      </c>
      <c r="F215150">
        <v>40</v>
      </c>
    </row>
    <row r="215151" spans="1:6" x14ac:dyDescent="0.55000000000000004">
      <c r="A215151" t="s">
        <v>311661</v>
      </c>
      <c r="B215151" t="s">
        <v>308484</v>
      </c>
      <c r="C215151" t="s">
        <v>311433</v>
      </c>
      <c r="D215151" t="s">
        <v>311662</v>
      </c>
      <c r="E215151" t="s">
        <v>10</v>
      </c>
      <c r="F215151">
        <v>78</v>
      </c>
    </row>
    <row r="215152" spans="1:6" x14ac:dyDescent="0.55000000000000004">
      <c r="A215152" t="s">
        <v>311663</v>
      </c>
      <c r="B215152" t="s">
        <v>308484</v>
      </c>
      <c r="C215152" t="s">
        <v>311433</v>
      </c>
      <c r="D215152" t="s">
        <v>311664</v>
      </c>
      <c r="E215152" t="s">
        <v>10</v>
      </c>
      <c r="F215152">
        <v>42</v>
      </c>
    </row>
    <row r="215153" spans="1:6" x14ac:dyDescent="0.55000000000000004">
      <c r="A215153" t="s">
        <v>311665</v>
      </c>
      <c r="B215153" t="s">
        <v>308484</v>
      </c>
      <c r="C215153" t="s">
        <v>311433</v>
      </c>
      <c r="D215153" t="s">
        <v>311666</v>
      </c>
      <c r="E215153" t="s">
        <v>10</v>
      </c>
      <c r="F215153">
        <v>169</v>
      </c>
    </row>
    <row r="215154" spans="1:6" x14ac:dyDescent="0.55000000000000004">
      <c r="A215154" t="s">
        <v>311667</v>
      </c>
      <c r="B215154" t="s">
        <v>308484</v>
      </c>
      <c r="C215154" t="s">
        <v>311433</v>
      </c>
      <c r="D215154" t="s">
        <v>311668</v>
      </c>
      <c r="E215154" t="s">
        <v>10</v>
      </c>
      <c r="F215154">
        <v>40</v>
      </c>
    </row>
    <row r="215155" spans="1:6" x14ac:dyDescent="0.55000000000000004">
      <c r="A215155" t="s">
        <v>311669</v>
      </c>
      <c r="B215155" t="s">
        <v>308484</v>
      </c>
      <c r="C215155" t="s">
        <v>311433</v>
      </c>
      <c r="D215155" t="s">
        <v>311670</v>
      </c>
      <c r="E215155" t="s">
        <v>10</v>
      </c>
      <c r="F215155">
        <v>128</v>
      </c>
    </row>
    <row r="215156" spans="1:6" x14ac:dyDescent="0.55000000000000004">
      <c r="A215156" t="s">
        <v>311671</v>
      </c>
      <c r="B215156" t="s">
        <v>308484</v>
      </c>
      <c r="C215156" t="s">
        <v>311433</v>
      </c>
      <c r="D215156" t="s">
        <v>311672</v>
      </c>
      <c r="E215156" t="s">
        <v>10</v>
      </c>
      <c r="F215156">
        <v>12</v>
      </c>
    </row>
    <row r="215157" spans="1:6" x14ac:dyDescent="0.55000000000000004">
      <c r="A215157" t="s">
        <v>311673</v>
      </c>
      <c r="B215157" t="s">
        <v>308484</v>
      </c>
      <c r="C215157" t="s">
        <v>311433</v>
      </c>
      <c r="D215157" t="s">
        <v>311674</v>
      </c>
      <c r="E215157" t="s">
        <v>10</v>
      </c>
      <c r="F215157">
        <v>21</v>
      </c>
    </row>
    <row r="215158" spans="1:6" x14ac:dyDescent="0.55000000000000004">
      <c r="A215158" t="s">
        <v>311675</v>
      </c>
      <c r="B215158" t="s">
        <v>308484</v>
      </c>
      <c r="C215158" t="s">
        <v>311433</v>
      </c>
      <c r="D215158" t="s">
        <v>311676</v>
      </c>
      <c r="E215158" t="s">
        <v>10</v>
      </c>
      <c r="F215158">
        <v>40</v>
      </c>
    </row>
    <row r="215159" spans="1:6" x14ac:dyDescent="0.55000000000000004">
      <c r="A215159" t="s">
        <v>311677</v>
      </c>
      <c r="B215159" t="s">
        <v>308484</v>
      </c>
      <c r="C215159" t="s">
        <v>311433</v>
      </c>
      <c r="D215159" t="s">
        <v>311678</v>
      </c>
      <c r="E215159" t="s">
        <v>10</v>
      </c>
      <c r="F215159">
        <v>60</v>
      </c>
    </row>
    <row r="215160" spans="1:6" x14ac:dyDescent="0.55000000000000004">
      <c r="A215160" t="s">
        <v>311679</v>
      </c>
      <c r="B215160" t="s">
        <v>308484</v>
      </c>
      <c r="C215160" t="s">
        <v>311433</v>
      </c>
      <c r="D215160" t="s">
        <v>311680</v>
      </c>
      <c r="E215160" t="s">
        <v>10</v>
      </c>
      <c r="F215160">
        <v>49</v>
      </c>
    </row>
    <row r="215161" spans="1:6" x14ac:dyDescent="0.55000000000000004">
      <c r="A215161" t="s">
        <v>311681</v>
      </c>
      <c r="B215161" t="s">
        <v>308484</v>
      </c>
      <c r="C215161" t="s">
        <v>311433</v>
      </c>
      <c r="D215161" t="s">
        <v>311682</v>
      </c>
      <c r="E215161" t="s">
        <v>10</v>
      </c>
      <c r="F215161">
        <v>77</v>
      </c>
    </row>
    <row r="215162" spans="1:6" x14ac:dyDescent="0.55000000000000004">
      <c r="A215162" t="s">
        <v>311683</v>
      </c>
      <c r="B215162" t="s">
        <v>308484</v>
      </c>
      <c r="C215162" t="s">
        <v>311433</v>
      </c>
      <c r="D215162" t="s">
        <v>311684</v>
      </c>
      <c r="E215162" t="s">
        <v>10</v>
      </c>
      <c r="F215162">
        <v>368</v>
      </c>
    </row>
    <row r="215163" spans="1:6" x14ac:dyDescent="0.55000000000000004">
      <c r="A215163" t="s">
        <v>311685</v>
      </c>
      <c r="B215163" t="s">
        <v>308484</v>
      </c>
      <c r="C215163" t="s">
        <v>311433</v>
      </c>
      <c r="D215163" t="s">
        <v>311686</v>
      </c>
      <c r="E215163" t="s">
        <v>10</v>
      </c>
      <c r="F215163">
        <v>40</v>
      </c>
    </row>
    <row r="215164" spans="1:6" x14ac:dyDescent="0.55000000000000004">
      <c r="A215164" t="s">
        <v>311687</v>
      </c>
      <c r="B215164" t="s">
        <v>308484</v>
      </c>
      <c r="C215164" t="s">
        <v>311433</v>
      </c>
      <c r="D215164" t="s">
        <v>311688</v>
      </c>
      <c r="E215164" t="s">
        <v>10</v>
      </c>
      <c r="F215164">
        <v>255</v>
      </c>
    </row>
    <row r="215165" spans="1:6" x14ac:dyDescent="0.55000000000000004">
      <c r="A215165" t="s">
        <v>311689</v>
      </c>
      <c r="B215165" t="s">
        <v>308484</v>
      </c>
      <c r="C215165" t="s">
        <v>311433</v>
      </c>
      <c r="D215165" t="s">
        <v>311690</v>
      </c>
      <c r="E215165" t="s">
        <v>10</v>
      </c>
      <c r="F215165">
        <v>98</v>
      </c>
    </row>
    <row r="215166" spans="1:6" x14ac:dyDescent="0.55000000000000004">
      <c r="A215166" t="s">
        <v>311691</v>
      </c>
      <c r="B215166" t="s">
        <v>308484</v>
      </c>
      <c r="C215166" t="s">
        <v>311433</v>
      </c>
      <c r="D215166" t="s">
        <v>311692</v>
      </c>
      <c r="E215166" t="s">
        <v>10</v>
      </c>
      <c r="F215166">
        <v>56</v>
      </c>
    </row>
    <row r="215167" spans="1:6" x14ac:dyDescent="0.55000000000000004">
      <c r="A215167" t="s">
        <v>311693</v>
      </c>
      <c r="B215167" t="s">
        <v>308484</v>
      </c>
      <c r="C215167" t="s">
        <v>311433</v>
      </c>
      <c r="D215167" t="s">
        <v>311694</v>
      </c>
      <c r="E215167" t="s">
        <v>10</v>
      </c>
      <c r="F215167">
        <v>137</v>
      </c>
    </row>
    <row r="215168" spans="1:6" x14ac:dyDescent="0.55000000000000004">
      <c r="A215168" t="s">
        <v>311695</v>
      </c>
      <c r="B215168" t="s">
        <v>308484</v>
      </c>
      <c r="C215168" t="s">
        <v>311433</v>
      </c>
      <c r="D215168" t="s">
        <v>311696</v>
      </c>
      <c r="E215168" t="s">
        <v>10</v>
      </c>
      <c r="F215168">
        <v>26</v>
      </c>
    </row>
    <row r="215169" spans="1:6" x14ac:dyDescent="0.55000000000000004">
      <c r="A215169" t="s">
        <v>311697</v>
      </c>
      <c r="B215169" t="s">
        <v>308484</v>
      </c>
      <c r="C215169" t="s">
        <v>311698</v>
      </c>
      <c r="D215169" t="s">
        <v>311699</v>
      </c>
      <c r="E215169" t="s">
        <v>10</v>
      </c>
      <c r="F215169">
        <v>60</v>
      </c>
    </row>
    <row r="215170" spans="1:6" x14ac:dyDescent="0.55000000000000004">
      <c r="A215170" t="s">
        <v>311700</v>
      </c>
      <c r="B215170" t="s">
        <v>308484</v>
      </c>
      <c r="C215170" t="s">
        <v>311698</v>
      </c>
      <c r="D215170" t="s">
        <v>311701</v>
      </c>
      <c r="E215170" t="s">
        <v>10</v>
      </c>
      <c r="F215170">
        <v>257</v>
      </c>
    </row>
    <row r="215171" spans="1:6" x14ac:dyDescent="0.55000000000000004">
      <c r="A215171" t="s">
        <v>311702</v>
      </c>
      <c r="B215171" t="s">
        <v>308484</v>
      </c>
      <c r="C215171" t="s">
        <v>311698</v>
      </c>
      <c r="D215171" t="s">
        <v>311703</v>
      </c>
      <c r="E215171" t="s">
        <v>10</v>
      </c>
      <c r="F215171">
        <v>146</v>
      </c>
    </row>
    <row r="215172" spans="1:6" x14ac:dyDescent="0.55000000000000004">
      <c r="A215172" t="s">
        <v>311704</v>
      </c>
      <c r="B215172" t="s">
        <v>308484</v>
      </c>
      <c r="C215172" t="s">
        <v>311698</v>
      </c>
      <c r="D215172" t="s">
        <v>311705</v>
      </c>
      <c r="E215172" t="s">
        <v>10</v>
      </c>
      <c r="F215172">
        <v>42</v>
      </c>
    </row>
    <row r="215173" spans="1:6" x14ac:dyDescent="0.55000000000000004">
      <c r="A215173" t="s">
        <v>311706</v>
      </c>
      <c r="B215173" t="s">
        <v>308484</v>
      </c>
      <c r="C215173" t="s">
        <v>311698</v>
      </c>
      <c r="D215173" t="s">
        <v>311707</v>
      </c>
      <c r="E215173" t="s">
        <v>10</v>
      </c>
      <c r="F215173">
        <v>22</v>
      </c>
    </row>
    <row r="215174" spans="1:6" x14ac:dyDescent="0.55000000000000004">
      <c r="A215174" t="s">
        <v>311708</v>
      </c>
      <c r="B215174" t="s">
        <v>308484</v>
      </c>
      <c r="C215174" t="s">
        <v>311698</v>
      </c>
      <c r="D215174" t="s">
        <v>311709</v>
      </c>
      <c r="E215174" t="s">
        <v>10</v>
      </c>
      <c r="F215174">
        <v>36</v>
      </c>
    </row>
    <row r="215175" spans="1:6" x14ac:dyDescent="0.55000000000000004">
      <c r="A215175" t="s">
        <v>311710</v>
      </c>
      <c r="B215175" t="s">
        <v>308484</v>
      </c>
      <c r="C215175" t="s">
        <v>311698</v>
      </c>
      <c r="D215175" t="s">
        <v>311711</v>
      </c>
      <c r="E215175" t="s">
        <v>10</v>
      </c>
      <c r="F215175">
        <v>29</v>
      </c>
    </row>
    <row r="215176" spans="1:6" x14ac:dyDescent="0.55000000000000004">
      <c r="A215176" t="s">
        <v>311712</v>
      </c>
      <c r="B215176" t="s">
        <v>308484</v>
      </c>
      <c r="C215176" t="s">
        <v>311698</v>
      </c>
      <c r="D215176" t="s">
        <v>311713</v>
      </c>
      <c r="E215176" t="s">
        <v>10</v>
      </c>
      <c r="F215176">
        <v>28</v>
      </c>
    </row>
    <row r="215177" spans="1:6" x14ac:dyDescent="0.55000000000000004">
      <c r="A215177" t="s">
        <v>311714</v>
      </c>
      <c r="B215177" t="s">
        <v>308484</v>
      </c>
      <c r="C215177" t="s">
        <v>311698</v>
      </c>
      <c r="D215177" t="s">
        <v>311715</v>
      </c>
      <c r="E215177" t="s">
        <v>10</v>
      </c>
      <c r="F215177">
        <v>67</v>
      </c>
    </row>
    <row r="215178" spans="1:6" x14ac:dyDescent="0.55000000000000004">
      <c r="A215178" t="s">
        <v>311716</v>
      </c>
      <c r="B215178" t="s">
        <v>308484</v>
      </c>
      <c r="C215178" t="s">
        <v>311698</v>
      </c>
      <c r="D215178" t="s">
        <v>311717</v>
      </c>
      <c r="E215178" t="s">
        <v>10</v>
      </c>
      <c r="F215178">
        <v>143</v>
      </c>
    </row>
    <row r="215179" spans="1:6" x14ac:dyDescent="0.55000000000000004">
      <c r="A215179" t="s">
        <v>311718</v>
      </c>
      <c r="B215179" t="s">
        <v>308484</v>
      </c>
      <c r="C215179" t="s">
        <v>311698</v>
      </c>
      <c r="D215179" t="s">
        <v>311719</v>
      </c>
      <c r="E215179" t="s">
        <v>10</v>
      </c>
      <c r="F215179">
        <v>304</v>
      </c>
    </row>
    <row r="215180" spans="1:6" x14ac:dyDescent="0.55000000000000004">
      <c r="A215180" t="s">
        <v>311720</v>
      </c>
      <c r="B215180" t="s">
        <v>308484</v>
      </c>
      <c r="C215180" t="s">
        <v>311698</v>
      </c>
      <c r="D215180" t="s">
        <v>75378</v>
      </c>
      <c r="E215180" t="s">
        <v>10</v>
      </c>
      <c r="F215180">
        <v>158</v>
      </c>
    </row>
    <row r="215181" spans="1:6" x14ac:dyDescent="0.55000000000000004">
      <c r="A215181" t="s">
        <v>311721</v>
      </c>
      <c r="B215181" t="s">
        <v>308484</v>
      </c>
      <c r="C215181" t="s">
        <v>311698</v>
      </c>
      <c r="D215181" t="s">
        <v>30543</v>
      </c>
      <c r="E215181" t="s">
        <v>10</v>
      </c>
      <c r="F215181">
        <v>145</v>
      </c>
    </row>
    <row r="215182" spans="1:6" x14ac:dyDescent="0.55000000000000004">
      <c r="A215182" t="s">
        <v>311722</v>
      </c>
      <c r="B215182" t="s">
        <v>308484</v>
      </c>
      <c r="C215182" t="s">
        <v>311698</v>
      </c>
      <c r="D215182" t="s">
        <v>34874</v>
      </c>
      <c r="E215182" t="s">
        <v>10</v>
      </c>
      <c r="F215182">
        <v>58</v>
      </c>
    </row>
    <row r="215183" spans="1:6" x14ac:dyDescent="0.55000000000000004">
      <c r="A215183" t="s">
        <v>311723</v>
      </c>
      <c r="B215183" t="s">
        <v>308484</v>
      </c>
      <c r="C215183" t="s">
        <v>311698</v>
      </c>
      <c r="D215183" t="s">
        <v>64478</v>
      </c>
      <c r="E215183" t="s">
        <v>10</v>
      </c>
      <c r="F215183">
        <v>77</v>
      </c>
    </row>
    <row r="215184" spans="1:6" x14ac:dyDescent="0.55000000000000004">
      <c r="A215184" t="s">
        <v>311724</v>
      </c>
      <c r="B215184" t="s">
        <v>308484</v>
      </c>
      <c r="C215184" t="s">
        <v>311698</v>
      </c>
      <c r="D215184" t="s">
        <v>311725</v>
      </c>
      <c r="E215184" t="s">
        <v>10</v>
      </c>
      <c r="F215184">
        <v>204</v>
      </c>
    </row>
    <row r="215185" spans="1:6" x14ac:dyDescent="0.55000000000000004">
      <c r="A215185" t="s">
        <v>311726</v>
      </c>
      <c r="B215185" t="s">
        <v>308484</v>
      </c>
      <c r="C215185" t="s">
        <v>311698</v>
      </c>
      <c r="D215185" t="s">
        <v>226990</v>
      </c>
      <c r="E215185" t="s">
        <v>10</v>
      </c>
      <c r="F215185">
        <v>41</v>
      </c>
    </row>
    <row r="215186" spans="1:6" x14ac:dyDescent="0.55000000000000004">
      <c r="A215186" t="s">
        <v>311727</v>
      </c>
      <c r="B215186" t="s">
        <v>308484</v>
      </c>
      <c r="C215186" t="s">
        <v>311698</v>
      </c>
      <c r="D215186" t="s">
        <v>64044</v>
      </c>
      <c r="E215186" t="s">
        <v>10</v>
      </c>
      <c r="F215186">
        <v>100</v>
      </c>
    </row>
    <row r="215187" spans="1:6" x14ac:dyDescent="0.55000000000000004">
      <c r="A215187" t="s">
        <v>311728</v>
      </c>
      <c r="B215187" t="s">
        <v>308484</v>
      </c>
      <c r="C215187" t="s">
        <v>311698</v>
      </c>
      <c r="D215187" t="s">
        <v>195831</v>
      </c>
      <c r="E215187" t="s">
        <v>10</v>
      </c>
      <c r="F215187">
        <v>229</v>
      </c>
    </row>
    <row r="215188" spans="1:6" x14ac:dyDescent="0.55000000000000004">
      <c r="A215188" t="s">
        <v>311729</v>
      </c>
      <c r="B215188" t="s">
        <v>308484</v>
      </c>
      <c r="C215188" t="s">
        <v>311698</v>
      </c>
      <c r="D215188" t="s">
        <v>311730</v>
      </c>
      <c r="E215188" t="s">
        <v>10</v>
      </c>
      <c r="F215188">
        <v>77</v>
      </c>
    </row>
    <row r="215189" spans="1:6" x14ac:dyDescent="0.55000000000000004">
      <c r="A215189" t="s">
        <v>311731</v>
      </c>
      <c r="B215189" t="s">
        <v>308484</v>
      </c>
      <c r="C215189" t="s">
        <v>311698</v>
      </c>
      <c r="D215189" t="s">
        <v>311732</v>
      </c>
      <c r="E215189" t="s">
        <v>10</v>
      </c>
      <c r="F215189">
        <v>164</v>
      </c>
    </row>
    <row r="215190" spans="1:6" x14ac:dyDescent="0.55000000000000004">
      <c r="A215190" t="s">
        <v>311733</v>
      </c>
      <c r="B215190" t="s">
        <v>308484</v>
      </c>
      <c r="C215190" t="s">
        <v>311698</v>
      </c>
      <c r="D215190" t="s">
        <v>311734</v>
      </c>
      <c r="E215190" t="s">
        <v>10</v>
      </c>
      <c r="F215190">
        <v>30</v>
      </c>
    </row>
    <row r="215191" spans="1:6" x14ac:dyDescent="0.55000000000000004">
      <c r="A215191" t="s">
        <v>311735</v>
      </c>
      <c r="B215191" t="s">
        <v>308484</v>
      </c>
      <c r="C215191" t="s">
        <v>311698</v>
      </c>
      <c r="D215191" t="s">
        <v>311736</v>
      </c>
      <c r="E215191" t="s">
        <v>10</v>
      </c>
      <c r="F215191">
        <v>132</v>
      </c>
    </row>
    <row r="215192" spans="1:6" x14ac:dyDescent="0.55000000000000004">
      <c r="A215192" t="s">
        <v>311737</v>
      </c>
      <c r="B215192" t="s">
        <v>308484</v>
      </c>
      <c r="C215192" t="s">
        <v>311698</v>
      </c>
      <c r="D215192" t="s">
        <v>30053</v>
      </c>
      <c r="E215192" t="s">
        <v>10</v>
      </c>
      <c r="F215192">
        <v>56</v>
      </c>
    </row>
    <row r="215193" spans="1:6" x14ac:dyDescent="0.55000000000000004">
      <c r="A215193" t="s">
        <v>311738</v>
      </c>
      <c r="B215193" t="s">
        <v>308484</v>
      </c>
      <c r="C215193" t="s">
        <v>311698</v>
      </c>
      <c r="D215193" t="s">
        <v>311739</v>
      </c>
      <c r="E215193" t="s">
        <v>10</v>
      </c>
      <c r="F215193">
        <v>50</v>
      </c>
    </row>
    <row r="215194" spans="1:6" x14ac:dyDescent="0.55000000000000004">
      <c r="A215194" t="s">
        <v>311740</v>
      </c>
      <c r="B215194" t="s">
        <v>308484</v>
      </c>
      <c r="C215194" t="s">
        <v>311698</v>
      </c>
      <c r="D215194" t="s">
        <v>311741</v>
      </c>
      <c r="E215194" t="s">
        <v>10</v>
      </c>
      <c r="F215194">
        <v>166</v>
      </c>
    </row>
    <row r="215195" spans="1:6" x14ac:dyDescent="0.55000000000000004">
      <c r="A215195" t="s">
        <v>311742</v>
      </c>
      <c r="B215195" t="s">
        <v>308484</v>
      </c>
      <c r="C215195" t="s">
        <v>311698</v>
      </c>
      <c r="D215195" t="s">
        <v>34613</v>
      </c>
      <c r="E215195" t="s">
        <v>10</v>
      </c>
      <c r="F215195">
        <v>54</v>
      </c>
    </row>
    <row r="215196" spans="1:6" x14ac:dyDescent="0.55000000000000004">
      <c r="A215196" t="s">
        <v>311743</v>
      </c>
      <c r="B215196" t="s">
        <v>308484</v>
      </c>
      <c r="C215196" t="s">
        <v>311698</v>
      </c>
      <c r="D215196" t="s">
        <v>309546</v>
      </c>
      <c r="E215196" t="s">
        <v>10</v>
      </c>
      <c r="F215196">
        <v>36</v>
      </c>
    </row>
    <row r="215197" spans="1:6" x14ac:dyDescent="0.55000000000000004">
      <c r="A215197" t="s">
        <v>311744</v>
      </c>
      <c r="B215197" t="s">
        <v>308484</v>
      </c>
      <c r="C215197" t="s">
        <v>311698</v>
      </c>
      <c r="D215197" t="s">
        <v>311745</v>
      </c>
      <c r="E215197" t="s">
        <v>10</v>
      </c>
      <c r="F215197">
        <v>60</v>
      </c>
    </row>
    <row r="215198" spans="1:6" x14ac:dyDescent="0.55000000000000004">
      <c r="A215198" t="s">
        <v>311746</v>
      </c>
      <c r="B215198" t="s">
        <v>308484</v>
      </c>
      <c r="C215198" t="s">
        <v>311698</v>
      </c>
      <c r="D215198" t="s">
        <v>311747</v>
      </c>
      <c r="E215198" t="s">
        <v>10</v>
      </c>
      <c r="F215198">
        <v>1588</v>
      </c>
    </row>
    <row r="215199" spans="1:6" x14ac:dyDescent="0.55000000000000004">
      <c r="A215199" t="s">
        <v>311748</v>
      </c>
      <c r="B215199" t="s">
        <v>308484</v>
      </c>
      <c r="C215199" t="s">
        <v>311698</v>
      </c>
      <c r="D215199" t="s">
        <v>311749</v>
      </c>
      <c r="E215199" t="s">
        <v>10</v>
      </c>
      <c r="F215199">
        <v>393</v>
      </c>
    </row>
    <row r="215200" spans="1:6" x14ac:dyDescent="0.55000000000000004">
      <c r="A215200" t="s">
        <v>311750</v>
      </c>
      <c r="B215200" t="s">
        <v>308484</v>
      </c>
      <c r="C215200" t="s">
        <v>311698</v>
      </c>
      <c r="D215200" t="s">
        <v>311751</v>
      </c>
      <c r="E215200" t="s">
        <v>10</v>
      </c>
      <c r="F215200">
        <v>66</v>
      </c>
    </row>
    <row r="215201" spans="1:6" x14ac:dyDescent="0.55000000000000004">
      <c r="A215201" t="s">
        <v>311752</v>
      </c>
      <c r="B215201" t="s">
        <v>308484</v>
      </c>
      <c r="C215201" t="s">
        <v>311698</v>
      </c>
      <c r="D215201" t="s">
        <v>311753</v>
      </c>
      <c r="E215201" t="s">
        <v>21</v>
      </c>
      <c r="F215201">
        <v>54</v>
      </c>
    </row>
    <row r="215202" spans="1:6" x14ac:dyDescent="0.55000000000000004">
      <c r="A215202" t="s">
        <v>311754</v>
      </c>
      <c r="B215202" t="s">
        <v>308484</v>
      </c>
      <c r="C215202" t="s">
        <v>311698</v>
      </c>
      <c r="D215202" t="s">
        <v>311753</v>
      </c>
      <c r="E215202" t="s">
        <v>23</v>
      </c>
      <c r="F215202">
        <v>95</v>
      </c>
    </row>
    <row r="215203" spans="1:6" x14ac:dyDescent="0.55000000000000004">
      <c r="A215203" t="s">
        <v>311755</v>
      </c>
      <c r="B215203" t="s">
        <v>308484</v>
      </c>
      <c r="C215203" t="s">
        <v>311698</v>
      </c>
      <c r="D215203" t="s">
        <v>311753</v>
      </c>
      <c r="E215203" t="s">
        <v>25</v>
      </c>
      <c r="F215203">
        <v>236</v>
      </c>
    </row>
    <row r="215204" spans="1:6" x14ac:dyDescent="0.55000000000000004">
      <c r="A215204" t="s">
        <v>311756</v>
      </c>
      <c r="B215204" t="s">
        <v>308484</v>
      </c>
      <c r="C215204" t="s">
        <v>311698</v>
      </c>
      <c r="D215204" t="s">
        <v>244612</v>
      </c>
      <c r="E215204" t="s">
        <v>10</v>
      </c>
      <c r="F215204">
        <v>618</v>
      </c>
    </row>
    <row r="215205" spans="1:6" x14ac:dyDescent="0.55000000000000004">
      <c r="A215205" t="s">
        <v>311757</v>
      </c>
      <c r="B215205" t="s">
        <v>308484</v>
      </c>
      <c r="C215205" t="s">
        <v>311698</v>
      </c>
      <c r="D215205" t="s">
        <v>75356</v>
      </c>
      <c r="E215205" t="s">
        <v>10</v>
      </c>
      <c r="F215205">
        <v>615</v>
      </c>
    </row>
    <row r="215206" spans="1:6" x14ac:dyDescent="0.55000000000000004">
      <c r="A215206" t="s">
        <v>311758</v>
      </c>
      <c r="B215206" t="s">
        <v>308484</v>
      </c>
      <c r="C215206" t="s">
        <v>311698</v>
      </c>
      <c r="D215206" t="s">
        <v>291161</v>
      </c>
      <c r="E215206" t="s">
        <v>10</v>
      </c>
      <c r="F215206">
        <v>1018</v>
      </c>
    </row>
    <row r="215207" spans="1:6" x14ac:dyDescent="0.55000000000000004">
      <c r="A215207" t="s">
        <v>311759</v>
      </c>
      <c r="B215207" t="s">
        <v>308484</v>
      </c>
      <c r="C215207" t="s">
        <v>311698</v>
      </c>
      <c r="D215207" t="s">
        <v>307470</v>
      </c>
      <c r="E215207" t="s">
        <v>10</v>
      </c>
      <c r="F215207">
        <v>535</v>
      </c>
    </row>
    <row r="215208" spans="1:6" x14ac:dyDescent="0.55000000000000004">
      <c r="A215208" t="s">
        <v>311760</v>
      </c>
      <c r="B215208" t="s">
        <v>308484</v>
      </c>
      <c r="C215208" t="s">
        <v>311698</v>
      </c>
      <c r="D215208" t="s">
        <v>311761</v>
      </c>
      <c r="E215208" t="s">
        <v>10</v>
      </c>
      <c r="F215208">
        <v>75</v>
      </c>
    </row>
    <row r="215209" spans="1:6" x14ac:dyDescent="0.55000000000000004">
      <c r="A215209" t="s">
        <v>311762</v>
      </c>
      <c r="B215209" t="s">
        <v>308484</v>
      </c>
      <c r="C215209" t="s">
        <v>311698</v>
      </c>
      <c r="D215209" t="s">
        <v>311763</v>
      </c>
      <c r="E215209" t="s">
        <v>10</v>
      </c>
      <c r="F215209">
        <v>41</v>
      </c>
    </row>
    <row r="215210" spans="1:6" x14ac:dyDescent="0.55000000000000004">
      <c r="A215210" t="s">
        <v>311764</v>
      </c>
      <c r="B215210" t="s">
        <v>308484</v>
      </c>
      <c r="C215210" t="s">
        <v>311698</v>
      </c>
      <c r="D215210" t="s">
        <v>49378</v>
      </c>
      <c r="E215210" t="s">
        <v>10</v>
      </c>
      <c r="F215210">
        <v>100</v>
      </c>
    </row>
    <row r="215211" spans="1:6" x14ac:dyDescent="0.55000000000000004">
      <c r="A215211" t="s">
        <v>311765</v>
      </c>
      <c r="B215211" t="s">
        <v>308484</v>
      </c>
      <c r="C215211" t="s">
        <v>311698</v>
      </c>
      <c r="D215211" t="s">
        <v>311766</v>
      </c>
      <c r="E215211" t="s">
        <v>10</v>
      </c>
      <c r="F215211">
        <v>60</v>
      </c>
    </row>
    <row r="215212" spans="1:6" x14ac:dyDescent="0.55000000000000004">
      <c r="A215212" t="s">
        <v>311767</v>
      </c>
      <c r="B215212" t="s">
        <v>308484</v>
      </c>
      <c r="C215212" t="s">
        <v>311698</v>
      </c>
      <c r="D215212" t="s">
        <v>103282</v>
      </c>
      <c r="E215212" t="s">
        <v>10</v>
      </c>
      <c r="F215212">
        <v>221</v>
      </c>
    </row>
    <row r="215213" spans="1:6" x14ac:dyDescent="0.55000000000000004">
      <c r="A215213" t="s">
        <v>311768</v>
      </c>
      <c r="B215213" t="s">
        <v>308484</v>
      </c>
      <c r="C215213" t="s">
        <v>311698</v>
      </c>
      <c r="D215213" t="s">
        <v>311769</v>
      </c>
      <c r="E215213" t="s">
        <v>10</v>
      </c>
      <c r="F215213">
        <v>60</v>
      </c>
    </row>
    <row r="215214" spans="1:6" x14ac:dyDescent="0.55000000000000004">
      <c r="A215214" t="s">
        <v>311770</v>
      </c>
      <c r="B215214" t="s">
        <v>308484</v>
      </c>
      <c r="C215214" t="s">
        <v>311698</v>
      </c>
      <c r="D215214" t="s">
        <v>309000</v>
      </c>
      <c r="E215214" t="s">
        <v>10</v>
      </c>
      <c r="F215214">
        <v>268</v>
      </c>
    </row>
    <row r="215215" spans="1:6" x14ac:dyDescent="0.55000000000000004">
      <c r="A215215" t="s">
        <v>311771</v>
      </c>
      <c r="B215215" t="s">
        <v>308484</v>
      </c>
      <c r="C215215" t="s">
        <v>311698</v>
      </c>
      <c r="D215215" t="s">
        <v>75028</v>
      </c>
      <c r="E215215" t="s">
        <v>10</v>
      </c>
      <c r="F215215">
        <v>137</v>
      </c>
    </row>
    <row r="215216" spans="1:6" x14ac:dyDescent="0.55000000000000004">
      <c r="A215216" t="s">
        <v>311772</v>
      </c>
      <c r="B215216" t="s">
        <v>308484</v>
      </c>
      <c r="C215216" t="s">
        <v>311698</v>
      </c>
      <c r="D215216" t="s">
        <v>75175</v>
      </c>
      <c r="E215216" t="s">
        <v>10</v>
      </c>
      <c r="F215216">
        <v>1495</v>
      </c>
    </row>
    <row r="215217" spans="1:6" x14ac:dyDescent="0.55000000000000004">
      <c r="A215217" t="s">
        <v>311773</v>
      </c>
      <c r="B215217" t="s">
        <v>308484</v>
      </c>
      <c r="C215217" t="s">
        <v>311698</v>
      </c>
      <c r="D215217" t="s">
        <v>75175</v>
      </c>
      <c r="E215217" t="s">
        <v>10</v>
      </c>
      <c r="F215217">
        <v>676</v>
      </c>
    </row>
    <row r="215218" spans="1:6" x14ac:dyDescent="0.55000000000000004">
      <c r="A215218" t="s">
        <v>311774</v>
      </c>
      <c r="B215218" t="s">
        <v>308484</v>
      </c>
      <c r="C215218" t="s">
        <v>311698</v>
      </c>
      <c r="D215218" t="s">
        <v>195212</v>
      </c>
      <c r="E215218" t="s">
        <v>10</v>
      </c>
      <c r="F215218">
        <v>584</v>
      </c>
    </row>
    <row r="215219" spans="1:6" x14ac:dyDescent="0.55000000000000004">
      <c r="A215219" t="s">
        <v>311775</v>
      </c>
      <c r="B215219" t="s">
        <v>308484</v>
      </c>
      <c r="C215219" t="s">
        <v>311698</v>
      </c>
      <c r="D215219" t="s">
        <v>311776</v>
      </c>
      <c r="E215219" t="s">
        <v>10</v>
      </c>
      <c r="F215219">
        <v>664</v>
      </c>
    </row>
    <row r="215220" spans="1:6" x14ac:dyDescent="0.55000000000000004">
      <c r="A215220" t="s">
        <v>311777</v>
      </c>
      <c r="B215220" t="s">
        <v>308484</v>
      </c>
      <c r="C215220" t="s">
        <v>311698</v>
      </c>
      <c r="D215220" t="s">
        <v>32606</v>
      </c>
      <c r="E215220" t="s">
        <v>10</v>
      </c>
      <c r="F215220">
        <v>165</v>
      </c>
    </row>
    <row r="215221" spans="1:6" x14ac:dyDescent="0.55000000000000004">
      <c r="A215221" t="s">
        <v>311778</v>
      </c>
      <c r="B215221" t="s">
        <v>308484</v>
      </c>
      <c r="C215221" t="s">
        <v>311698</v>
      </c>
      <c r="D215221" t="s">
        <v>131385</v>
      </c>
      <c r="E215221" t="s">
        <v>10</v>
      </c>
      <c r="F215221">
        <v>199</v>
      </c>
    </row>
    <row r="215222" spans="1:6" x14ac:dyDescent="0.55000000000000004">
      <c r="A215222" t="s">
        <v>311779</v>
      </c>
      <c r="B215222" t="s">
        <v>308484</v>
      </c>
      <c r="C215222" t="s">
        <v>311698</v>
      </c>
      <c r="D215222" t="s">
        <v>311780</v>
      </c>
      <c r="E215222" t="s">
        <v>10</v>
      </c>
      <c r="F215222">
        <v>147</v>
      </c>
    </row>
    <row r="215223" spans="1:6" x14ac:dyDescent="0.55000000000000004">
      <c r="A215223" t="s">
        <v>311781</v>
      </c>
      <c r="B215223" t="s">
        <v>308484</v>
      </c>
      <c r="C215223" t="s">
        <v>311698</v>
      </c>
      <c r="D215223" t="s">
        <v>311782</v>
      </c>
      <c r="E215223" t="s">
        <v>10</v>
      </c>
      <c r="F215223">
        <v>94</v>
      </c>
    </row>
    <row r="215224" spans="1:6" x14ac:dyDescent="0.55000000000000004">
      <c r="A215224" t="s">
        <v>311783</v>
      </c>
      <c r="B215224" t="s">
        <v>308484</v>
      </c>
      <c r="C215224" t="s">
        <v>311784</v>
      </c>
      <c r="D215224" t="s">
        <v>210835</v>
      </c>
      <c r="E215224" t="s">
        <v>10</v>
      </c>
      <c r="F215224">
        <v>40</v>
      </c>
    </row>
    <row r="215225" spans="1:6" x14ac:dyDescent="0.55000000000000004">
      <c r="A215225" t="s">
        <v>311785</v>
      </c>
      <c r="B215225" t="s">
        <v>308484</v>
      </c>
      <c r="C215225" t="s">
        <v>311784</v>
      </c>
      <c r="D215225" t="s">
        <v>311786</v>
      </c>
      <c r="E215225" t="s">
        <v>10</v>
      </c>
      <c r="F215225">
        <v>210</v>
      </c>
    </row>
    <row r="215226" spans="1:6" x14ac:dyDescent="0.55000000000000004">
      <c r="A215226" t="s">
        <v>311787</v>
      </c>
      <c r="B215226" t="s">
        <v>308484</v>
      </c>
      <c r="C215226" t="s">
        <v>311784</v>
      </c>
      <c r="D215226" t="s">
        <v>311788</v>
      </c>
      <c r="E215226" t="s">
        <v>10</v>
      </c>
      <c r="F215226">
        <v>66</v>
      </c>
    </row>
    <row r="215227" spans="1:6" x14ac:dyDescent="0.55000000000000004">
      <c r="A215227" t="s">
        <v>311789</v>
      </c>
      <c r="B215227" t="s">
        <v>308484</v>
      </c>
      <c r="C215227" t="s">
        <v>311784</v>
      </c>
      <c r="D215227" t="s">
        <v>311790</v>
      </c>
      <c r="E215227" t="s">
        <v>10</v>
      </c>
      <c r="F215227">
        <v>81</v>
      </c>
    </row>
    <row r="215228" spans="1:6" x14ac:dyDescent="0.55000000000000004">
      <c r="A215228" t="s">
        <v>311791</v>
      </c>
      <c r="B215228" t="s">
        <v>308484</v>
      </c>
      <c r="C215228" t="s">
        <v>311784</v>
      </c>
      <c r="D215228" t="s">
        <v>311792</v>
      </c>
      <c r="E215228" t="s">
        <v>10</v>
      </c>
      <c r="F215228">
        <v>27</v>
      </c>
    </row>
    <row r="215229" spans="1:6" x14ac:dyDescent="0.55000000000000004">
      <c r="A215229" t="s">
        <v>311793</v>
      </c>
      <c r="B215229" t="s">
        <v>308484</v>
      </c>
      <c r="C215229" t="s">
        <v>311784</v>
      </c>
      <c r="D215229" t="s">
        <v>311794</v>
      </c>
      <c r="E215229" t="s">
        <v>10</v>
      </c>
      <c r="F215229">
        <v>35</v>
      </c>
    </row>
    <row r="215230" spans="1:6" x14ac:dyDescent="0.55000000000000004">
      <c r="A215230" t="s">
        <v>311795</v>
      </c>
      <c r="B215230" t="s">
        <v>308484</v>
      </c>
      <c r="C215230" t="s">
        <v>311784</v>
      </c>
      <c r="D215230" t="s">
        <v>38610</v>
      </c>
      <c r="E215230" t="s">
        <v>10</v>
      </c>
      <c r="F215230">
        <v>172</v>
      </c>
    </row>
    <row r="215231" spans="1:6" x14ac:dyDescent="0.55000000000000004">
      <c r="A215231" t="s">
        <v>311796</v>
      </c>
      <c r="B215231" t="s">
        <v>308484</v>
      </c>
      <c r="C215231" t="s">
        <v>311784</v>
      </c>
      <c r="D215231" t="s">
        <v>63807</v>
      </c>
      <c r="E215231" t="s">
        <v>10</v>
      </c>
      <c r="F215231">
        <v>99</v>
      </c>
    </row>
    <row r="215232" spans="1:6" x14ac:dyDescent="0.55000000000000004">
      <c r="A215232" t="s">
        <v>311797</v>
      </c>
      <c r="B215232" t="s">
        <v>308484</v>
      </c>
      <c r="C215232" t="s">
        <v>311784</v>
      </c>
      <c r="D215232" t="s">
        <v>311798</v>
      </c>
      <c r="E215232" t="s">
        <v>10</v>
      </c>
      <c r="F215232">
        <v>310</v>
      </c>
    </row>
    <row r="215233" spans="1:6" x14ac:dyDescent="0.55000000000000004">
      <c r="A215233" t="s">
        <v>311799</v>
      </c>
      <c r="B215233" t="s">
        <v>308484</v>
      </c>
      <c r="C215233" t="s">
        <v>311784</v>
      </c>
      <c r="D215233" t="s">
        <v>311800</v>
      </c>
      <c r="E215233" t="s">
        <v>10</v>
      </c>
      <c r="F215233">
        <v>155</v>
      </c>
    </row>
    <row r="215234" spans="1:6" x14ac:dyDescent="0.55000000000000004">
      <c r="A215234" t="s">
        <v>311801</v>
      </c>
      <c r="B215234" t="s">
        <v>308484</v>
      </c>
      <c r="C215234" t="s">
        <v>311784</v>
      </c>
      <c r="D215234" t="s">
        <v>311802</v>
      </c>
      <c r="E215234" t="s">
        <v>10</v>
      </c>
      <c r="F215234">
        <v>174</v>
      </c>
    </row>
    <row r="215235" spans="1:6" x14ac:dyDescent="0.55000000000000004">
      <c r="A215235" t="s">
        <v>311803</v>
      </c>
      <c r="B215235" t="s">
        <v>308484</v>
      </c>
      <c r="C215235" t="s">
        <v>311784</v>
      </c>
      <c r="D215235" t="s">
        <v>311804</v>
      </c>
      <c r="E215235" t="s">
        <v>10</v>
      </c>
      <c r="F215235">
        <v>103</v>
      </c>
    </row>
    <row r="215236" spans="1:6" x14ac:dyDescent="0.55000000000000004">
      <c r="A215236" t="s">
        <v>311805</v>
      </c>
      <c r="B215236" t="s">
        <v>308484</v>
      </c>
      <c r="C215236" t="s">
        <v>311784</v>
      </c>
      <c r="D215236" t="s">
        <v>311806</v>
      </c>
      <c r="E215236" t="s">
        <v>10</v>
      </c>
      <c r="F215236">
        <v>122</v>
      </c>
    </row>
    <row r="215237" spans="1:6" x14ac:dyDescent="0.55000000000000004">
      <c r="A215237" t="s">
        <v>311807</v>
      </c>
      <c r="B215237" t="s">
        <v>308484</v>
      </c>
      <c r="C215237" t="s">
        <v>311784</v>
      </c>
      <c r="D215237" t="s">
        <v>41037</v>
      </c>
      <c r="E215237" t="s">
        <v>10</v>
      </c>
      <c r="F215237">
        <v>74</v>
      </c>
    </row>
    <row r="215238" spans="1:6" x14ac:dyDescent="0.55000000000000004">
      <c r="A215238" t="s">
        <v>311808</v>
      </c>
      <c r="B215238" t="s">
        <v>308484</v>
      </c>
      <c r="C215238" t="s">
        <v>311784</v>
      </c>
      <c r="D215238" t="s">
        <v>311809</v>
      </c>
      <c r="E215238" t="s">
        <v>10</v>
      </c>
      <c r="F215238">
        <v>44</v>
      </c>
    </row>
    <row r="215239" spans="1:6" x14ac:dyDescent="0.55000000000000004">
      <c r="A215239" t="s">
        <v>311810</v>
      </c>
      <c r="B215239" t="s">
        <v>308484</v>
      </c>
      <c r="C215239" t="s">
        <v>311784</v>
      </c>
      <c r="D215239" t="s">
        <v>311811</v>
      </c>
      <c r="E215239" t="s">
        <v>10</v>
      </c>
      <c r="F215239">
        <v>101</v>
      </c>
    </row>
    <row r="215240" spans="1:6" x14ac:dyDescent="0.55000000000000004">
      <c r="A215240" t="s">
        <v>311812</v>
      </c>
      <c r="B215240" t="s">
        <v>308484</v>
      </c>
      <c r="C215240" t="s">
        <v>311784</v>
      </c>
      <c r="D215240" t="s">
        <v>78248</v>
      </c>
      <c r="E215240" t="s">
        <v>10</v>
      </c>
      <c r="F215240">
        <v>218</v>
      </c>
    </row>
    <row r="215241" spans="1:6" x14ac:dyDescent="0.55000000000000004">
      <c r="A215241" t="s">
        <v>311813</v>
      </c>
      <c r="B215241" t="s">
        <v>308484</v>
      </c>
      <c r="C215241" t="s">
        <v>311784</v>
      </c>
      <c r="D215241" t="s">
        <v>135696</v>
      </c>
      <c r="E215241" t="s">
        <v>10</v>
      </c>
      <c r="F215241">
        <v>35</v>
      </c>
    </row>
    <row r="215242" spans="1:6" x14ac:dyDescent="0.55000000000000004">
      <c r="A215242" t="s">
        <v>311814</v>
      </c>
      <c r="B215242" t="s">
        <v>308484</v>
      </c>
      <c r="C215242" t="s">
        <v>311784</v>
      </c>
      <c r="D215242" t="s">
        <v>311815</v>
      </c>
      <c r="E215242" t="s">
        <v>10</v>
      </c>
      <c r="F215242">
        <v>119</v>
      </c>
    </row>
    <row r="215243" spans="1:6" x14ac:dyDescent="0.55000000000000004">
      <c r="A215243" t="s">
        <v>311816</v>
      </c>
      <c r="B215243" t="s">
        <v>308484</v>
      </c>
      <c r="C215243" t="s">
        <v>311784</v>
      </c>
      <c r="D215243" t="s">
        <v>311817</v>
      </c>
      <c r="E215243" t="s">
        <v>10</v>
      </c>
      <c r="F215243">
        <v>390</v>
      </c>
    </row>
    <row r="215244" spans="1:6" x14ac:dyDescent="0.55000000000000004">
      <c r="A215244" t="s">
        <v>311818</v>
      </c>
      <c r="B215244" t="s">
        <v>308484</v>
      </c>
      <c r="C215244" t="s">
        <v>311784</v>
      </c>
      <c r="D215244" t="s">
        <v>58338</v>
      </c>
      <c r="E215244" t="s">
        <v>10</v>
      </c>
      <c r="F215244">
        <v>146</v>
      </c>
    </row>
    <row r="215245" spans="1:6" x14ac:dyDescent="0.55000000000000004">
      <c r="A215245" t="s">
        <v>311819</v>
      </c>
      <c r="B215245" t="s">
        <v>308484</v>
      </c>
      <c r="C215245" t="s">
        <v>311784</v>
      </c>
      <c r="D215245" t="s">
        <v>311820</v>
      </c>
      <c r="E215245" t="s">
        <v>10</v>
      </c>
      <c r="F215245">
        <v>81</v>
      </c>
    </row>
    <row r="215246" spans="1:6" x14ac:dyDescent="0.55000000000000004">
      <c r="A215246" t="s">
        <v>311821</v>
      </c>
      <c r="B215246" t="s">
        <v>308484</v>
      </c>
      <c r="C215246" t="s">
        <v>311784</v>
      </c>
      <c r="D215246" t="s">
        <v>311822</v>
      </c>
      <c r="E215246" t="s">
        <v>10</v>
      </c>
      <c r="F215246">
        <v>86</v>
      </c>
    </row>
    <row r="215247" spans="1:6" x14ac:dyDescent="0.55000000000000004">
      <c r="A215247" t="s">
        <v>311823</v>
      </c>
      <c r="B215247" t="s">
        <v>308484</v>
      </c>
      <c r="C215247" t="s">
        <v>311784</v>
      </c>
      <c r="D215247" t="s">
        <v>311824</v>
      </c>
      <c r="E215247" t="s">
        <v>10</v>
      </c>
      <c r="F215247">
        <v>31</v>
      </c>
    </row>
    <row r="215248" spans="1:6" x14ac:dyDescent="0.55000000000000004">
      <c r="A215248" t="s">
        <v>311825</v>
      </c>
      <c r="B215248" t="s">
        <v>308484</v>
      </c>
      <c r="C215248" t="s">
        <v>311784</v>
      </c>
      <c r="D215248" t="s">
        <v>311826</v>
      </c>
      <c r="E215248" t="s">
        <v>10</v>
      </c>
      <c r="F215248">
        <v>35</v>
      </c>
    </row>
    <row r="215249" spans="1:6" x14ac:dyDescent="0.55000000000000004">
      <c r="A215249" t="s">
        <v>311827</v>
      </c>
      <c r="B215249" t="s">
        <v>308484</v>
      </c>
      <c r="C215249" t="s">
        <v>311784</v>
      </c>
      <c r="D215249" t="s">
        <v>311828</v>
      </c>
      <c r="E215249" t="s">
        <v>10</v>
      </c>
      <c r="F215249">
        <v>62</v>
      </c>
    </row>
    <row r="215250" spans="1:6" x14ac:dyDescent="0.55000000000000004">
      <c r="A215250" t="s">
        <v>311829</v>
      </c>
      <c r="B215250" t="s">
        <v>308484</v>
      </c>
      <c r="C215250" t="s">
        <v>311784</v>
      </c>
      <c r="D215250" t="s">
        <v>43549</v>
      </c>
      <c r="E215250" t="s">
        <v>10</v>
      </c>
      <c r="F215250">
        <v>62</v>
      </c>
    </row>
    <row r="215251" spans="1:6" x14ac:dyDescent="0.55000000000000004">
      <c r="A215251" t="s">
        <v>311830</v>
      </c>
      <c r="B215251" t="s">
        <v>308484</v>
      </c>
      <c r="C215251" t="s">
        <v>311784</v>
      </c>
      <c r="D215251" t="s">
        <v>136505</v>
      </c>
      <c r="E215251" t="s">
        <v>10</v>
      </c>
      <c r="F215251">
        <v>58</v>
      </c>
    </row>
    <row r="215252" spans="1:6" x14ac:dyDescent="0.55000000000000004">
      <c r="A215252" t="s">
        <v>311831</v>
      </c>
      <c r="B215252" t="s">
        <v>308484</v>
      </c>
      <c r="C215252" t="s">
        <v>311784</v>
      </c>
      <c r="D215252" t="s">
        <v>63536</v>
      </c>
      <c r="E215252" t="s">
        <v>10</v>
      </c>
      <c r="F215252">
        <v>45</v>
      </c>
    </row>
    <row r="215253" spans="1:6" x14ac:dyDescent="0.55000000000000004">
      <c r="A215253" t="s">
        <v>311832</v>
      </c>
      <c r="B215253" t="s">
        <v>308484</v>
      </c>
      <c r="C215253" t="s">
        <v>311784</v>
      </c>
      <c r="D215253" t="s">
        <v>96886</v>
      </c>
      <c r="E215253" t="s">
        <v>10</v>
      </c>
      <c r="F215253">
        <v>143</v>
      </c>
    </row>
    <row r="215254" spans="1:6" x14ac:dyDescent="0.55000000000000004">
      <c r="A215254" t="s">
        <v>311833</v>
      </c>
      <c r="B215254" t="s">
        <v>308484</v>
      </c>
      <c r="C215254" t="s">
        <v>311784</v>
      </c>
      <c r="D215254" t="s">
        <v>311834</v>
      </c>
      <c r="E215254" t="s">
        <v>10</v>
      </c>
      <c r="F215254">
        <v>445</v>
      </c>
    </row>
    <row r="215255" spans="1:6" x14ac:dyDescent="0.55000000000000004">
      <c r="A215255" t="s">
        <v>311835</v>
      </c>
      <c r="B215255" t="s">
        <v>308484</v>
      </c>
      <c r="C215255" t="s">
        <v>311784</v>
      </c>
      <c r="D215255" t="s">
        <v>311836</v>
      </c>
      <c r="E215255" t="s">
        <v>10</v>
      </c>
      <c r="F215255">
        <v>298</v>
      </c>
    </row>
    <row r="215256" spans="1:6" x14ac:dyDescent="0.55000000000000004">
      <c r="A215256" t="s">
        <v>311837</v>
      </c>
      <c r="B215256" t="s">
        <v>308484</v>
      </c>
      <c r="C215256" t="s">
        <v>311784</v>
      </c>
      <c r="D215256" t="s">
        <v>37284</v>
      </c>
      <c r="E215256" t="s">
        <v>10</v>
      </c>
      <c r="F215256">
        <v>110</v>
      </c>
    </row>
    <row r="215257" spans="1:6" x14ac:dyDescent="0.55000000000000004">
      <c r="A215257" t="s">
        <v>311838</v>
      </c>
      <c r="B215257" t="s">
        <v>308484</v>
      </c>
      <c r="C215257" t="s">
        <v>311784</v>
      </c>
      <c r="D215257" t="s">
        <v>47546</v>
      </c>
      <c r="E215257" t="s">
        <v>10</v>
      </c>
      <c r="F215257">
        <v>88</v>
      </c>
    </row>
    <row r="215258" spans="1:6" x14ac:dyDescent="0.55000000000000004">
      <c r="A215258" t="s">
        <v>311839</v>
      </c>
      <c r="B215258" t="s">
        <v>308484</v>
      </c>
      <c r="C215258" t="s">
        <v>311784</v>
      </c>
      <c r="D215258" t="s">
        <v>152066</v>
      </c>
      <c r="E215258" t="s">
        <v>10</v>
      </c>
      <c r="F215258">
        <v>201</v>
      </c>
    </row>
    <row r="215259" spans="1:6" x14ac:dyDescent="0.55000000000000004">
      <c r="A215259" t="s">
        <v>311840</v>
      </c>
      <c r="B215259" t="s">
        <v>308484</v>
      </c>
      <c r="C215259" t="s">
        <v>311784</v>
      </c>
      <c r="D215259" t="s">
        <v>111731</v>
      </c>
      <c r="E215259" t="s">
        <v>10</v>
      </c>
      <c r="F215259">
        <v>726</v>
      </c>
    </row>
    <row r="215260" spans="1:6" x14ac:dyDescent="0.55000000000000004">
      <c r="A215260" t="s">
        <v>311841</v>
      </c>
      <c r="B215260" t="s">
        <v>308484</v>
      </c>
      <c r="C215260" t="s">
        <v>311784</v>
      </c>
      <c r="D215260" t="s">
        <v>39122</v>
      </c>
      <c r="E215260" t="s">
        <v>10</v>
      </c>
      <c r="F215260">
        <v>405</v>
      </c>
    </row>
    <row r="215261" spans="1:6" x14ac:dyDescent="0.55000000000000004">
      <c r="A215261" t="s">
        <v>311842</v>
      </c>
      <c r="B215261" t="s">
        <v>308484</v>
      </c>
      <c r="C215261" t="s">
        <v>311784</v>
      </c>
      <c r="D215261" t="s">
        <v>311843</v>
      </c>
      <c r="E215261" t="s">
        <v>10</v>
      </c>
      <c r="F215261">
        <v>126</v>
      </c>
    </row>
    <row r="215262" spans="1:6" x14ac:dyDescent="0.55000000000000004">
      <c r="A215262" t="s">
        <v>311844</v>
      </c>
      <c r="B215262" t="s">
        <v>308484</v>
      </c>
      <c r="C215262" t="s">
        <v>311784</v>
      </c>
      <c r="D215262" t="s">
        <v>311845</v>
      </c>
      <c r="E215262" t="s">
        <v>10</v>
      </c>
      <c r="F215262">
        <v>135</v>
      </c>
    </row>
    <row r="215263" spans="1:6" x14ac:dyDescent="0.55000000000000004">
      <c r="A215263" t="s">
        <v>311846</v>
      </c>
      <c r="B215263" t="s">
        <v>308484</v>
      </c>
      <c r="C215263" t="s">
        <v>311784</v>
      </c>
      <c r="D215263" t="s">
        <v>262460</v>
      </c>
      <c r="E215263" t="s">
        <v>10</v>
      </c>
      <c r="F215263">
        <v>100</v>
      </c>
    </row>
    <row r="215264" spans="1:6" x14ac:dyDescent="0.55000000000000004">
      <c r="A215264" t="s">
        <v>311847</v>
      </c>
      <c r="B215264" t="s">
        <v>308484</v>
      </c>
      <c r="C215264" t="s">
        <v>311784</v>
      </c>
      <c r="D215264" t="s">
        <v>214071</v>
      </c>
      <c r="E215264" t="s">
        <v>10</v>
      </c>
      <c r="F215264">
        <v>138</v>
      </c>
    </row>
    <row r="215265" spans="1:6" x14ac:dyDescent="0.55000000000000004">
      <c r="A215265" t="s">
        <v>311848</v>
      </c>
      <c r="B215265" t="s">
        <v>308484</v>
      </c>
      <c r="C215265" t="s">
        <v>311784</v>
      </c>
      <c r="D215265" t="s">
        <v>98500</v>
      </c>
      <c r="E215265" t="s">
        <v>10</v>
      </c>
      <c r="F215265">
        <v>128</v>
      </c>
    </row>
    <row r="215266" spans="1:6" x14ac:dyDescent="0.55000000000000004">
      <c r="A215266" t="s">
        <v>311849</v>
      </c>
      <c r="B215266" t="s">
        <v>308484</v>
      </c>
      <c r="C215266" t="s">
        <v>311784</v>
      </c>
      <c r="D215266" t="s">
        <v>143555</v>
      </c>
      <c r="E215266" t="s">
        <v>10</v>
      </c>
      <c r="F215266">
        <v>335</v>
      </c>
    </row>
    <row r="215267" spans="1:6" x14ac:dyDescent="0.55000000000000004">
      <c r="A215267" t="s">
        <v>311850</v>
      </c>
      <c r="B215267" t="s">
        <v>308484</v>
      </c>
      <c r="C215267" t="s">
        <v>311784</v>
      </c>
      <c r="D215267" t="s">
        <v>311851</v>
      </c>
      <c r="E215267" t="s">
        <v>10</v>
      </c>
      <c r="F215267">
        <v>39</v>
      </c>
    </row>
    <row r="215268" spans="1:6" x14ac:dyDescent="0.55000000000000004">
      <c r="A215268" t="s">
        <v>311852</v>
      </c>
      <c r="B215268" t="s">
        <v>308484</v>
      </c>
      <c r="C215268" t="s">
        <v>311784</v>
      </c>
      <c r="D215268" t="s">
        <v>311853</v>
      </c>
      <c r="E215268" t="s">
        <v>10</v>
      </c>
      <c r="F215268">
        <v>52</v>
      </c>
    </row>
    <row r="215269" spans="1:6" x14ac:dyDescent="0.55000000000000004">
      <c r="A215269" t="s">
        <v>311854</v>
      </c>
      <c r="B215269" t="s">
        <v>308484</v>
      </c>
      <c r="C215269" t="s">
        <v>311784</v>
      </c>
      <c r="D215269" t="s">
        <v>311855</v>
      </c>
      <c r="E215269" t="s">
        <v>10</v>
      </c>
      <c r="F215269">
        <v>34</v>
      </c>
    </row>
    <row r="215270" spans="1:6" x14ac:dyDescent="0.55000000000000004">
      <c r="A215270" t="s">
        <v>311856</v>
      </c>
      <c r="B215270" t="s">
        <v>308484</v>
      </c>
      <c r="C215270" t="s">
        <v>311784</v>
      </c>
      <c r="D215270" t="s">
        <v>237363</v>
      </c>
      <c r="E215270" t="s">
        <v>10</v>
      </c>
      <c r="F215270">
        <v>957</v>
      </c>
    </row>
    <row r="215271" spans="1:6" x14ac:dyDescent="0.55000000000000004">
      <c r="A215271" t="s">
        <v>311857</v>
      </c>
      <c r="B215271" t="s">
        <v>308484</v>
      </c>
      <c r="C215271" t="s">
        <v>311784</v>
      </c>
      <c r="D215271" t="s">
        <v>237300</v>
      </c>
      <c r="E215271" t="s">
        <v>10</v>
      </c>
      <c r="F215271">
        <v>23</v>
      </c>
    </row>
    <row r="215272" spans="1:6" x14ac:dyDescent="0.55000000000000004">
      <c r="A215272" t="s">
        <v>311858</v>
      </c>
      <c r="B215272" t="s">
        <v>308484</v>
      </c>
      <c r="C215272" t="s">
        <v>311784</v>
      </c>
      <c r="D215272" t="s">
        <v>311859</v>
      </c>
      <c r="E215272" t="s">
        <v>10</v>
      </c>
      <c r="F215272">
        <v>60</v>
      </c>
    </row>
    <row r="215273" spans="1:6" x14ac:dyDescent="0.55000000000000004">
      <c r="A215273" t="s">
        <v>311860</v>
      </c>
      <c r="B215273" t="s">
        <v>308484</v>
      </c>
      <c r="C215273" t="s">
        <v>311784</v>
      </c>
      <c r="D215273" t="s">
        <v>311861</v>
      </c>
      <c r="E215273" t="s">
        <v>10</v>
      </c>
      <c r="F215273">
        <v>28</v>
      </c>
    </row>
    <row r="215274" spans="1:6" x14ac:dyDescent="0.55000000000000004">
      <c r="A215274" t="s">
        <v>311862</v>
      </c>
      <c r="B215274" t="s">
        <v>308484</v>
      </c>
      <c r="C215274" t="s">
        <v>311784</v>
      </c>
      <c r="D215274" t="s">
        <v>311863</v>
      </c>
      <c r="E215274" t="s">
        <v>10</v>
      </c>
      <c r="F215274">
        <v>84</v>
      </c>
    </row>
    <row r="215275" spans="1:6" x14ac:dyDescent="0.55000000000000004">
      <c r="A215275" t="s">
        <v>311864</v>
      </c>
      <c r="B215275" t="s">
        <v>308484</v>
      </c>
      <c r="C215275" t="s">
        <v>311784</v>
      </c>
      <c r="D215275" t="s">
        <v>307295</v>
      </c>
      <c r="E215275" t="s">
        <v>10</v>
      </c>
      <c r="F215275">
        <v>89</v>
      </c>
    </row>
    <row r="215276" spans="1:6" x14ac:dyDescent="0.55000000000000004">
      <c r="A215276" t="s">
        <v>311865</v>
      </c>
      <c r="B215276" t="s">
        <v>308484</v>
      </c>
      <c r="C215276" t="s">
        <v>311784</v>
      </c>
      <c r="D215276" t="s">
        <v>311866</v>
      </c>
      <c r="E215276" t="s">
        <v>10</v>
      </c>
      <c r="F215276">
        <v>118</v>
      </c>
    </row>
    <row r="215277" spans="1:6" x14ac:dyDescent="0.55000000000000004">
      <c r="A215277" t="s">
        <v>311867</v>
      </c>
      <c r="B215277" t="s">
        <v>308484</v>
      </c>
      <c r="C215277" t="s">
        <v>311784</v>
      </c>
      <c r="D215277" t="s">
        <v>311868</v>
      </c>
      <c r="E215277" t="s">
        <v>10</v>
      </c>
      <c r="F215277">
        <v>125</v>
      </c>
    </row>
    <row r="215278" spans="1:6" x14ac:dyDescent="0.55000000000000004">
      <c r="A215278" t="s">
        <v>311869</v>
      </c>
      <c r="B215278" t="s">
        <v>308484</v>
      </c>
      <c r="C215278" t="s">
        <v>311784</v>
      </c>
      <c r="D215278" t="s">
        <v>311870</v>
      </c>
      <c r="E215278" t="s">
        <v>10</v>
      </c>
      <c r="F215278">
        <v>76</v>
      </c>
    </row>
    <row r="215279" spans="1:6" x14ac:dyDescent="0.55000000000000004">
      <c r="A215279" t="s">
        <v>311871</v>
      </c>
      <c r="B215279" t="s">
        <v>308484</v>
      </c>
      <c r="C215279" t="s">
        <v>311784</v>
      </c>
      <c r="D215279" t="s">
        <v>311872</v>
      </c>
      <c r="E215279" t="s">
        <v>10</v>
      </c>
      <c r="F215279">
        <v>81</v>
      </c>
    </row>
    <row r="215280" spans="1:6" x14ac:dyDescent="0.55000000000000004">
      <c r="A215280" t="s">
        <v>311873</v>
      </c>
      <c r="B215280" t="s">
        <v>308484</v>
      </c>
      <c r="C215280" t="s">
        <v>311784</v>
      </c>
      <c r="D215280" t="s">
        <v>311874</v>
      </c>
      <c r="E215280" t="s">
        <v>10</v>
      </c>
      <c r="F215280">
        <v>61</v>
      </c>
    </row>
    <row r="215281" spans="1:6" x14ac:dyDescent="0.55000000000000004">
      <c r="A215281" t="s">
        <v>311875</v>
      </c>
      <c r="B215281" t="s">
        <v>308484</v>
      </c>
      <c r="C215281" t="s">
        <v>311784</v>
      </c>
      <c r="D215281" t="s">
        <v>175815</v>
      </c>
      <c r="E215281" t="s">
        <v>10</v>
      </c>
      <c r="F215281">
        <v>92</v>
      </c>
    </row>
    <row r="215282" spans="1:6" x14ac:dyDescent="0.55000000000000004">
      <c r="A215282" t="s">
        <v>311876</v>
      </c>
      <c r="B215282" t="s">
        <v>308484</v>
      </c>
      <c r="C215282" t="s">
        <v>311784</v>
      </c>
      <c r="D215282" t="s">
        <v>210138</v>
      </c>
      <c r="E215282" t="s">
        <v>10</v>
      </c>
      <c r="F215282">
        <v>100</v>
      </c>
    </row>
    <row r="215283" spans="1:6" x14ac:dyDescent="0.55000000000000004">
      <c r="A215283" t="s">
        <v>311877</v>
      </c>
      <c r="B215283" t="s">
        <v>308484</v>
      </c>
      <c r="C215283" t="s">
        <v>311784</v>
      </c>
      <c r="D215283" t="s">
        <v>112330</v>
      </c>
      <c r="E215283" t="s">
        <v>10</v>
      </c>
      <c r="F215283">
        <v>36</v>
      </c>
    </row>
    <row r="215284" spans="1:6" x14ac:dyDescent="0.55000000000000004">
      <c r="A215284" t="s">
        <v>311878</v>
      </c>
      <c r="B215284" t="s">
        <v>308484</v>
      </c>
      <c r="C215284" t="s">
        <v>311784</v>
      </c>
      <c r="D215284" t="s">
        <v>188859</v>
      </c>
      <c r="E215284" t="s">
        <v>10</v>
      </c>
      <c r="F215284">
        <v>61</v>
      </c>
    </row>
    <row r="215285" spans="1:6" x14ac:dyDescent="0.55000000000000004">
      <c r="A215285" t="s">
        <v>311879</v>
      </c>
      <c r="B215285" t="s">
        <v>308484</v>
      </c>
      <c r="C215285" t="s">
        <v>311784</v>
      </c>
      <c r="D215285" t="s">
        <v>192958</v>
      </c>
      <c r="E215285" t="s">
        <v>10</v>
      </c>
      <c r="F215285">
        <v>53</v>
      </c>
    </row>
    <row r="215286" spans="1:6" x14ac:dyDescent="0.55000000000000004">
      <c r="A215286" t="s">
        <v>311880</v>
      </c>
      <c r="B215286" t="s">
        <v>308484</v>
      </c>
      <c r="C215286" t="s">
        <v>311784</v>
      </c>
      <c r="D215286" t="s">
        <v>311881</v>
      </c>
      <c r="E215286" t="s">
        <v>10</v>
      </c>
      <c r="F215286">
        <v>46</v>
      </c>
    </row>
    <row r="215287" spans="1:6" x14ac:dyDescent="0.55000000000000004">
      <c r="A215287" t="s">
        <v>311882</v>
      </c>
      <c r="B215287" t="s">
        <v>308484</v>
      </c>
      <c r="C215287" t="s">
        <v>311784</v>
      </c>
      <c r="D215287" t="s">
        <v>225659</v>
      </c>
      <c r="E215287" t="s">
        <v>10</v>
      </c>
      <c r="F215287">
        <v>150</v>
      </c>
    </row>
    <row r="215288" spans="1:6" x14ac:dyDescent="0.55000000000000004">
      <c r="A215288" t="s">
        <v>311883</v>
      </c>
      <c r="B215288" t="s">
        <v>308484</v>
      </c>
      <c r="C215288" t="s">
        <v>311784</v>
      </c>
      <c r="D215288" t="s">
        <v>311884</v>
      </c>
      <c r="E215288" t="s">
        <v>10</v>
      </c>
      <c r="F215288">
        <v>263</v>
      </c>
    </row>
    <row r="215289" spans="1:6" x14ac:dyDescent="0.55000000000000004">
      <c r="A215289" t="s">
        <v>311885</v>
      </c>
      <c r="B215289" t="s">
        <v>308484</v>
      </c>
      <c r="C215289" t="s">
        <v>311784</v>
      </c>
      <c r="D215289" t="s">
        <v>311886</v>
      </c>
      <c r="E215289" t="s">
        <v>10</v>
      </c>
      <c r="F215289">
        <v>90</v>
      </c>
    </row>
    <row r="215290" spans="1:6" x14ac:dyDescent="0.55000000000000004">
      <c r="A215290" t="s">
        <v>311887</v>
      </c>
      <c r="B215290" t="s">
        <v>308484</v>
      </c>
      <c r="C215290" t="s">
        <v>311784</v>
      </c>
      <c r="D215290" t="s">
        <v>251987</v>
      </c>
      <c r="E215290" t="s">
        <v>10</v>
      </c>
      <c r="F215290">
        <v>191</v>
      </c>
    </row>
    <row r="215291" spans="1:6" x14ac:dyDescent="0.55000000000000004">
      <c r="A215291" t="s">
        <v>311888</v>
      </c>
      <c r="B215291" t="s">
        <v>308484</v>
      </c>
      <c r="C215291" t="s">
        <v>311784</v>
      </c>
      <c r="D215291" t="s">
        <v>51027</v>
      </c>
      <c r="E215291" t="s">
        <v>10</v>
      </c>
      <c r="F215291">
        <v>189</v>
      </c>
    </row>
    <row r="215292" spans="1:6" x14ac:dyDescent="0.55000000000000004">
      <c r="A215292" t="s">
        <v>311889</v>
      </c>
      <c r="B215292" t="s">
        <v>308484</v>
      </c>
      <c r="C215292" t="s">
        <v>311784</v>
      </c>
      <c r="D215292" t="s">
        <v>79386</v>
      </c>
      <c r="E215292" t="s">
        <v>10</v>
      </c>
      <c r="F215292">
        <v>1293</v>
      </c>
    </row>
    <row r="215293" spans="1:6" x14ac:dyDescent="0.55000000000000004">
      <c r="A215293" t="s">
        <v>311890</v>
      </c>
      <c r="B215293" t="s">
        <v>308484</v>
      </c>
      <c r="C215293" t="s">
        <v>311784</v>
      </c>
      <c r="D215293" t="s">
        <v>233218</v>
      </c>
      <c r="E215293" t="s">
        <v>10</v>
      </c>
      <c r="F215293">
        <v>391</v>
      </c>
    </row>
    <row r="215294" spans="1:6" x14ac:dyDescent="0.55000000000000004">
      <c r="A215294" t="s">
        <v>311891</v>
      </c>
      <c r="B215294" t="s">
        <v>308484</v>
      </c>
      <c r="C215294" t="s">
        <v>311784</v>
      </c>
      <c r="D215294" t="s">
        <v>311892</v>
      </c>
      <c r="E215294" t="s">
        <v>10</v>
      </c>
      <c r="F215294">
        <v>126</v>
      </c>
    </row>
    <row r="215295" spans="1:6" x14ac:dyDescent="0.55000000000000004">
      <c r="A215295" t="s">
        <v>311893</v>
      </c>
      <c r="B215295" t="s">
        <v>308484</v>
      </c>
      <c r="C215295" t="s">
        <v>311784</v>
      </c>
      <c r="D215295" t="s">
        <v>37963</v>
      </c>
      <c r="E215295" t="s">
        <v>10</v>
      </c>
      <c r="F215295">
        <v>79</v>
      </c>
    </row>
    <row r="215296" spans="1:6" x14ac:dyDescent="0.55000000000000004">
      <c r="A215296" t="s">
        <v>311894</v>
      </c>
      <c r="B215296" t="s">
        <v>308484</v>
      </c>
      <c r="C215296" t="s">
        <v>311784</v>
      </c>
      <c r="D215296" t="s">
        <v>119764</v>
      </c>
      <c r="E215296" t="s">
        <v>10</v>
      </c>
      <c r="F215296">
        <v>87</v>
      </c>
    </row>
    <row r="215297" spans="1:6" x14ac:dyDescent="0.55000000000000004">
      <c r="A215297" t="s">
        <v>311895</v>
      </c>
      <c r="B215297" t="s">
        <v>308484</v>
      </c>
      <c r="C215297" t="s">
        <v>311784</v>
      </c>
      <c r="D215297" t="s">
        <v>74653</v>
      </c>
      <c r="E215297" t="s">
        <v>10</v>
      </c>
      <c r="F215297">
        <v>148</v>
      </c>
    </row>
    <row r="215298" spans="1:6" x14ac:dyDescent="0.55000000000000004">
      <c r="A215298" t="s">
        <v>311896</v>
      </c>
      <c r="B215298" t="s">
        <v>308484</v>
      </c>
      <c r="C215298" t="s">
        <v>311784</v>
      </c>
      <c r="D215298" t="s">
        <v>311897</v>
      </c>
      <c r="E215298" t="s">
        <v>10</v>
      </c>
      <c r="F215298">
        <v>132</v>
      </c>
    </row>
    <row r="215299" spans="1:6" x14ac:dyDescent="0.55000000000000004">
      <c r="A215299" t="s">
        <v>311898</v>
      </c>
      <c r="B215299" t="s">
        <v>308484</v>
      </c>
      <c r="C215299" t="s">
        <v>311899</v>
      </c>
      <c r="D215299" t="s">
        <v>10</v>
      </c>
      <c r="E215299" t="s">
        <v>10</v>
      </c>
      <c r="F215299">
        <v>832</v>
      </c>
    </row>
    <row r="215300" spans="1:6" x14ac:dyDescent="0.55000000000000004">
      <c r="A215300" t="s">
        <v>311900</v>
      </c>
      <c r="B215300" t="s">
        <v>308484</v>
      </c>
      <c r="C215300" t="s">
        <v>164613</v>
      </c>
      <c r="D215300" t="s">
        <v>243726</v>
      </c>
      <c r="E215300" t="s">
        <v>10</v>
      </c>
      <c r="F215300">
        <v>99</v>
      </c>
    </row>
    <row r="215301" spans="1:6" x14ac:dyDescent="0.55000000000000004">
      <c r="A215301" t="s">
        <v>311901</v>
      </c>
      <c r="B215301" t="s">
        <v>308484</v>
      </c>
      <c r="C215301" t="s">
        <v>164613</v>
      </c>
      <c r="D215301" t="s">
        <v>32632</v>
      </c>
      <c r="E215301" t="s">
        <v>10</v>
      </c>
      <c r="F215301">
        <v>2750</v>
      </c>
    </row>
    <row r="215302" spans="1:6" x14ac:dyDescent="0.55000000000000004">
      <c r="A215302" t="s">
        <v>311902</v>
      </c>
      <c r="B215302" t="s">
        <v>308484</v>
      </c>
      <c r="C215302" t="s">
        <v>164613</v>
      </c>
      <c r="D215302" t="s">
        <v>309603</v>
      </c>
      <c r="E215302" t="s">
        <v>10</v>
      </c>
      <c r="F215302">
        <v>111</v>
      </c>
    </row>
    <row r="215303" spans="1:6" x14ac:dyDescent="0.55000000000000004">
      <c r="A215303" t="s">
        <v>311903</v>
      </c>
      <c r="B215303" t="s">
        <v>308484</v>
      </c>
      <c r="C215303" t="s">
        <v>164613</v>
      </c>
      <c r="D215303" t="s">
        <v>311904</v>
      </c>
      <c r="E215303" t="s">
        <v>10</v>
      </c>
      <c r="F215303">
        <v>2394</v>
      </c>
    </row>
    <row r="215304" spans="1:6" x14ac:dyDescent="0.55000000000000004">
      <c r="A215304" t="s">
        <v>311905</v>
      </c>
      <c r="B215304" t="s">
        <v>308484</v>
      </c>
      <c r="C215304" t="s">
        <v>164613</v>
      </c>
      <c r="D215304" t="s">
        <v>34334</v>
      </c>
      <c r="E215304" t="s">
        <v>10</v>
      </c>
      <c r="F215304">
        <v>14</v>
      </c>
    </row>
    <row r="215305" spans="1:6" x14ac:dyDescent="0.55000000000000004">
      <c r="A215305" t="s">
        <v>311906</v>
      </c>
      <c r="B215305" t="s">
        <v>308484</v>
      </c>
      <c r="C215305" t="s">
        <v>164613</v>
      </c>
      <c r="D215305" t="s">
        <v>311907</v>
      </c>
      <c r="E215305" t="s">
        <v>10</v>
      </c>
      <c r="F215305">
        <v>1487</v>
      </c>
    </row>
    <row r="215306" spans="1:6" x14ac:dyDescent="0.55000000000000004">
      <c r="A215306" t="s">
        <v>311908</v>
      </c>
      <c r="B215306" t="s">
        <v>308484</v>
      </c>
      <c r="C215306" t="s">
        <v>164613</v>
      </c>
      <c r="D215306" t="s">
        <v>37824</v>
      </c>
      <c r="E215306" t="s">
        <v>10</v>
      </c>
      <c r="F215306">
        <v>2481</v>
      </c>
    </row>
    <row r="215307" spans="1:6" x14ac:dyDescent="0.55000000000000004">
      <c r="A215307" t="s">
        <v>311909</v>
      </c>
      <c r="B215307" t="s">
        <v>308484</v>
      </c>
      <c r="C215307" t="s">
        <v>164613</v>
      </c>
      <c r="D215307" t="s">
        <v>311910</v>
      </c>
      <c r="E215307" t="s">
        <v>10</v>
      </c>
      <c r="F215307">
        <v>1557</v>
      </c>
    </row>
    <row r="215308" spans="1:6" x14ac:dyDescent="0.55000000000000004">
      <c r="A215308" t="s">
        <v>311911</v>
      </c>
      <c r="B215308" t="s">
        <v>308484</v>
      </c>
      <c r="C215308" t="s">
        <v>164613</v>
      </c>
      <c r="D215308" t="s">
        <v>311912</v>
      </c>
      <c r="E215308" t="s">
        <v>10</v>
      </c>
      <c r="F215308">
        <v>179</v>
      </c>
    </row>
    <row r="215309" spans="1:6" x14ac:dyDescent="0.55000000000000004">
      <c r="A215309" t="s">
        <v>311913</v>
      </c>
      <c r="B215309" t="s">
        <v>308484</v>
      </c>
      <c r="C215309" t="s">
        <v>155050</v>
      </c>
      <c r="D215309" t="s">
        <v>311914</v>
      </c>
      <c r="E215309" t="s">
        <v>10</v>
      </c>
      <c r="F215309">
        <v>629</v>
      </c>
    </row>
    <row r="215310" spans="1:6" x14ac:dyDescent="0.55000000000000004">
      <c r="A215310" t="s">
        <v>311915</v>
      </c>
      <c r="B215310" t="s">
        <v>308484</v>
      </c>
      <c r="C215310" t="s">
        <v>155050</v>
      </c>
      <c r="D215310" t="s">
        <v>311916</v>
      </c>
      <c r="E215310" t="s">
        <v>10</v>
      </c>
      <c r="F215310">
        <v>153</v>
      </c>
    </row>
    <row r="215311" spans="1:6" x14ac:dyDescent="0.55000000000000004">
      <c r="A215311" t="s">
        <v>311917</v>
      </c>
      <c r="B215311" t="s">
        <v>308484</v>
      </c>
      <c r="C215311" t="s">
        <v>155050</v>
      </c>
      <c r="D215311" t="s">
        <v>294026</v>
      </c>
      <c r="E215311" t="s">
        <v>10</v>
      </c>
      <c r="F215311">
        <v>398</v>
      </c>
    </row>
    <row r="215312" spans="1:6" x14ac:dyDescent="0.55000000000000004">
      <c r="A215312" t="s">
        <v>311918</v>
      </c>
      <c r="B215312" t="s">
        <v>308484</v>
      </c>
      <c r="C215312" t="s">
        <v>155050</v>
      </c>
      <c r="D215312" t="s">
        <v>75886</v>
      </c>
      <c r="E215312" t="s">
        <v>10</v>
      </c>
      <c r="F215312">
        <v>362</v>
      </c>
    </row>
    <row r="215313" spans="1:6" x14ac:dyDescent="0.55000000000000004">
      <c r="A215313" t="s">
        <v>311919</v>
      </c>
      <c r="B215313" t="s">
        <v>308484</v>
      </c>
      <c r="C215313" t="s">
        <v>155050</v>
      </c>
      <c r="D215313" t="s">
        <v>311920</v>
      </c>
      <c r="E215313" t="s">
        <v>10</v>
      </c>
      <c r="F215313">
        <v>119</v>
      </c>
    </row>
    <row r="215314" spans="1:6" x14ac:dyDescent="0.55000000000000004">
      <c r="A215314" t="s">
        <v>311921</v>
      </c>
      <c r="B215314" t="s">
        <v>308484</v>
      </c>
      <c r="C215314" t="s">
        <v>155050</v>
      </c>
      <c r="D215314" t="s">
        <v>81913</v>
      </c>
      <c r="E215314" t="s">
        <v>10</v>
      </c>
      <c r="F215314">
        <v>216</v>
      </c>
    </row>
    <row r="215315" spans="1:6" x14ac:dyDescent="0.55000000000000004">
      <c r="A215315" t="s">
        <v>311922</v>
      </c>
      <c r="B215315" t="s">
        <v>308484</v>
      </c>
      <c r="C215315" t="s">
        <v>155050</v>
      </c>
      <c r="D215315" t="s">
        <v>311923</v>
      </c>
      <c r="E215315" t="s">
        <v>10</v>
      </c>
      <c r="F215315">
        <v>503</v>
      </c>
    </row>
    <row r="215316" spans="1:6" x14ac:dyDescent="0.55000000000000004">
      <c r="A215316" t="s">
        <v>311924</v>
      </c>
      <c r="B215316" t="s">
        <v>308484</v>
      </c>
      <c r="C215316" t="s">
        <v>155050</v>
      </c>
      <c r="D215316" t="s">
        <v>311925</v>
      </c>
      <c r="E215316" t="s">
        <v>10</v>
      </c>
      <c r="F215316">
        <v>206</v>
      </c>
    </row>
    <row r="215317" spans="1:6" x14ac:dyDescent="0.55000000000000004">
      <c r="A215317" t="s">
        <v>311926</v>
      </c>
      <c r="B215317" t="s">
        <v>308484</v>
      </c>
      <c r="C215317" t="s">
        <v>155050</v>
      </c>
      <c r="D215317" t="s">
        <v>30372</v>
      </c>
      <c r="E215317" t="s">
        <v>10</v>
      </c>
      <c r="F215317">
        <v>406</v>
      </c>
    </row>
    <row r="215318" spans="1:6" x14ac:dyDescent="0.55000000000000004">
      <c r="A215318" t="s">
        <v>311927</v>
      </c>
      <c r="B215318" t="s">
        <v>308484</v>
      </c>
      <c r="C215318" t="s">
        <v>155050</v>
      </c>
      <c r="D215318" t="s">
        <v>311928</v>
      </c>
      <c r="E215318" t="s">
        <v>10</v>
      </c>
      <c r="F215318">
        <v>232</v>
      </c>
    </row>
    <row r="215319" spans="1:6" x14ac:dyDescent="0.55000000000000004">
      <c r="A215319" t="s">
        <v>311929</v>
      </c>
      <c r="B215319" t="s">
        <v>308484</v>
      </c>
      <c r="C215319" t="s">
        <v>155050</v>
      </c>
      <c r="D215319" t="s">
        <v>82800</v>
      </c>
      <c r="E215319" t="s">
        <v>10</v>
      </c>
      <c r="F215319">
        <v>105</v>
      </c>
    </row>
    <row r="215320" spans="1:6" x14ac:dyDescent="0.55000000000000004">
      <c r="A215320" t="s">
        <v>311930</v>
      </c>
      <c r="B215320" t="s">
        <v>308484</v>
      </c>
      <c r="C215320" t="s">
        <v>311931</v>
      </c>
      <c r="D215320" t="s">
        <v>152669</v>
      </c>
      <c r="E215320" t="s">
        <v>10</v>
      </c>
      <c r="F215320">
        <v>565</v>
      </c>
    </row>
    <row r="215321" spans="1:6" x14ac:dyDescent="0.55000000000000004">
      <c r="A215321" t="s">
        <v>311932</v>
      </c>
      <c r="B215321" t="s">
        <v>308484</v>
      </c>
      <c r="C215321" t="s">
        <v>311931</v>
      </c>
      <c r="D215321" t="s">
        <v>311933</v>
      </c>
      <c r="E215321" t="s">
        <v>10</v>
      </c>
      <c r="F215321">
        <v>850</v>
      </c>
    </row>
    <row r="215322" spans="1:6" x14ac:dyDescent="0.55000000000000004">
      <c r="A215322" t="s">
        <v>311934</v>
      </c>
      <c r="B215322" t="s">
        <v>308484</v>
      </c>
      <c r="C215322" t="s">
        <v>311931</v>
      </c>
      <c r="D215322" t="s">
        <v>311935</v>
      </c>
      <c r="E215322" t="s">
        <v>10</v>
      </c>
      <c r="F215322">
        <v>191</v>
      </c>
    </row>
    <row r="215323" spans="1:6" x14ac:dyDescent="0.55000000000000004">
      <c r="A215323" t="s">
        <v>311936</v>
      </c>
      <c r="B215323" t="s">
        <v>308484</v>
      </c>
      <c r="C215323" t="s">
        <v>311931</v>
      </c>
      <c r="D215323" t="s">
        <v>311937</v>
      </c>
      <c r="E215323" t="s">
        <v>10</v>
      </c>
      <c r="F215323">
        <v>76</v>
      </c>
    </row>
    <row r="215324" spans="1:6" x14ac:dyDescent="0.55000000000000004">
      <c r="A215324" t="s">
        <v>311938</v>
      </c>
      <c r="B215324" t="s">
        <v>308484</v>
      </c>
      <c r="C215324" t="s">
        <v>311931</v>
      </c>
      <c r="D215324" t="s">
        <v>293111</v>
      </c>
      <c r="E215324" t="s">
        <v>10</v>
      </c>
      <c r="F215324">
        <v>350</v>
      </c>
    </row>
    <row r="215325" spans="1:6" x14ac:dyDescent="0.55000000000000004">
      <c r="A215325" t="s">
        <v>311939</v>
      </c>
      <c r="B215325" t="s">
        <v>308484</v>
      </c>
      <c r="C215325" t="s">
        <v>311931</v>
      </c>
      <c r="D215325" t="s">
        <v>311940</v>
      </c>
      <c r="E215325" t="s">
        <v>10</v>
      </c>
      <c r="F215325">
        <v>1201</v>
      </c>
    </row>
    <row r="215326" spans="1:6" x14ac:dyDescent="0.55000000000000004">
      <c r="A215326" t="s">
        <v>311941</v>
      </c>
      <c r="B215326" t="s">
        <v>308484</v>
      </c>
      <c r="C215326" t="s">
        <v>311931</v>
      </c>
      <c r="D215326" t="s">
        <v>70219</v>
      </c>
      <c r="E215326" t="s">
        <v>10</v>
      </c>
      <c r="F215326">
        <v>731</v>
      </c>
    </row>
    <row r="215327" spans="1:6" x14ac:dyDescent="0.55000000000000004">
      <c r="A215327" t="s">
        <v>311942</v>
      </c>
      <c r="B215327" t="s">
        <v>308484</v>
      </c>
      <c r="C215327" t="s">
        <v>311931</v>
      </c>
      <c r="D215327" t="s">
        <v>288706</v>
      </c>
      <c r="E215327" t="s">
        <v>10</v>
      </c>
      <c r="F215327">
        <v>168</v>
      </c>
    </row>
    <row r="215328" spans="1:6" x14ac:dyDescent="0.55000000000000004">
      <c r="A215328" t="s">
        <v>311943</v>
      </c>
      <c r="B215328" t="s">
        <v>308484</v>
      </c>
      <c r="C215328" t="s">
        <v>311931</v>
      </c>
      <c r="D215328" t="s">
        <v>151392</v>
      </c>
      <c r="E215328" t="s">
        <v>10</v>
      </c>
      <c r="F215328">
        <v>134</v>
      </c>
    </row>
    <row r="215329" spans="1:6" x14ac:dyDescent="0.55000000000000004">
      <c r="A215329" t="s">
        <v>311944</v>
      </c>
      <c r="B215329" t="s">
        <v>308484</v>
      </c>
      <c r="C215329" t="s">
        <v>311931</v>
      </c>
      <c r="D215329" t="s">
        <v>311186</v>
      </c>
      <c r="E215329" t="s">
        <v>10</v>
      </c>
      <c r="F215329">
        <v>231</v>
      </c>
    </row>
    <row r="215330" spans="1:6" x14ac:dyDescent="0.55000000000000004">
      <c r="A215330" t="s">
        <v>311945</v>
      </c>
      <c r="B215330" t="s">
        <v>308484</v>
      </c>
      <c r="C215330" t="s">
        <v>311931</v>
      </c>
      <c r="D215330" t="s">
        <v>311946</v>
      </c>
      <c r="E215330" t="s">
        <v>10</v>
      </c>
      <c r="F215330">
        <v>705</v>
      </c>
    </row>
    <row r="215331" spans="1:6" x14ac:dyDescent="0.55000000000000004">
      <c r="A215331" t="s">
        <v>311947</v>
      </c>
      <c r="B215331" t="s">
        <v>308484</v>
      </c>
      <c r="C215331" t="s">
        <v>311931</v>
      </c>
      <c r="D215331" t="s">
        <v>311948</v>
      </c>
      <c r="E215331" t="s">
        <v>10</v>
      </c>
      <c r="F215331">
        <v>138</v>
      </c>
    </row>
    <row r="215332" spans="1:6" x14ac:dyDescent="0.55000000000000004">
      <c r="A215332" t="s">
        <v>311949</v>
      </c>
      <c r="B215332" t="s">
        <v>308484</v>
      </c>
      <c r="C215332" t="s">
        <v>311931</v>
      </c>
      <c r="D215332" t="s">
        <v>34863</v>
      </c>
      <c r="E215332" t="s">
        <v>10</v>
      </c>
      <c r="F215332">
        <v>213</v>
      </c>
    </row>
    <row r="215333" spans="1:6" x14ac:dyDescent="0.55000000000000004">
      <c r="A215333" t="s">
        <v>311950</v>
      </c>
      <c r="B215333" t="s">
        <v>308484</v>
      </c>
      <c r="C215333" t="s">
        <v>311931</v>
      </c>
      <c r="D215333" t="s">
        <v>75092</v>
      </c>
      <c r="E215333" t="s">
        <v>10</v>
      </c>
      <c r="F215333">
        <v>114</v>
      </c>
    </row>
    <row r="215334" spans="1:6" x14ac:dyDescent="0.55000000000000004">
      <c r="A215334" t="s">
        <v>311951</v>
      </c>
      <c r="B215334" t="s">
        <v>308484</v>
      </c>
      <c r="C215334" t="s">
        <v>311931</v>
      </c>
      <c r="D215334" t="s">
        <v>311952</v>
      </c>
      <c r="E215334" t="s">
        <v>10</v>
      </c>
      <c r="F215334">
        <v>141</v>
      </c>
    </row>
    <row r="215335" spans="1:6" x14ac:dyDescent="0.55000000000000004">
      <c r="A215335" t="s">
        <v>311953</v>
      </c>
      <c r="B215335" t="s">
        <v>311954</v>
      </c>
      <c r="C215335" t="s">
        <v>311955</v>
      </c>
      <c r="D215335" t="s">
        <v>311956</v>
      </c>
      <c r="E215335" t="s">
        <v>21</v>
      </c>
      <c r="F215335">
        <v>173</v>
      </c>
    </row>
    <row r="215336" spans="1:6" x14ac:dyDescent="0.55000000000000004">
      <c r="A215336" t="s">
        <v>311957</v>
      </c>
      <c r="B215336" t="s">
        <v>311954</v>
      </c>
      <c r="C215336" t="s">
        <v>311955</v>
      </c>
      <c r="D215336" t="s">
        <v>311956</v>
      </c>
      <c r="E215336" t="s">
        <v>23</v>
      </c>
      <c r="F215336">
        <v>181</v>
      </c>
    </row>
    <row r="215337" spans="1:6" x14ac:dyDescent="0.55000000000000004">
      <c r="A215337" t="s">
        <v>311958</v>
      </c>
      <c r="B215337" t="s">
        <v>311954</v>
      </c>
      <c r="C215337" t="s">
        <v>311955</v>
      </c>
      <c r="D215337" t="s">
        <v>311956</v>
      </c>
      <c r="E215337" t="s">
        <v>25</v>
      </c>
      <c r="F215337">
        <v>2</v>
      </c>
    </row>
    <row r="215338" spans="1:6" x14ac:dyDescent="0.55000000000000004">
      <c r="A215338" t="s">
        <v>311959</v>
      </c>
      <c r="B215338" t="s">
        <v>311954</v>
      </c>
      <c r="C215338" t="s">
        <v>311955</v>
      </c>
      <c r="D215338" t="s">
        <v>311956</v>
      </c>
      <c r="E215338" t="s">
        <v>27</v>
      </c>
      <c r="F215338">
        <v>22</v>
      </c>
    </row>
    <row r="215339" spans="1:6" x14ac:dyDescent="0.55000000000000004">
      <c r="A215339" t="s">
        <v>311960</v>
      </c>
      <c r="B215339" t="s">
        <v>311954</v>
      </c>
      <c r="C215339" t="s">
        <v>311955</v>
      </c>
      <c r="D215339" t="s">
        <v>311956</v>
      </c>
      <c r="E215339" t="s">
        <v>29</v>
      </c>
      <c r="F215339">
        <v>357</v>
      </c>
    </row>
    <row r="215340" spans="1:6" x14ac:dyDescent="0.55000000000000004">
      <c r="A215340" t="s">
        <v>311961</v>
      </c>
      <c r="B215340" t="s">
        <v>311954</v>
      </c>
      <c r="C215340" t="s">
        <v>311955</v>
      </c>
      <c r="D215340" t="s">
        <v>311962</v>
      </c>
      <c r="E215340" t="s">
        <v>21</v>
      </c>
      <c r="F215340">
        <v>424</v>
      </c>
    </row>
    <row r="215341" spans="1:6" x14ac:dyDescent="0.55000000000000004">
      <c r="A215341" t="s">
        <v>311963</v>
      </c>
      <c r="B215341" t="s">
        <v>311954</v>
      </c>
      <c r="C215341" t="s">
        <v>311955</v>
      </c>
      <c r="D215341" t="s">
        <v>311962</v>
      </c>
      <c r="E215341" t="s">
        <v>23</v>
      </c>
      <c r="F215341">
        <v>155</v>
      </c>
    </row>
    <row r="215342" spans="1:6" x14ac:dyDescent="0.55000000000000004">
      <c r="A215342" t="s">
        <v>311964</v>
      </c>
      <c r="B215342" t="s">
        <v>311954</v>
      </c>
      <c r="C215342" t="s">
        <v>311955</v>
      </c>
      <c r="D215342" t="s">
        <v>311962</v>
      </c>
      <c r="E215342" t="s">
        <v>25</v>
      </c>
      <c r="F215342">
        <v>147</v>
      </c>
    </row>
    <row r="215343" spans="1:6" x14ac:dyDescent="0.55000000000000004">
      <c r="A215343" t="s">
        <v>311965</v>
      </c>
      <c r="B215343" t="s">
        <v>311954</v>
      </c>
      <c r="C215343" t="s">
        <v>311955</v>
      </c>
      <c r="D215343" t="s">
        <v>311962</v>
      </c>
      <c r="E215343" t="s">
        <v>27</v>
      </c>
      <c r="F215343">
        <v>239</v>
      </c>
    </row>
    <row r="215344" spans="1:6" x14ac:dyDescent="0.55000000000000004">
      <c r="A215344" t="s">
        <v>311966</v>
      </c>
      <c r="B215344" t="s">
        <v>311954</v>
      </c>
      <c r="C215344" t="s">
        <v>311955</v>
      </c>
      <c r="D215344" t="s">
        <v>311962</v>
      </c>
      <c r="E215344" t="s">
        <v>29</v>
      </c>
      <c r="F215344">
        <v>660</v>
      </c>
    </row>
    <row r="215345" spans="1:6" x14ac:dyDescent="0.55000000000000004">
      <c r="A215345" t="s">
        <v>311967</v>
      </c>
      <c r="B215345" t="s">
        <v>311954</v>
      </c>
      <c r="C215345" t="s">
        <v>311955</v>
      </c>
      <c r="D215345" t="s">
        <v>122354</v>
      </c>
      <c r="E215345" t="s">
        <v>21</v>
      </c>
      <c r="F215345">
        <v>390</v>
      </c>
    </row>
    <row r="215346" spans="1:6" x14ac:dyDescent="0.55000000000000004">
      <c r="A215346" t="s">
        <v>311968</v>
      </c>
      <c r="B215346" t="s">
        <v>311954</v>
      </c>
      <c r="C215346" t="s">
        <v>311955</v>
      </c>
      <c r="D215346" t="s">
        <v>122354</v>
      </c>
      <c r="E215346" t="s">
        <v>23</v>
      </c>
      <c r="F215346">
        <v>418</v>
      </c>
    </row>
    <row r="215347" spans="1:6" x14ac:dyDescent="0.55000000000000004">
      <c r="A215347" t="s">
        <v>311969</v>
      </c>
      <c r="B215347" t="s">
        <v>311954</v>
      </c>
      <c r="C215347" t="s">
        <v>311955</v>
      </c>
      <c r="D215347" t="s">
        <v>11661</v>
      </c>
      <c r="E215347" t="s">
        <v>21</v>
      </c>
      <c r="F215347">
        <v>437</v>
      </c>
    </row>
    <row r="215348" spans="1:6" x14ac:dyDescent="0.55000000000000004">
      <c r="A215348" t="s">
        <v>311970</v>
      </c>
      <c r="B215348" t="s">
        <v>311954</v>
      </c>
      <c r="C215348" t="s">
        <v>311955</v>
      </c>
      <c r="D215348" t="s">
        <v>11661</v>
      </c>
      <c r="E215348" t="s">
        <v>23</v>
      </c>
      <c r="F215348">
        <v>307</v>
      </c>
    </row>
    <row r="215349" spans="1:6" x14ac:dyDescent="0.55000000000000004">
      <c r="A215349" t="s">
        <v>311971</v>
      </c>
      <c r="B215349" t="s">
        <v>311954</v>
      </c>
      <c r="C215349" t="s">
        <v>311955</v>
      </c>
      <c r="D215349" t="s">
        <v>36532</v>
      </c>
      <c r="E215349" t="s">
        <v>10</v>
      </c>
      <c r="F215349">
        <v>19</v>
      </c>
    </row>
    <row r="215350" spans="1:6" x14ac:dyDescent="0.55000000000000004">
      <c r="A215350" t="s">
        <v>311972</v>
      </c>
      <c r="B215350" t="s">
        <v>311954</v>
      </c>
      <c r="C215350" t="s">
        <v>311955</v>
      </c>
      <c r="D215350" t="s">
        <v>148739</v>
      </c>
      <c r="E215350" t="s">
        <v>21</v>
      </c>
      <c r="F215350">
        <v>299</v>
      </c>
    </row>
    <row r="215351" spans="1:6" x14ac:dyDescent="0.55000000000000004">
      <c r="A215351" t="s">
        <v>311973</v>
      </c>
      <c r="B215351" t="s">
        <v>311954</v>
      </c>
      <c r="C215351" t="s">
        <v>311955</v>
      </c>
      <c r="D215351" t="s">
        <v>148739</v>
      </c>
      <c r="E215351" t="s">
        <v>23</v>
      </c>
      <c r="F215351">
        <v>328</v>
      </c>
    </row>
    <row r="215352" spans="1:6" x14ac:dyDescent="0.55000000000000004">
      <c r="A215352" t="s">
        <v>311974</v>
      </c>
      <c r="B215352" t="s">
        <v>311954</v>
      </c>
      <c r="C215352" t="s">
        <v>311955</v>
      </c>
      <c r="D215352" t="s">
        <v>148739</v>
      </c>
      <c r="E215352" t="s">
        <v>25</v>
      </c>
      <c r="F215352">
        <v>926</v>
      </c>
    </row>
    <row r="215353" spans="1:6" x14ac:dyDescent="0.55000000000000004">
      <c r="A215353" t="s">
        <v>311975</v>
      </c>
      <c r="B215353" t="s">
        <v>311954</v>
      </c>
      <c r="C215353" t="s">
        <v>311955</v>
      </c>
      <c r="D215353" t="s">
        <v>155307</v>
      </c>
      <c r="E215353" t="s">
        <v>10</v>
      </c>
      <c r="F215353">
        <v>284</v>
      </c>
    </row>
    <row r="215354" spans="1:6" x14ac:dyDescent="0.55000000000000004">
      <c r="A215354" t="s">
        <v>311976</v>
      </c>
      <c r="B215354" t="s">
        <v>311954</v>
      </c>
      <c r="C215354" t="s">
        <v>311955</v>
      </c>
      <c r="D215354" t="s">
        <v>6815</v>
      </c>
      <c r="E215354" t="s">
        <v>10</v>
      </c>
      <c r="F215354">
        <v>184</v>
      </c>
    </row>
    <row r="215355" spans="1:6" x14ac:dyDescent="0.55000000000000004">
      <c r="A215355" t="s">
        <v>311977</v>
      </c>
      <c r="B215355" t="s">
        <v>311954</v>
      </c>
      <c r="C215355" t="s">
        <v>311955</v>
      </c>
      <c r="D215355" t="s">
        <v>311978</v>
      </c>
      <c r="E215355" t="s">
        <v>10</v>
      </c>
      <c r="F215355">
        <v>171</v>
      </c>
    </row>
    <row r="215356" spans="1:6" x14ac:dyDescent="0.55000000000000004">
      <c r="A215356" t="s">
        <v>311979</v>
      </c>
      <c r="B215356" t="s">
        <v>311954</v>
      </c>
      <c r="C215356" t="s">
        <v>311955</v>
      </c>
      <c r="D215356" t="s">
        <v>311980</v>
      </c>
      <c r="E215356" t="s">
        <v>10</v>
      </c>
      <c r="F215356">
        <v>197</v>
      </c>
    </row>
    <row r="215357" spans="1:6" x14ac:dyDescent="0.55000000000000004">
      <c r="A215357" t="s">
        <v>311981</v>
      </c>
      <c r="B215357" t="s">
        <v>311954</v>
      </c>
      <c r="C215357" t="s">
        <v>311955</v>
      </c>
      <c r="D215357" t="s">
        <v>311982</v>
      </c>
      <c r="E215357" t="s">
        <v>10</v>
      </c>
      <c r="F215357">
        <v>149</v>
      </c>
    </row>
    <row r="215358" spans="1:6" x14ac:dyDescent="0.55000000000000004">
      <c r="A215358" t="s">
        <v>311983</v>
      </c>
      <c r="B215358" t="s">
        <v>311954</v>
      </c>
      <c r="C215358" t="s">
        <v>311955</v>
      </c>
      <c r="D215358" t="s">
        <v>127645</v>
      </c>
      <c r="E215358" t="s">
        <v>21</v>
      </c>
      <c r="F215358">
        <v>452</v>
      </c>
    </row>
    <row r="215359" spans="1:6" x14ac:dyDescent="0.55000000000000004">
      <c r="A215359" t="s">
        <v>311984</v>
      </c>
      <c r="B215359" t="s">
        <v>311954</v>
      </c>
      <c r="C215359" t="s">
        <v>311955</v>
      </c>
      <c r="D215359" t="s">
        <v>127645</v>
      </c>
      <c r="E215359" t="s">
        <v>23</v>
      </c>
      <c r="F215359">
        <v>408</v>
      </c>
    </row>
    <row r="215360" spans="1:6" x14ac:dyDescent="0.55000000000000004">
      <c r="A215360" t="s">
        <v>311985</v>
      </c>
      <c r="B215360" t="s">
        <v>311954</v>
      </c>
      <c r="C215360" t="s">
        <v>311955</v>
      </c>
      <c r="D215360" t="s">
        <v>197045</v>
      </c>
      <c r="E215360" t="s">
        <v>10</v>
      </c>
      <c r="F215360">
        <v>408</v>
      </c>
    </row>
    <row r="215361" spans="1:6" x14ac:dyDescent="0.55000000000000004">
      <c r="A215361" t="s">
        <v>311986</v>
      </c>
      <c r="B215361" t="s">
        <v>311954</v>
      </c>
      <c r="C215361" t="s">
        <v>311955</v>
      </c>
      <c r="D215361" t="s">
        <v>50395</v>
      </c>
      <c r="E215361" t="s">
        <v>21</v>
      </c>
      <c r="F215361">
        <v>534</v>
      </c>
    </row>
    <row r="215362" spans="1:6" x14ac:dyDescent="0.55000000000000004">
      <c r="A215362" t="s">
        <v>311987</v>
      </c>
      <c r="B215362" t="s">
        <v>311954</v>
      </c>
      <c r="C215362" t="s">
        <v>311955</v>
      </c>
      <c r="D215362" t="s">
        <v>50395</v>
      </c>
      <c r="E215362" t="s">
        <v>23</v>
      </c>
      <c r="F215362">
        <v>389</v>
      </c>
    </row>
    <row r="215363" spans="1:6" x14ac:dyDescent="0.55000000000000004">
      <c r="A215363" t="s">
        <v>311988</v>
      </c>
      <c r="B215363" t="s">
        <v>311954</v>
      </c>
      <c r="C215363" t="s">
        <v>311955</v>
      </c>
      <c r="D215363" t="s">
        <v>50395</v>
      </c>
      <c r="E215363" t="s">
        <v>25</v>
      </c>
      <c r="F215363">
        <v>433</v>
      </c>
    </row>
    <row r="215364" spans="1:6" x14ac:dyDescent="0.55000000000000004">
      <c r="A215364" t="s">
        <v>311989</v>
      </c>
      <c r="B215364" t="s">
        <v>311954</v>
      </c>
      <c r="C215364" t="s">
        <v>311955</v>
      </c>
      <c r="D215364" t="s">
        <v>43142</v>
      </c>
      <c r="E215364" t="s">
        <v>10</v>
      </c>
      <c r="F215364">
        <v>226</v>
      </c>
    </row>
    <row r="215365" spans="1:6" x14ac:dyDescent="0.55000000000000004">
      <c r="A215365" t="s">
        <v>311990</v>
      </c>
      <c r="B215365" t="s">
        <v>311954</v>
      </c>
      <c r="C215365" t="s">
        <v>311955</v>
      </c>
      <c r="D215365" t="s">
        <v>311991</v>
      </c>
      <c r="E215365" t="s">
        <v>10</v>
      </c>
      <c r="F215365">
        <v>331</v>
      </c>
    </row>
    <row r="215366" spans="1:6" x14ac:dyDescent="0.55000000000000004">
      <c r="A215366" t="s">
        <v>311992</v>
      </c>
      <c r="B215366" t="s">
        <v>311954</v>
      </c>
      <c r="C215366" t="s">
        <v>311955</v>
      </c>
      <c r="D215366" t="s">
        <v>147805</v>
      </c>
      <c r="E215366" t="s">
        <v>21</v>
      </c>
      <c r="F215366">
        <v>473</v>
      </c>
    </row>
    <row r="215367" spans="1:6" x14ac:dyDescent="0.55000000000000004">
      <c r="A215367" t="s">
        <v>311993</v>
      </c>
      <c r="B215367" t="s">
        <v>311954</v>
      </c>
      <c r="C215367" t="s">
        <v>311955</v>
      </c>
      <c r="D215367" t="s">
        <v>147805</v>
      </c>
      <c r="E215367" t="s">
        <v>23</v>
      </c>
      <c r="F215367">
        <v>778</v>
      </c>
    </row>
    <row r="215368" spans="1:6" x14ac:dyDescent="0.55000000000000004">
      <c r="A215368" t="s">
        <v>311994</v>
      </c>
      <c r="B215368" t="s">
        <v>311954</v>
      </c>
      <c r="C215368" t="s">
        <v>311955</v>
      </c>
      <c r="D215368" t="s">
        <v>147805</v>
      </c>
      <c r="E215368" t="s">
        <v>25</v>
      </c>
      <c r="F215368">
        <v>1053</v>
      </c>
    </row>
    <row r="215369" spans="1:6" x14ac:dyDescent="0.55000000000000004">
      <c r="A215369" t="s">
        <v>311995</v>
      </c>
      <c r="B215369" t="s">
        <v>311954</v>
      </c>
      <c r="C215369" t="s">
        <v>311955</v>
      </c>
      <c r="D215369" t="s">
        <v>311996</v>
      </c>
      <c r="E215369" t="s">
        <v>10</v>
      </c>
      <c r="F215369">
        <v>528</v>
      </c>
    </row>
    <row r="215370" spans="1:6" x14ac:dyDescent="0.55000000000000004">
      <c r="A215370" t="s">
        <v>311997</v>
      </c>
      <c r="B215370" t="s">
        <v>311954</v>
      </c>
      <c r="C215370" t="s">
        <v>311955</v>
      </c>
      <c r="D215370" t="s">
        <v>37358</v>
      </c>
      <c r="E215370" t="s">
        <v>21</v>
      </c>
      <c r="F215370">
        <v>580</v>
      </c>
    </row>
    <row r="215371" spans="1:6" x14ac:dyDescent="0.55000000000000004">
      <c r="A215371" t="s">
        <v>311998</v>
      </c>
      <c r="B215371" t="s">
        <v>311954</v>
      </c>
      <c r="C215371" t="s">
        <v>311955</v>
      </c>
      <c r="D215371" t="s">
        <v>37358</v>
      </c>
      <c r="E215371" t="s">
        <v>23</v>
      </c>
      <c r="F215371">
        <v>336</v>
      </c>
    </row>
    <row r="215372" spans="1:6" x14ac:dyDescent="0.55000000000000004">
      <c r="A215372" t="s">
        <v>311999</v>
      </c>
      <c r="B215372" t="s">
        <v>311954</v>
      </c>
      <c r="C215372" t="s">
        <v>311955</v>
      </c>
      <c r="D215372" t="s">
        <v>37358</v>
      </c>
      <c r="E215372" t="s">
        <v>25</v>
      </c>
      <c r="F215372">
        <v>1058</v>
      </c>
    </row>
    <row r="215373" spans="1:6" x14ac:dyDescent="0.55000000000000004">
      <c r="A215373" t="s">
        <v>312000</v>
      </c>
      <c r="B215373" t="s">
        <v>311954</v>
      </c>
      <c r="C215373" t="s">
        <v>311955</v>
      </c>
      <c r="D215373" t="s">
        <v>312001</v>
      </c>
      <c r="E215373" t="s">
        <v>21</v>
      </c>
      <c r="F215373">
        <v>440</v>
      </c>
    </row>
    <row r="215374" spans="1:6" x14ac:dyDescent="0.55000000000000004">
      <c r="A215374" t="s">
        <v>312002</v>
      </c>
      <c r="B215374" t="s">
        <v>311954</v>
      </c>
      <c r="C215374" t="s">
        <v>311955</v>
      </c>
      <c r="D215374" t="s">
        <v>312001</v>
      </c>
      <c r="E215374" t="s">
        <v>23</v>
      </c>
      <c r="F215374">
        <v>297</v>
      </c>
    </row>
    <row r="215375" spans="1:6" x14ac:dyDescent="0.55000000000000004">
      <c r="A215375" t="s">
        <v>312003</v>
      </c>
      <c r="B215375" t="s">
        <v>311954</v>
      </c>
      <c r="C215375" t="s">
        <v>311955</v>
      </c>
      <c r="D215375" t="s">
        <v>312001</v>
      </c>
      <c r="E215375" t="s">
        <v>25</v>
      </c>
      <c r="F215375">
        <v>295</v>
      </c>
    </row>
    <row r="215376" spans="1:6" x14ac:dyDescent="0.55000000000000004">
      <c r="A215376" t="s">
        <v>312004</v>
      </c>
      <c r="B215376" t="s">
        <v>311954</v>
      </c>
      <c r="C215376" t="s">
        <v>311955</v>
      </c>
      <c r="D215376" t="s">
        <v>236781</v>
      </c>
      <c r="E215376" t="s">
        <v>10</v>
      </c>
      <c r="F215376">
        <v>78</v>
      </c>
    </row>
    <row r="215377" spans="1:6" x14ac:dyDescent="0.55000000000000004">
      <c r="A215377" t="s">
        <v>312005</v>
      </c>
      <c r="B215377" t="s">
        <v>311954</v>
      </c>
      <c r="C215377" t="s">
        <v>311955</v>
      </c>
      <c r="D215377" t="s">
        <v>40049</v>
      </c>
      <c r="E215377" t="s">
        <v>21</v>
      </c>
      <c r="F215377">
        <v>395</v>
      </c>
    </row>
    <row r="215378" spans="1:6" x14ac:dyDescent="0.55000000000000004">
      <c r="A215378" t="s">
        <v>312006</v>
      </c>
      <c r="B215378" t="s">
        <v>311954</v>
      </c>
      <c r="C215378" t="s">
        <v>311955</v>
      </c>
      <c r="D215378" t="s">
        <v>40049</v>
      </c>
      <c r="E215378" t="s">
        <v>23</v>
      </c>
      <c r="F215378">
        <v>370</v>
      </c>
    </row>
    <row r="215379" spans="1:6" x14ac:dyDescent="0.55000000000000004">
      <c r="A215379" t="s">
        <v>312007</v>
      </c>
      <c r="B215379" t="s">
        <v>311954</v>
      </c>
      <c r="C215379" t="s">
        <v>311955</v>
      </c>
      <c r="D215379" t="s">
        <v>76501</v>
      </c>
      <c r="E215379" t="s">
        <v>10</v>
      </c>
      <c r="F215379">
        <v>194</v>
      </c>
    </row>
    <row r="215380" spans="1:6" x14ac:dyDescent="0.55000000000000004">
      <c r="A215380" t="s">
        <v>312008</v>
      </c>
      <c r="B215380" t="s">
        <v>311954</v>
      </c>
      <c r="C215380" t="s">
        <v>311955</v>
      </c>
      <c r="D215380" t="s">
        <v>22035</v>
      </c>
      <c r="E215380" t="s">
        <v>21</v>
      </c>
      <c r="F215380">
        <v>227</v>
      </c>
    </row>
    <row r="215381" spans="1:6" x14ac:dyDescent="0.55000000000000004">
      <c r="A215381" t="s">
        <v>312009</v>
      </c>
      <c r="B215381" t="s">
        <v>311954</v>
      </c>
      <c r="C215381" t="s">
        <v>311955</v>
      </c>
      <c r="D215381" t="s">
        <v>22035</v>
      </c>
      <c r="E215381" t="s">
        <v>23</v>
      </c>
      <c r="F215381">
        <v>170</v>
      </c>
    </row>
    <row r="215382" spans="1:6" x14ac:dyDescent="0.55000000000000004">
      <c r="A215382" t="s">
        <v>312010</v>
      </c>
      <c r="B215382" t="s">
        <v>311954</v>
      </c>
      <c r="C215382" t="s">
        <v>311955</v>
      </c>
      <c r="D215382" t="s">
        <v>6748</v>
      </c>
      <c r="E215382" t="s">
        <v>10</v>
      </c>
      <c r="F215382">
        <v>380</v>
      </c>
    </row>
    <row r="215383" spans="1:6" x14ac:dyDescent="0.55000000000000004">
      <c r="A215383" t="s">
        <v>312011</v>
      </c>
      <c r="B215383" t="s">
        <v>311954</v>
      </c>
      <c r="C215383" t="s">
        <v>311955</v>
      </c>
      <c r="D215383" t="s">
        <v>312012</v>
      </c>
      <c r="E215383" t="s">
        <v>10</v>
      </c>
      <c r="F215383">
        <v>16</v>
      </c>
    </row>
    <row r="215384" spans="1:6" x14ac:dyDescent="0.55000000000000004">
      <c r="A215384" t="s">
        <v>312013</v>
      </c>
      <c r="B215384" t="s">
        <v>311954</v>
      </c>
      <c r="C215384" t="s">
        <v>311955</v>
      </c>
      <c r="D215384" t="s">
        <v>312014</v>
      </c>
      <c r="E215384" t="s">
        <v>21</v>
      </c>
      <c r="F215384">
        <v>242</v>
      </c>
    </row>
    <row r="215385" spans="1:6" x14ac:dyDescent="0.55000000000000004">
      <c r="A215385" t="s">
        <v>312015</v>
      </c>
      <c r="B215385" t="s">
        <v>311954</v>
      </c>
      <c r="C215385" t="s">
        <v>311955</v>
      </c>
      <c r="D215385" t="s">
        <v>312014</v>
      </c>
      <c r="E215385" t="s">
        <v>23</v>
      </c>
      <c r="F215385">
        <v>347</v>
      </c>
    </row>
    <row r="215386" spans="1:6" x14ac:dyDescent="0.55000000000000004">
      <c r="A215386" t="s">
        <v>312016</v>
      </c>
      <c r="B215386" t="s">
        <v>311954</v>
      </c>
      <c r="C215386" t="s">
        <v>311955</v>
      </c>
      <c r="D215386" t="s">
        <v>38108</v>
      </c>
      <c r="E215386" t="s">
        <v>21</v>
      </c>
      <c r="F215386">
        <v>516</v>
      </c>
    </row>
    <row r="215387" spans="1:6" x14ac:dyDescent="0.55000000000000004">
      <c r="A215387" t="s">
        <v>312017</v>
      </c>
      <c r="B215387" t="s">
        <v>311954</v>
      </c>
      <c r="C215387" t="s">
        <v>311955</v>
      </c>
      <c r="D215387" t="s">
        <v>38108</v>
      </c>
      <c r="E215387" t="s">
        <v>23</v>
      </c>
      <c r="F215387">
        <v>101</v>
      </c>
    </row>
    <row r="215388" spans="1:6" x14ac:dyDescent="0.55000000000000004">
      <c r="A215388" t="s">
        <v>312018</v>
      </c>
      <c r="B215388" t="s">
        <v>311954</v>
      </c>
      <c r="C215388" t="s">
        <v>311955</v>
      </c>
      <c r="D215388" t="s">
        <v>58758</v>
      </c>
      <c r="E215388" t="s">
        <v>10</v>
      </c>
      <c r="F215388">
        <v>836</v>
      </c>
    </row>
    <row r="215389" spans="1:6" x14ac:dyDescent="0.55000000000000004">
      <c r="A215389" t="s">
        <v>312019</v>
      </c>
      <c r="B215389" t="s">
        <v>311954</v>
      </c>
      <c r="C215389" t="s">
        <v>311955</v>
      </c>
      <c r="D215389" t="s">
        <v>83767</v>
      </c>
      <c r="E215389" t="s">
        <v>10</v>
      </c>
      <c r="F215389">
        <v>662</v>
      </c>
    </row>
    <row r="215390" spans="1:6" x14ac:dyDescent="0.55000000000000004">
      <c r="A215390" t="s">
        <v>312020</v>
      </c>
      <c r="B215390" t="s">
        <v>311954</v>
      </c>
      <c r="C215390" t="s">
        <v>311955</v>
      </c>
      <c r="D215390" t="s">
        <v>6716</v>
      </c>
      <c r="E215390" t="s">
        <v>10</v>
      </c>
      <c r="F215390">
        <v>856</v>
      </c>
    </row>
    <row r="215391" spans="1:6" x14ac:dyDescent="0.55000000000000004">
      <c r="A215391" t="s">
        <v>312021</v>
      </c>
      <c r="B215391" t="s">
        <v>311954</v>
      </c>
      <c r="C215391" t="s">
        <v>311955</v>
      </c>
      <c r="D215391" t="s">
        <v>6773</v>
      </c>
      <c r="E215391" t="s">
        <v>10</v>
      </c>
      <c r="F215391">
        <v>243</v>
      </c>
    </row>
    <row r="215392" spans="1:6" x14ac:dyDescent="0.55000000000000004">
      <c r="A215392" t="s">
        <v>312022</v>
      </c>
      <c r="B215392" t="s">
        <v>311954</v>
      </c>
      <c r="C215392" t="s">
        <v>311955</v>
      </c>
      <c r="D215392" t="s">
        <v>6900</v>
      </c>
      <c r="E215392" t="s">
        <v>10</v>
      </c>
      <c r="F215392">
        <v>530</v>
      </c>
    </row>
    <row r="215393" spans="1:6" x14ac:dyDescent="0.55000000000000004">
      <c r="A215393" t="s">
        <v>312023</v>
      </c>
      <c r="B215393" t="s">
        <v>311954</v>
      </c>
      <c r="C215393" t="s">
        <v>311955</v>
      </c>
      <c r="D215393" t="s">
        <v>145593</v>
      </c>
      <c r="E215393" t="s">
        <v>11575</v>
      </c>
      <c r="F215393">
        <v>1230</v>
      </c>
    </row>
    <row r="215394" spans="1:6" x14ac:dyDescent="0.55000000000000004">
      <c r="A215394" t="s">
        <v>312024</v>
      </c>
      <c r="B215394" t="s">
        <v>311954</v>
      </c>
      <c r="C215394" t="s">
        <v>311955</v>
      </c>
      <c r="D215394" t="s">
        <v>145593</v>
      </c>
      <c r="E215394" t="s">
        <v>63807</v>
      </c>
      <c r="F215394">
        <v>1409</v>
      </c>
    </row>
    <row r="215395" spans="1:6" x14ac:dyDescent="0.55000000000000004">
      <c r="A215395" t="s">
        <v>312025</v>
      </c>
      <c r="B215395" t="s">
        <v>311954</v>
      </c>
      <c r="C215395" t="s">
        <v>311955</v>
      </c>
      <c r="D215395" t="s">
        <v>145593</v>
      </c>
      <c r="E215395" t="s">
        <v>11571</v>
      </c>
      <c r="F215395">
        <v>2051</v>
      </c>
    </row>
    <row r="215396" spans="1:6" x14ac:dyDescent="0.55000000000000004">
      <c r="A215396" t="s">
        <v>312026</v>
      </c>
      <c r="B215396" t="s">
        <v>311954</v>
      </c>
      <c r="C215396" t="s">
        <v>311955</v>
      </c>
      <c r="D215396" t="s">
        <v>145593</v>
      </c>
      <c r="E215396" t="s">
        <v>11581</v>
      </c>
      <c r="F215396">
        <v>1343</v>
      </c>
    </row>
    <row r="215397" spans="1:6" x14ac:dyDescent="0.55000000000000004">
      <c r="A215397" t="s">
        <v>312027</v>
      </c>
      <c r="B215397" t="s">
        <v>311954</v>
      </c>
      <c r="C215397" t="s">
        <v>311955</v>
      </c>
      <c r="D215397" t="s">
        <v>145593</v>
      </c>
      <c r="E215397" t="s">
        <v>11579</v>
      </c>
      <c r="F215397">
        <v>1468</v>
      </c>
    </row>
    <row r="215398" spans="1:6" x14ac:dyDescent="0.55000000000000004">
      <c r="A215398" t="s">
        <v>312028</v>
      </c>
      <c r="B215398" t="s">
        <v>311954</v>
      </c>
      <c r="C215398" t="s">
        <v>311955</v>
      </c>
      <c r="D215398" t="s">
        <v>312029</v>
      </c>
      <c r="E215398" t="s">
        <v>10</v>
      </c>
      <c r="F215398">
        <v>586</v>
      </c>
    </row>
    <row r="215399" spans="1:6" x14ac:dyDescent="0.55000000000000004">
      <c r="A215399" t="s">
        <v>312030</v>
      </c>
      <c r="B215399" t="s">
        <v>311954</v>
      </c>
      <c r="C215399" t="s">
        <v>311955</v>
      </c>
      <c r="D215399" t="s">
        <v>312031</v>
      </c>
      <c r="E215399" t="s">
        <v>10</v>
      </c>
      <c r="F215399">
        <v>227</v>
      </c>
    </row>
    <row r="215400" spans="1:6" x14ac:dyDescent="0.55000000000000004">
      <c r="A215400" t="s">
        <v>312032</v>
      </c>
      <c r="B215400" t="s">
        <v>311954</v>
      </c>
      <c r="C215400" t="s">
        <v>311955</v>
      </c>
      <c r="D215400" t="s">
        <v>99157</v>
      </c>
      <c r="E215400" t="s">
        <v>10</v>
      </c>
      <c r="F215400">
        <v>824</v>
      </c>
    </row>
    <row r="215401" spans="1:6" x14ac:dyDescent="0.55000000000000004">
      <c r="A215401" t="s">
        <v>312033</v>
      </c>
      <c r="B215401" t="s">
        <v>311954</v>
      </c>
      <c r="C215401" t="s">
        <v>311955</v>
      </c>
      <c r="D215401" t="s">
        <v>14725</v>
      </c>
      <c r="E215401" t="s">
        <v>10</v>
      </c>
      <c r="F215401">
        <v>848</v>
      </c>
    </row>
    <row r="215402" spans="1:6" x14ac:dyDescent="0.55000000000000004">
      <c r="A215402" t="s">
        <v>312034</v>
      </c>
      <c r="B215402" t="s">
        <v>311954</v>
      </c>
      <c r="C215402" t="s">
        <v>311955</v>
      </c>
      <c r="D215402" t="s">
        <v>197028</v>
      </c>
      <c r="E215402" t="s">
        <v>10</v>
      </c>
      <c r="F215402">
        <v>291</v>
      </c>
    </row>
    <row r="215403" spans="1:6" x14ac:dyDescent="0.55000000000000004">
      <c r="A215403" t="s">
        <v>312035</v>
      </c>
      <c r="B215403" t="s">
        <v>311954</v>
      </c>
      <c r="C215403" t="s">
        <v>311955</v>
      </c>
      <c r="D215403" t="s">
        <v>312036</v>
      </c>
      <c r="E215403" t="s">
        <v>10</v>
      </c>
      <c r="F215403">
        <v>569</v>
      </c>
    </row>
    <row r="215404" spans="1:6" x14ac:dyDescent="0.55000000000000004">
      <c r="A215404" t="s">
        <v>312037</v>
      </c>
      <c r="B215404" t="s">
        <v>311954</v>
      </c>
      <c r="C215404" t="s">
        <v>311955</v>
      </c>
      <c r="D215404" t="s">
        <v>177592</v>
      </c>
      <c r="E215404" t="s">
        <v>10</v>
      </c>
      <c r="F215404">
        <v>924</v>
      </c>
    </row>
    <row r="215405" spans="1:6" x14ac:dyDescent="0.55000000000000004">
      <c r="A215405" t="s">
        <v>312038</v>
      </c>
      <c r="B215405" t="s">
        <v>311954</v>
      </c>
      <c r="C215405" t="s">
        <v>311955</v>
      </c>
      <c r="D215405" t="s">
        <v>158787</v>
      </c>
      <c r="E215405" t="s">
        <v>10</v>
      </c>
      <c r="F215405">
        <v>890</v>
      </c>
    </row>
    <row r="215406" spans="1:6" x14ac:dyDescent="0.55000000000000004">
      <c r="A215406" t="s">
        <v>312039</v>
      </c>
      <c r="B215406" t="s">
        <v>311954</v>
      </c>
      <c r="C215406" t="s">
        <v>311955</v>
      </c>
      <c r="D215406" t="s">
        <v>312040</v>
      </c>
      <c r="E215406" t="s">
        <v>10</v>
      </c>
      <c r="F215406">
        <v>389</v>
      </c>
    </row>
    <row r="215407" spans="1:6" x14ac:dyDescent="0.55000000000000004">
      <c r="A215407" t="s">
        <v>312041</v>
      </c>
      <c r="B215407" t="s">
        <v>311954</v>
      </c>
      <c r="C215407" t="s">
        <v>311955</v>
      </c>
      <c r="D215407" t="s">
        <v>14260</v>
      </c>
      <c r="E215407" t="s">
        <v>10</v>
      </c>
      <c r="F215407">
        <v>488</v>
      </c>
    </row>
    <row r="215408" spans="1:6" x14ac:dyDescent="0.55000000000000004">
      <c r="A215408" t="s">
        <v>312042</v>
      </c>
      <c r="B215408" t="s">
        <v>311954</v>
      </c>
      <c r="C215408" t="s">
        <v>311955</v>
      </c>
      <c r="D215408" t="s">
        <v>10385</v>
      </c>
      <c r="E215408" t="s">
        <v>10</v>
      </c>
      <c r="F215408">
        <v>209</v>
      </c>
    </row>
    <row r="215409" spans="1:6" x14ac:dyDescent="0.55000000000000004">
      <c r="A215409" t="s">
        <v>312043</v>
      </c>
      <c r="B215409" t="s">
        <v>311954</v>
      </c>
      <c r="C215409" t="s">
        <v>311955</v>
      </c>
      <c r="D215409" t="s">
        <v>158692</v>
      </c>
      <c r="E215409" t="s">
        <v>10</v>
      </c>
      <c r="F215409">
        <v>332</v>
      </c>
    </row>
    <row r="215410" spans="1:6" x14ac:dyDescent="0.55000000000000004">
      <c r="A215410" t="s">
        <v>312044</v>
      </c>
      <c r="B215410" t="s">
        <v>311954</v>
      </c>
      <c r="C215410" t="s">
        <v>311955</v>
      </c>
      <c r="D215410" t="s">
        <v>83982</v>
      </c>
      <c r="E215410" t="s">
        <v>10</v>
      </c>
      <c r="F215410">
        <v>329</v>
      </c>
    </row>
    <row r="215411" spans="1:6" x14ac:dyDescent="0.55000000000000004">
      <c r="A215411" t="s">
        <v>312045</v>
      </c>
      <c r="B215411" t="s">
        <v>311954</v>
      </c>
      <c r="C215411" t="s">
        <v>311955</v>
      </c>
      <c r="D215411" t="s">
        <v>227629</v>
      </c>
      <c r="E215411" t="s">
        <v>10</v>
      </c>
      <c r="F215411">
        <v>313</v>
      </c>
    </row>
    <row r="215412" spans="1:6" x14ac:dyDescent="0.55000000000000004">
      <c r="A215412" t="s">
        <v>312046</v>
      </c>
      <c r="B215412" t="s">
        <v>311954</v>
      </c>
      <c r="C215412" t="s">
        <v>311955</v>
      </c>
      <c r="D215412" t="s">
        <v>111896</v>
      </c>
      <c r="E215412" t="s">
        <v>10</v>
      </c>
      <c r="F215412">
        <v>26</v>
      </c>
    </row>
    <row r="215413" spans="1:6" x14ac:dyDescent="0.55000000000000004">
      <c r="A215413" t="s">
        <v>312047</v>
      </c>
      <c r="B215413" t="s">
        <v>311954</v>
      </c>
      <c r="C215413" t="s">
        <v>311955</v>
      </c>
      <c r="D215413" t="s">
        <v>312048</v>
      </c>
      <c r="E215413" t="s">
        <v>10</v>
      </c>
      <c r="F215413">
        <v>1452</v>
      </c>
    </row>
    <row r="215414" spans="1:6" x14ac:dyDescent="0.55000000000000004">
      <c r="A215414" t="s">
        <v>312049</v>
      </c>
      <c r="B215414" t="s">
        <v>311954</v>
      </c>
      <c r="C215414" t="s">
        <v>311955</v>
      </c>
      <c r="D215414" t="s">
        <v>40894</v>
      </c>
      <c r="E215414" t="s">
        <v>10</v>
      </c>
      <c r="F215414">
        <v>369</v>
      </c>
    </row>
    <row r="215415" spans="1:6" x14ac:dyDescent="0.55000000000000004">
      <c r="A215415" t="s">
        <v>312050</v>
      </c>
      <c r="B215415" t="s">
        <v>311954</v>
      </c>
      <c r="C215415" t="s">
        <v>311955</v>
      </c>
      <c r="D215415" t="s">
        <v>312051</v>
      </c>
      <c r="E215415" t="s">
        <v>10</v>
      </c>
      <c r="F215415">
        <v>1297</v>
      </c>
    </row>
    <row r="215416" spans="1:6" x14ac:dyDescent="0.55000000000000004">
      <c r="A215416" t="s">
        <v>312052</v>
      </c>
      <c r="B215416" t="s">
        <v>311954</v>
      </c>
      <c r="C215416" t="s">
        <v>311955</v>
      </c>
      <c r="D215416" t="s">
        <v>312053</v>
      </c>
      <c r="E215416" t="s">
        <v>10</v>
      </c>
      <c r="F215416">
        <v>1165</v>
      </c>
    </row>
    <row r="215417" spans="1:6" x14ac:dyDescent="0.55000000000000004">
      <c r="A215417" t="s">
        <v>312054</v>
      </c>
      <c r="B215417" t="s">
        <v>311954</v>
      </c>
      <c r="C215417" t="s">
        <v>311955</v>
      </c>
      <c r="D215417" t="s">
        <v>88430</v>
      </c>
      <c r="E215417" t="s">
        <v>10</v>
      </c>
      <c r="F215417">
        <v>2560</v>
      </c>
    </row>
    <row r="215418" spans="1:6" x14ac:dyDescent="0.55000000000000004">
      <c r="A215418" t="s">
        <v>312055</v>
      </c>
      <c r="B215418" t="s">
        <v>311954</v>
      </c>
      <c r="C215418" t="s">
        <v>311955</v>
      </c>
      <c r="D215418" t="s">
        <v>312056</v>
      </c>
      <c r="E215418" t="s">
        <v>21</v>
      </c>
      <c r="F215418">
        <v>509</v>
      </c>
    </row>
    <row r="215419" spans="1:6" x14ac:dyDescent="0.55000000000000004">
      <c r="A215419" t="s">
        <v>312057</v>
      </c>
      <c r="B215419" t="s">
        <v>311954</v>
      </c>
      <c r="C215419" t="s">
        <v>311955</v>
      </c>
      <c r="D215419" t="s">
        <v>312056</v>
      </c>
      <c r="E215419" t="s">
        <v>23</v>
      </c>
      <c r="F215419">
        <v>502</v>
      </c>
    </row>
    <row r="215420" spans="1:6" x14ac:dyDescent="0.55000000000000004">
      <c r="A215420" t="s">
        <v>312058</v>
      </c>
      <c r="B215420" t="s">
        <v>311954</v>
      </c>
      <c r="C215420" t="s">
        <v>311955</v>
      </c>
      <c r="D215420" t="s">
        <v>312059</v>
      </c>
      <c r="E215420" t="s">
        <v>10</v>
      </c>
      <c r="F215420">
        <v>197</v>
      </c>
    </row>
    <row r="215421" spans="1:6" x14ac:dyDescent="0.55000000000000004">
      <c r="A215421" t="s">
        <v>312060</v>
      </c>
      <c r="B215421" t="s">
        <v>311954</v>
      </c>
      <c r="C215421" t="s">
        <v>311955</v>
      </c>
      <c r="D215421" t="s">
        <v>7143</v>
      </c>
      <c r="E215421" t="s">
        <v>10</v>
      </c>
      <c r="F215421">
        <v>304</v>
      </c>
    </row>
    <row r="215422" spans="1:6" x14ac:dyDescent="0.55000000000000004">
      <c r="A215422" t="s">
        <v>312061</v>
      </c>
      <c r="B215422" t="s">
        <v>311954</v>
      </c>
      <c r="C215422" t="s">
        <v>311955</v>
      </c>
      <c r="D215422" t="s">
        <v>232024</v>
      </c>
      <c r="E215422" t="s">
        <v>10</v>
      </c>
      <c r="F215422">
        <v>365</v>
      </c>
    </row>
    <row r="215423" spans="1:6" x14ac:dyDescent="0.55000000000000004">
      <c r="A215423" t="s">
        <v>312062</v>
      </c>
      <c r="B215423" t="s">
        <v>311954</v>
      </c>
      <c r="C215423" t="s">
        <v>311955</v>
      </c>
      <c r="D215423" t="s">
        <v>312063</v>
      </c>
      <c r="E215423" t="s">
        <v>10</v>
      </c>
      <c r="F215423">
        <v>1182</v>
      </c>
    </row>
    <row r="215424" spans="1:6" x14ac:dyDescent="0.55000000000000004">
      <c r="A215424" t="s">
        <v>312064</v>
      </c>
      <c r="B215424" t="s">
        <v>311954</v>
      </c>
      <c r="C215424" t="s">
        <v>311955</v>
      </c>
      <c r="D215424" t="s">
        <v>11906</v>
      </c>
      <c r="E215424" t="s">
        <v>10</v>
      </c>
      <c r="F215424">
        <v>193</v>
      </c>
    </row>
    <row r="215425" spans="1:6" x14ac:dyDescent="0.55000000000000004">
      <c r="A215425" t="s">
        <v>312065</v>
      </c>
      <c r="B215425" t="s">
        <v>311954</v>
      </c>
      <c r="C215425" t="s">
        <v>311955</v>
      </c>
      <c r="D215425" t="s">
        <v>5693</v>
      </c>
      <c r="E215425" t="s">
        <v>10</v>
      </c>
      <c r="F215425">
        <v>391</v>
      </c>
    </row>
    <row r="215426" spans="1:6" x14ac:dyDescent="0.55000000000000004">
      <c r="A215426" t="s">
        <v>312066</v>
      </c>
      <c r="B215426" t="s">
        <v>311954</v>
      </c>
      <c r="C215426" t="s">
        <v>311955</v>
      </c>
      <c r="D215426" t="s">
        <v>134901</v>
      </c>
      <c r="E215426" t="s">
        <v>10</v>
      </c>
      <c r="F215426">
        <v>233</v>
      </c>
    </row>
    <row r="215427" spans="1:6" x14ac:dyDescent="0.55000000000000004">
      <c r="A215427" t="s">
        <v>312067</v>
      </c>
      <c r="B215427" t="s">
        <v>311954</v>
      </c>
      <c r="C215427" t="s">
        <v>311955</v>
      </c>
      <c r="D215427" t="s">
        <v>312068</v>
      </c>
      <c r="E215427" t="s">
        <v>10</v>
      </c>
      <c r="F215427">
        <v>0</v>
      </c>
    </row>
    <row r="215428" spans="1:6" x14ac:dyDescent="0.55000000000000004">
      <c r="A215428" t="s">
        <v>312069</v>
      </c>
      <c r="B215428" t="s">
        <v>311954</v>
      </c>
      <c r="C215428" t="s">
        <v>311955</v>
      </c>
      <c r="D215428" t="s">
        <v>27114</v>
      </c>
      <c r="E215428" t="s">
        <v>21</v>
      </c>
      <c r="F215428">
        <v>242</v>
      </c>
    </row>
    <row r="215429" spans="1:6" x14ac:dyDescent="0.55000000000000004">
      <c r="A215429" t="s">
        <v>312070</v>
      </c>
      <c r="B215429" t="s">
        <v>311954</v>
      </c>
      <c r="C215429" t="s">
        <v>311955</v>
      </c>
      <c r="D215429" t="s">
        <v>27114</v>
      </c>
      <c r="E215429" t="s">
        <v>23</v>
      </c>
      <c r="F215429">
        <v>179</v>
      </c>
    </row>
    <row r="215430" spans="1:6" x14ac:dyDescent="0.55000000000000004">
      <c r="A215430" t="s">
        <v>312071</v>
      </c>
      <c r="B215430" t="s">
        <v>311954</v>
      </c>
      <c r="C215430" t="s">
        <v>311955</v>
      </c>
      <c r="D215430" t="s">
        <v>27114</v>
      </c>
      <c r="E215430" t="s">
        <v>25</v>
      </c>
      <c r="F215430">
        <v>153</v>
      </c>
    </row>
    <row r="215431" spans="1:6" x14ac:dyDescent="0.55000000000000004">
      <c r="A215431" t="s">
        <v>312072</v>
      </c>
      <c r="B215431" t="s">
        <v>311954</v>
      </c>
      <c r="C215431" t="s">
        <v>311955</v>
      </c>
      <c r="D215431" t="s">
        <v>27114</v>
      </c>
      <c r="E215431" t="s">
        <v>27</v>
      </c>
      <c r="F215431">
        <v>187</v>
      </c>
    </row>
    <row r="215432" spans="1:6" x14ac:dyDescent="0.55000000000000004">
      <c r="A215432" t="s">
        <v>312073</v>
      </c>
      <c r="B215432" t="s">
        <v>311954</v>
      </c>
      <c r="C215432" t="s">
        <v>311955</v>
      </c>
      <c r="D215432" t="s">
        <v>312074</v>
      </c>
      <c r="E215432" t="s">
        <v>21</v>
      </c>
      <c r="F215432">
        <v>250</v>
      </c>
    </row>
    <row r="215433" spans="1:6" x14ac:dyDescent="0.55000000000000004">
      <c r="A215433" t="s">
        <v>312075</v>
      </c>
      <c r="B215433" t="s">
        <v>311954</v>
      </c>
      <c r="C215433" t="s">
        <v>311955</v>
      </c>
      <c r="D215433" t="s">
        <v>312074</v>
      </c>
      <c r="E215433" t="s">
        <v>23</v>
      </c>
      <c r="F215433">
        <v>211</v>
      </c>
    </row>
    <row r="215434" spans="1:6" x14ac:dyDescent="0.55000000000000004">
      <c r="A215434" t="s">
        <v>312076</v>
      </c>
      <c r="B215434" t="s">
        <v>311954</v>
      </c>
      <c r="C215434" t="s">
        <v>311955</v>
      </c>
      <c r="D215434" t="s">
        <v>312074</v>
      </c>
      <c r="E215434" t="s">
        <v>25</v>
      </c>
      <c r="F215434">
        <v>159</v>
      </c>
    </row>
    <row r="215435" spans="1:6" x14ac:dyDescent="0.55000000000000004">
      <c r="A215435" t="s">
        <v>312077</v>
      </c>
      <c r="B215435" t="s">
        <v>311954</v>
      </c>
      <c r="C215435" t="s">
        <v>311955</v>
      </c>
      <c r="D215435" t="s">
        <v>312074</v>
      </c>
      <c r="E215435" t="s">
        <v>27</v>
      </c>
      <c r="F215435">
        <v>172</v>
      </c>
    </row>
    <row r="215436" spans="1:6" x14ac:dyDescent="0.55000000000000004">
      <c r="A215436" t="s">
        <v>312078</v>
      </c>
      <c r="B215436" t="s">
        <v>311954</v>
      </c>
      <c r="C215436" t="s">
        <v>311955</v>
      </c>
      <c r="D215436" t="s">
        <v>259587</v>
      </c>
      <c r="E215436" t="s">
        <v>21</v>
      </c>
      <c r="F215436">
        <v>240</v>
      </c>
    </row>
    <row r="215437" spans="1:6" x14ac:dyDescent="0.55000000000000004">
      <c r="A215437" t="s">
        <v>312079</v>
      </c>
      <c r="B215437" t="s">
        <v>311954</v>
      </c>
      <c r="C215437" t="s">
        <v>311955</v>
      </c>
      <c r="D215437" t="s">
        <v>259587</v>
      </c>
      <c r="E215437" t="s">
        <v>23</v>
      </c>
      <c r="F215437">
        <v>349</v>
      </c>
    </row>
    <row r="215438" spans="1:6" x14ac:dyDescent="0.55000000000000004">
      <c r="A215438" t="s">
        <v>312080</v>
      </c>
      <c r="B215438" t="s">
        <v>311954</v>
      </c>
      <c r="C215438" t="s">
        <v>311955</v>
      </c>
      <c r="D215438" t="s">
        <v>259587</v>
      </c>
      <c r="E215438" t="s">
        <v>25</v>
      </c>
      <c r="F215438">
        <v>168</v>
      </c>
    </row>
    <row r="215439" spans="1:6" x14ac:dyDescent="0.55000000000000004">
      <c r="A215439" t="s">
        <v>312081</v>
      </c>
      <c r="B215439" t="s">
        <v>311954</v>
      </c>
      <c r="C215439" t="s">
        <v>311955</v>
      </c>
      <c r="D215439" t="s">
        <v>77010</v>
      </c>
      <c r="E215439" t="s">
        <v>21</v>
      </c>
      <c r="F215439">
        <v>272</v>
      </c>
    </row>
    <row r="215440" spans="1:6" x14ac:dyDescent="0.55000000000000004">
      <c r="A215440" t="s">
        <v>312082</v>
      </c>
      <c r="B215440" t="s">
        <v>311954</v>
      </c>
      <c r="C215440" t="s">
        <v>311955</v>
      </c>
      <c r="D215440" t="s">
        <v>77010</v>
      </c>
      <c r="E215440" t="s">
        <v>23</v>
      </c>
      <c r="F215440">
        <v>183</v>
      </c>
    </row>
    <row r="215441" spans="1:6" x14ac:dyDescent="0.55000000000000004">
      <c r="A215441" t="s">
        <v>312083</v>
      </c>
      <c r="B215441" t="s">
        <v>311954</v>
      </c>
      <c r="C215441" t="s">
        <v>311955</v>
      </c>
      <c r="D215441" t="s">
        <v>77010</v>
      </c>
      <c r="E215441" t="s">
        <v>25</v>
      </c>
      <c r="F215441">
        <v>206</v>
      </c>
    </row>
    <row r="215442" spans="1:6" x14ac:dyDescent="0.55000000000000004">
      <c r="A215442" t="s">
        <v>312084</v>
      </c>
      <c r="B215442" t="s">
        <v>311954</v>
      </c>
      <c r="C215442" t="s">
        <v>311955</v>
      </c>
      <c r="D215442" t="s">
        <v>312085</v>
      </c>
      <c r="E215442" t="s">
        <v>21</v>
      </c>
      <c r="F215442">
        <v>259</v>
      </c>
    </row>
    <row r="215443" spans="1:6" x14ac:dyDescent="0.55000000000000004">
      <c r="A215443" t="s">
        <v>312086</v>
      </c>
      <c r="B215443" t="s">
        <v>311954</v>
      </c>
      <c r="C215443" t="s">
        <v>311955</v>
      </c>
      <c r="D215443" t="s">
        <v>312085</v>
      </c>
      <c r="E215443" t="s">
        <v>23</v>
      </c>
      <c r="F215443">
        <v>137</v>
      </c>
    </row>
    <row r="215444" spans="1:6" x14ac:dyDescent="0.55000000000000004">
      <c r="A215444" t="s">
        <v>312087</v>
      </c>
      <c r="B215444" t="s">
        <v>311954</v>
      </c>
      <c r="C215444" t="s">
        <v>311955</v>
      </c>
      <c r="D215444" t="s">
        <v>92583</v>
      </c>
      <c r="E215444" t="s">
        <v>21</v>
      </c>
      <c r="F215444">
        <v>156</v>
      </c>
    </row>
    <row r="215445" spans="1:6" x14ac:dyDescent="0.55000000000000004">
      <c r="A215445" t="s">
        <v>312088</v>
      </c>
      <c r="B215445" t="s">
        <v>311954</v>
      </c>
      <c r="C215445" t="s">
        <v>311955</v>
      </c>
      <c r="D215445" t="s">
        <v>92583</v>
      </c>
      <c r="E215445" t="s">
        <v>23</v>
      </c>
      <c r="F215445">
        <v>113</v>
      </c>
    </row>
    <row r="215446" spans="1:6" x14ac:dyDescent="0.55000000000000004">
      <c r="A215446" t="s">
        <v>312089</v>
      </c>
      <c r="B215446" t="s">
        <v>311954</v>
      </c>
      <c r="C215446" t="s">
        <v>311955</v>
      </c>
      <c r="D215446" t="s">
        <v>92583</v>
      </c>
      <c r="E215446" t="s">
        <v>25</v>
      </c>
      <c r="F215446">
        <v>226</v>
      </c>
    </row>
    <row r="215447" spans="1:6" x14ac:dyDescent="0.55000000000000004">
      <c r="A215447" t="s">
        <v>312090</v>
      </c>
      <c r="B215447" t="s">
        <v>311954</v>
      </c>
      <c r="C215447" t="s">
        <v>311955</v>
      </c>
      <c r="D215447" t="s">
        <v>157932</v>
      </c>
      <c r="E215447" t="s">
        <v>10</v>
      </c>
      <c r="F215447">
        <v>187</v>
      </c>
    </row>
    <row r="215448" spans="1:6" x14ac:dyDescent="0.55000000000000004">
      <c r="A215448" t="s">
        <v>312091</v>
      </c>
      <c r="B215448" t="s">
        <v>311954</v>
      </c>
      <c r="C215448" t="s">
        <v>311955</v>
      </c>
      <c r="D215448" t="s">
        <v>11336</v>
      </c>
      <c r="E215448" t="s">
        <v>10</v>
      </c>
      <c r="F215448">
        <v>14</v>
      </c>
    </row>
    <row r="215449" spans="1:6" x14ac:dyDescent="0.55000000000000004">
      <c r="A215449" t="s">
        <v>312092</v>
      </c>
      <c r="B215449" t="s">
        <v>311954</v>
      </c>
      <c r="C215449" t="s">
        <v>311955</v>
      </c>
      <c r="D215449" t="s">
        <v>312093</v>
      </c>
      <c r="E215449" t="s">
        <v>21</v>
      </c>
      <c r="F215449">
        <v>789</v>
      </c>
    </row>
    <row r="215450" spans="1:6" x14ac:dyDescent="0.55000000000000004">
      <c r="A215450" t="s">
        <v>312094</v>
      </c>
      <c r="B215450" t="s">
        <v>311954</v>
      </c>
      <c r="C215450" t="s">
        <v>311955</v>
      </c>
      <c r="D215450" t="s">
        <v>312093</v>
      </c>
      <c r="E215450" t="s">
        <v>23</v>
      </c>
      <c r="F215450">
        <v>605</v>
      </c>
    </row>
    <row r="215451" spans="1:6" x14ac:dyDescent="0.55000000000000004">
      <c r="A215451" t="s">
        <v>312095</v>
      </c>
      <c r="B215451" t="s">
        <v>311954</v>
      </c>
      <c r="C215451" t="s">
        <v>311955</v>
      </c>
      <c r="D215451" t="s">
        <v>312093</v>
      </c>
      <c r="E215451" t="s">
        <v>25</v>
      </c>
      <c r="F215451">
        <v>1020</v>
      </c>
    </row>
    <row r="215452" spans="1:6" x14ac:dyDescent="0.55000000000000004">
      <c r="A215452" t="s">
        <v>312096</v>
      </c>
      <c r="B215452" t="s">
        <v>311954</v>
      </c>
      <c r="C215452" t="s">
        <v>311955</v>
      </c>
      <c r="D215452" t="s">
        <v>312097</v>
      </c>
      <c r="E215452" t="s">
        <v>21</v>
      </c>
      <c r="F215452">
        <v>360</v>
      </c>
    </row>
    <row r="215453" spans="1:6" x14ac:dyDescent="0.55000000000000004">
      <c r="A215453" t="s">
        <v>312098</v>
      </c>
      <c r="B215453" t="s">
        <v>311954</v>
      </c>
      <c r="C215453" t="s">
        <v>311955</v>
      </c>
      <c r="D215453" t="s">
        <v>312097</v>
      </c>
      <c r="E215453" t="s">
        <v>23</v>
      </c>
      <c r="F215453">
        <v>156</v>
      </c>
    </row>
    <row r="215454" spans="1:6" x14ac:dyDescent="0.55000000000000004">
      <c r="A215454" t="s">
        <v>312099</v>
      </c>
      <c r="B215454" t="s">
        <v>311954</v>
      </c>
      <c r="C215454" t="s">
        <v>311955</v>
      </c>
      <c r="D215454" t="s">
        <v>86917</v>
      </c>
      <c r="E215454" t="s">
        <v>21</v>
      </c>
      <c r="F215454">
        <v>141</v>
      </c>
    </row>
    <row r="215455" spans="1:6" x14ac:dyDescent="0.55000000000000004">
      <c r="A215455" t="s">
        <v>312100</v>
      </c>
      <c r="B215455" t="s">
        <v>311954</v>
      </c>
      <c r="C215455" t="s">
        <v>311955</v>
      </c>
      <c r="D215455" t="s">
        <v>86917</v>
      </c>
      <c r="E215455" t="s">
        <v>23</v>
      </c>
      <c r="F215455">
        <v>276</v>
      </c>
    </row>
    <row r="215456" spans="1:6" x14ac:dyDescent="0.55000000000000004">
      <c r="A215456" t="s">
        <v>312101</v>
      </c>
      <c r="B215456" t="s">
        <v>311954</v>
      </c>
      <c r="C215456" t="s">
        <v>311955</v>
      </c>
      <c r="D215456" t="s">
        <v>86917</v>
      </c>
      <c r="E215456" t="s">
        <v>25</v>
      </c>
      <c r="F215456">
        <v>63</v>
      </c>
    </row>
    <row r="215457" spans="1:6" x14ac:dyDescent="0.55000000000000004">
      <c r="A215457" t="s">
        <v>312102</v>
      </c>
      <c r="B215457" t="s">
        <v>311954</v>
      </c>
      <c r="C215457" t="s">
        <v>311955</v>
      </c>
      <c r="D215457" t="s">
        <v>181712</v>
      </c>
      <c r="E215457" t="s">
        <v>10</v>
      </c>
      <c r="F215457">
        <v>3</v>
      </c>
    </row>
    <row r="215458" spans="1:6" x14ac:dyDescent="0.55000000000000004">
      <c r="A215458" t="s">
        <v>312103</v>
      </c>
      <c r="B215458" t="s">
        <v>311954</v>
      </c>
      <c r="C215458" t="s">
        <v>311955</v>
      </c>
      <c r="D215458" t="s">
        <v>18556</v>
      </c>
      <c r="E215458" t="s">
        <v>21</v>
      </c>
      <c r="F215458">
        <v>6</v>
      </c>
    </row>
    <row r="215459" spans="1:6" x14ac:dyDescent="0.55000000000000004">
      <c r="A215459" t="s">
        <v>312104</v>
      </c>
      <c r="B215459" t="s">
        <v>311954</v>
      </c>
      <c r="C215459" t="s">
        <v>311955</v>
      </c>
      <c r="D215459" t="s">
        <v>18556</v>
      </c>
      <c r="E215459" t="s">
        <v>23</v>
      </c>
      <c r="F215459">
        <v>36</v>
      </c>
    </row>
    <row r="215460" spans="1:6" x14ac:dyDescent="0.55000000000000004">
      <c r="A215460" t="s">
        <v>312105</v>
      </c>
      <c r="B215460" t="s">
        <v>311954</v>
      </c>
      <c r="C215460" t="s">
        <v>311955</v>
      </c>
      <c r="D215460" t="s">
        <v>18556</v>
      </c>
      <c r="E215460" t="s">
        <v>25</v>
      </c>
      <c r="F215460">
        <v>145</v>
      </c>
    </row>
    <row r="215461" spans="1:6" x14ac:dyDescent="0.55000000000000004">
      <c r="A215461" t="s">
        <v>312106</v>
      </c>
      <c r="B215461" t="s">
        <v>311954</v>
      </c>
      <c r="C215461" t="s">
        <v>311955</v>
      </c>
      <c r="D215461" t="s">
        <v>18556</v>
      </c>
      <c r="E215461" t="s">
        <v>10</v>
      </c>
      <c r="F215461">
        <v>239</v>
      </c>
    </row>
    <row r="215462" spans="1:6" x14ac:dyDescent="0.55000000000000004">
      <c r="A215462" t="s">
        <v>312107</v>
      </c>
      <c r="B215462" t="s">
        <v>311954</v>
      </c>
      <c r="C215462" t="s">
        <v>311955</v>
      </c>
      <c r="D215462" t="s">
        <v>312108</v>
      </c>
      <c r="E215462" t="s">
        <v>21</v>
      </c>
      <c r="F215462">
        <v>184</v>
      </c>
    </row>
    <row r="215463" spans="1:6" x14ac:dyDescent="0.55000000000000004">
      <c r="A215463" t="s">
        <v>312109</v>
      </c>
      <c r="B215463" t="s">
        <v>311954</v>
      </c>
      <c r="C215463" t="s">
        <v>311955</v>
      </c>
      <c r="D215463" t="s">
        <v>312108</v>
      </c>
      <c r="E215463" t="s">
        <v>23</v>
      </c>
      <c r="F215463">
        <v>142</v>
      </c>
    </row>
    <row r="215464" spans="1:6" x14ac:dyDescent="0.55000000000000004">
      <c r="A215464" t="s">
        <v>312110</v>
      </c>
      <c r="B215464" t="s">
        <v>311954</v>
      </c>
      <c r="C215464" t="s">
        <v>311955</v>
      </c>
      <c r="D215464" t="s">
        <v>312108</v>
      </c>
      <c r="E215464" t="s">
        <v>25</v>
      </c>
      <c r="F215464">
        <v>145</v>
      </c>
    </row>
    <row r="215465" spans="1:6" x14ac:dyDescent="0.55000000000000004">
      <c r="A215465" t="s">
        <v>312111</v>
      </c>
      <c r="B215465" t="s">
        <v>311954</v>
      </c>
      <c r="C215465" t="s">
        <v>311955</v>
      </c>
      <c r="D215465" t="s">
        <v>59784</v>
      </c>
      <c r="E215465" t="s">
        <v>62107</v>
      </c>
      <c r="F215465">
        <v>1404</v>
      </c>
    </row>
    <row r="215466" spans="1:6" x14ac:dyDescent="0.55000000000000004">
      <c r="A215466" t="s">
        <v>312112</v>
      </c>
      <c r="B215466" t="s">
        <v>311954</v>
      </c>
      <c r="C215466" t="s">
        <v>311955</v>
      </c>
      <c r="D215466" t="s">
        <v>59784</v>
      </c>
      <c r="E215466" t="s">
        <v>11579</v>
      </c>
      <c r="F215466">
        <v>803</v>
      </c>
    </row>
    <row r="215467" spans="1:6" x14ac:dyDescent="0.55000000000000004">
      <c r="A215467" t="s">
        <v>312113</v>
      </c>
      <c r="B215467" t="s">
        <v>311954</v>
      </c>
      <c r="C215467" t="s">
        <v>311955</v>
      </c>
      <c r="D215467" t="s">
        <v>59784</v>
      </c>
      <c r="E215467" t="s">
        <v>63807</v>
      </c>
      <c r="F215467">
        <v>1869</v>
      </c>
    </row>
    <row r="215468" spans="1:6" x14ac:dyDescent="0.55000000000000004">
      <c r="A215468" t="s">
        <v>312114</v>
      </c>
      <c r="B215468" t="s">
        <v>311954</v>
      </c>
      <c r="C215468" t="s">
        <v>311955</v>
      </c>
      <c r="D215468" t="s">
        <v>59784</v>
      </c>
      <c r="E215468" t="s">
        <v>11575</v>
      </c>
      <c r="F215468">
        <v>1648</v>
      </c>
    </row>
    <row r="215469" spans="1:6" x14ac:dyDescent="0.55000000000000004">
      <c r="A215469" t="s">
        <v>312115</v>
      </c>
      <c r="B215469" t="s">
        <v>311954</v>
      </c>
      <c r="C215469" t="s">
        <v>311955</v>
      </c>
      <c r="D215469" t="s">
        <v>59784</v>
      </c>
      <c r="E215469" t="s">
        <v>78560</v>
      </c>
      <c r="F215469">
        <v>1954</v>
      </c>
    </row>
    <row r="215470" spans="1:6" x14ac:dyDescent="0.55000000000000004">
      <c r="A215470" t="s">
        <v>312116</v>
      </c>
      <c r="B215470" t="s">
        <v>311954</v>
      </c>
      <c r="C215470" t="s">
        <v>311955</v>
      </c>
      <c r="D215470" t="s">
        <v>138841</v>
      </c>
      <c r="E215470" t="s">
        <v>10</v>
      </c>
      <c r="F215470">
        <v>354</v>
      </c>
    </row>
    <row r="215471" spans="1:6" x14ac:dyDescent="0.55000000000000004">
      <c r="A215471" t="s">
        <v>312117</v>
      </c>
      <c r="B215471" t="s">
        <v>311954</v>
      </c>
      <c r="C215471" t="s">
        <v>311955</v>
      </c>
      <c r="D215471" t="s">
        <v>312118</v>
      </c>
      <c r="E215471" t="s">
        <v>10</v>
      </c>
      <c r="F215471">
        <v>1307</v>
      </c>
    </row>
    <row r="215472" spans="1:6" x14ac:dyDescent="0.55000000000000004">
      <c r="A215472" t="s">
        <v>312119</v>
      </c>
      <c r="B215472" t="s">
        <v>311954</v>
      </c>
      <c r="C215472" t="s">
        <v>311955</v>
      </c>
      <c r="D215472" t="s">
        <v>312120</v>
      </c>
      <c r="E215472" t="s">
        <v>10</v>
      </c>
      <c r="F215472">
        <v>232</v>
      </c>
    </row>
    <row r="215473" spans="1:6" x14ac:dyDescent="0.55000000000000004">
      <c r="A215473" t="s">
        <v>312121</v>
      </c>
      <c r="B215473" t="s">
        <v>311954</v>
      </c>
      <c r="C215473" t="s">
        <v>311955</v>
      </c>
      <c r="D215473" t="s">
        <v>312122</v>
      </c>
      <c r="E215473" t="s">
        <v>10</v>
      </c>
      <c r="F215473">
        <v>143</v>
      </c>
    </row>
    <row r="215474" spans="1:6" x14ac:dyDescent="0.55000000000000004">
      <c r="A215474" t="s">
        <v>312123</v>
      </c>
      <c r="B215474" t="s">
        <v>311954</v>
      </c>
      <c r="C215474" t="s">
        <v>311955</v>
      </c>
      <c r="D215474" t="s">
        <v>312124</v>
      </c>
      <c r="E215474" t="s">
        <v>21</v>
      </c>
      <c r="F215474">
        <v>190</v>
      </c>
    </row>
    <row r="215475" spans="1:6" x14ac:dyDescent="0.55000000000000004">
      <c r="A215475" t="s">
        <v>312125</v>
      </c>
      <c r="B215475" t="s">
        <v>311954</v>
      </c>
      <c r="C215475" t="s">
        <v>311955</v>
      </c>
      <c r="D215475" t="s">
        <v>312124</v>
      </c>
      <c r="E215475" t="s">
        <v>23</v>
      </c>
      <c r="F215475">
        <v>60</v>
      </c>
    </row>
    <row r="215476" spans="1:6" x14ac:dyDescent="0.55000000000000004">
      <c r="A215476" t="s">
        <v>312126</v>
      </c>
      <c r="B215476" t="s">
        <v>311954</v>
      </c>
      <c r="C215476" t="s">
        <v>311955</v>
      </c>
      <c r="D215476" t="s">
        <v>312127</v>
      </c>
      <c r="E215476" t="s">
        <v>21</v>
      </c>
      <c r="F215476">
        <v>269</v>
      </c>
    </row>
    <row r="215477" spans="1:6" x14ac:dyDescent="0.55000000000000004">
      <c r="A215477" t="s">
        <v>312128</v>
      </c>
      <c r="B215477" t="s">
        <v>311954</v>
      </c>
      <c r="C215477" t="s">
        <v>311955</v>
      </c>
      <c r="D215477" t="s">
        <v>312127</v>
      </c>
      <c r="E215477" t="s">
        <v>23</v>
      </c>
      <c r="F215477">
        <v>283</v>
      </c>
    </row>
    <row r="215478" spans="1:6" x14ac:dyDescent="0.55000000000000004">
      <c r="A215478" t="s">
        <v>312129</v>
      </c>
      <c r="B215478" t="s">
        <v>311954</v>
      </c>
      <c r="C215478" t="s">
        <v>311955</v>
      </c>
      <c r="D215478" t="s">
        <v>312130</v>
      </c>
      <c r="E215478" t="s">
        <v>21</v>
      </c>
      <c r="F215478">
        <v>236</v>
      </c>
    </row>
    <row r="215479" spans="1:6" x14ac:dyDescent="0.55000000000000004">
      <c r="A215479" t="s">
        <v>312131</v>
      </c>
      <c r="B215479" t="s">
        <v>311954</v>
      </c>
      <c r="C215479" t="s">
        <v>311955</v>
      </c>
      <c r="D215479" t="s">
        <v>312130</v>
      </c>
      <c r="E215479" t="s">
        <v>23</v>
      </c>
      <c r="F215479">
        <v>225</v>
      </c>
    </row>
    <row r="215480" spans="1:6" x14ac:dyDescent="0.55000000000000004">
      <c r="A215480" t="s">
        <v>312132</v>
      </c>
      <c r="B215480" t="s">
        <v>311954</v>
      </c>
      <c r="C215480" t="s">
        <v>311955</v>
      </c>
      <c r="D215480" t="s">
        <v>312130</v>
      </c>
      <c r="E215480" t="s">
        <v>25</v>
      </c>
      <c r="F215480">
        <v>321</v>
      </c>
    </row>
    <row r="215481" spans="1:6" x14ac:dyDescent="0.55000000000000004">
      <c r="A215481" t="s">
        <v>312133</v>
      </c>
      <c r="B215481" t="s">
        <v>311954</v>
      </c>
      <c r="C215481" t="s">
        <v>311955</v>
      </c>
      <c r="D215481" t="s">
        <v>134104</v>
      </c>
      <c r="E215481" t="s">
        <v>10</v>
      </c>
      <c r="F215481">
        <v>206</v>
      </c>
    </row>
    <row r="215482" spans="1:6" x14ac:dyDescent="0.55000000000000004">
      <c r="A215482" t="s">
        <v>312134</v>
      </c>
      <c r="B215482" t="s">
        <v>311954</v>
      </c>
      <c r="C215482" t="s">
        <v>311955</v>
      </c>
      <c r="D215482" t="s">
        <v>312135</v>
      </c>
      <c r="E215482" t="s">
        <v>21</v>
      </c>
      <c r="F215482">
        <v>304</v>
      </c>
    </row>
    <row r="215483" spans="1:6" x14ac:dyDescent="0.55000000000000004">
      <c r="A215483" t="s">
        <v>312136</v>
      </c>
      <c r="B215483" t="s">
        <v>311954</v>
      </c>
      <c r="C215483" t="s">
        <v>311955</v>
      </c>
      <c r="D215483" t="s">
        <v>312135</v>
      </c>
      <c r="E215483" t="s">
        <v>23</v>
      </c>
      <c r="F215483">
        <v>374</v>
      </c>
    </row>
    <row r="215484" spans="1:6" x14ac:dyDescent="0.55000000000000004">
      <c r="A215484" t="s">
        <v>312137</v>
      </c>
      <c r="B215484" t="s">
        <v>311954</v>
      </c>
      <c r="C215484" t="s">
        <v>311955</v>
      </c>
      <c r="D215484" t="s">
        <v>312138</v>
      </c>
      <c r="E215484" t="s">
        <v>21</v>
      </c>
      <c r="F215484">
        <v>325</v>
      </c>
    </row>
    <row r="215485" spans="1:6" x14ac:dyDescent="0.55000000000000004">
      <c r="A215485" t="s">
        <v>312139</v>
      </c>
      <c r="B215485" t="s">
        <v>311954</v>
      </c>
      <c r="C215485" t="s">
        <v>311955</v>
      </c>
      <c r="D215485" t="s">
        <v>312138</v>
      </c>
      <c r="E215485" t="s">
        <v>23</v>
      </c>
      <c r="F215485">
        <v>342</v>
      </c>
    </row>
    <row r="215486" spans="1:6" x14ac:dyDescent="0.55000000000000004">
      <c r="A215486" t="s">
        <v>312140</v>
      </c>
      <c r="B215486" t="s">
        <v>311954</v>
      </c>
      <c r="C215486" t="s">
        <v>311955</v>
      </c>
      <c r="D215486" t="s">
        <v>312138</v>
      </c>
      <c r="E215486" t="s">
        <v>25</v>
      </c>
      <c r="F215486">
        <v>298</v>
      </c>
    </row>
    <row r="215487" spans="1:6" x14ac:dyDescent="0.55000000000000004">
      <c r="A215487" t="s">
        <v>312141</v>
      </c>
      <c r="B215487" t="s">
        <v>311954</v>
      </c>
      <c r="C215487" t="s">
        <v>311955</v>
      </c>
      <c r="D215487" t="s">
        <v>76869</v>
      </c>
      <c r="E215487" t="s">
        <v>10</v>
      </c>
      <c r="F215487">
        <v>441</v>
      </c>
    </row>
    <row r="215488" spans="1:6" x14ac:dyDescent="0.55000000000000004">
      <c r="A215488" t="s">
        <v>312142</v>
      </c>
      <c r="B215488" t="s">
        <v>311954</v>
      </c>
      <c r="C215488" t="s">
        <v>311955</v>
      </c>
      <c r="D215488" t="s">
        <v>58079</v>
      </c>
      <c r="E215488" t="s">
        <v>21</v>
      </c>
      <c r="F215488">
        <v>345</v>
      </c>
    </row>
    <row r="215489" spans="1:6" x14ac:dyDescent="0.55000000000000004">
      <c r="A215489" t="s">
        <v>312143</v>
      </c>
      <c r="B215489" t="s">
        <v>311954</v>
      </c>
      <c r="C215489" t="s">
        <v>311955</v>
      </c>
      <c r="D215489" t="s">
        <v>58079</v>
      </c>
      <c r="E215489" t="s">
        <v>23</v>
      </c>
      <c r="F215489">
        <v>400</v>
      </c>
    </row>
    <row r="215490" spans="1:6" x14ac:dyDescent="0.55000000000000004">
      <c r="A215490" t="s">
        <v>312144</v>
      </c>
      <c r="B215490" t="s">
        <v>311954</v>
      </c>
      <c r="C215490" t="s">
        <v>311955</v>
      </c>
      <c r="D215490" t="s">
        <v>58079</v>
      </c>
      <c r="E215490" t="s">
        <v>25</v>
      </c>
      <c r="F215490">
        <v>183</v>
      </c>
    </row>
    <row r="215491" spans="1:6" x14ac:dyDescent="0.55000000000000004">
      <c r="A215491" t="s">
        <v>312145</v>
      </c>
      <c r="B215491" t="s">
        <v>311954</v>
      </c>
      <c r="C215491" t="s">
        <v>311955</v>
      </c>
      <c r="D215491" t="s">
        <v>58079</v>
      </c>
      <c r="E215491" t="s">
        <v>27</v>
      </c>
      <c r="F215491">
        <v>271</v>
      </c>
    </row>
    <row r="215492" spans="1:6" x14ac:dyDescent="0.55000000000000004">
      <c r="A215492" t="s">
        <v>312146</v>
      </c>
      <c r="B215492" t="s">
        <v>311954</v>
      </c>
      <c r="C215492" t="s">
        <v>311955</v>
      </c>
      <c r="D215492" t="s">
        <v>312147</v>
      </c>
      <c r="E215492" t="s">
        <v>21</v>
      </c>
      <c r="F215492">
        <v>257</v>
      </c>
    </row>
    <row r="215493" spans="1:6" x14ac:dyDescent="0.55000000000000004">
      <c r="A215493" t="s">
        <v>312148</v>
      </c>
      <c r="B215493" t="s">
        <v>311954</v>
      </c>
      <c r="C215493" t="s">
        <v>311955</v>
      </c>
      <c r="D215493" t="s">
        <v>312147</v>
      </c>
      <c r="E215493" t="s">
        <v>23</v>
      </c>
      <c r="F215493">
        <v>421</v>
      </c>
    </row>
    <row r="215494" spans="1:6" x14ac:dyDescent="0.55000000000000004">
      <c r="A215494" t="s">
        <v>312149</v>
      </c>
      <c r="B215494" t="s">
        <v>311954</v>
      </c>
      <c r="C215494" t="s">
        <v>311955</v>
      </c>
      <c r="D215494" t="s">
        <v>21132</v>
      </c>
      <c r="E215494" t="s">
        <v>21</v>
      </c>
      <c r="F215494">
        <v>354</v>
      </c>
    </row>
    <row r="215495" spans="1:6" x14ac:dyDescent="0.55000000000000004">
      <c r="A215495" t="s">
        <v>312150</v>
      </c>
      <c r="B215495" t="s">
        <v>311954</v>
      </c>
      <c r="C215495" t="s">
        <v>311955</v>
      </c>
      <c r="D215495" t="s">
        <v>21132</v>
      </c>
      <c r="E215495" t="s">
        <v>23</v>
      </c>
      <c r="F215495">
        <v>729</v>
      </c>
    </row>
    <row r="215496" spans="1:6" x14ac:dyDescent="0.55000000000000004">
      <c r="A215496" t="s">
        <v>312151</v>
      </c>
      <c r="B215496" t="s">
        <v>311954</v>
      </c>
      <c r="C215496" t="s">
        <v>311955</v>
      </c>
      <c r="D215496" t="s">
        <v>312152</v>
      </c>
      <c r="E215496" t="s">
        <v>21</v>
      </c>
      <c r="F215496">
        <v>237</v>
      </c>
    </row>
    <row r="215497" spans="1:6" x14ac:dyDescent="0.55000000000000004">
      <c r="A215497" t="s">
        <v>312153</v>
      </c>
      <c r="B215497" t="s">
        <v>311954</v>
      </c>
      <c r="C215497" t="s">
        <v>311955</v>
      </c>
      <c r="D215497" t="s">
        <v>312152</v>
      </c>
      <c r="E215497" t="s">
        <v>23</v>
      </c>
      <c r="F215497">
        <v>385</v>
      </c>
    </row>
    <row r="215498" spans="1:6" x14ac:dyDescent="0.55000000000000004">
      <c r="A215498" t="s">
        <v>312154</v>
      </c>
      <c r="B215498" t="s">
        <v>311954</v>
      </c>
      <c r="C215498" t="s">
        <v>311955</v>
      </c>
      <c r="D215498" t="s">
        <v>312152</v>
      </c>
      <c r="E215498" t="s">
        <v>25</v>
      </c>
      <c r="F215498">
        <v>323</v>
      </c>
    </row>
    <row r="215499" spans="1:6" x14ac:dyDescent="0.55000000000000004">
      <c r="A215499" t="s">
        <v>312155</v>
      </c>
      <c r="B215499" t="s">
        <v>311954</v>
      </c>
      <c r="C215499" t="s">
        <v>311955</v>
      </c>
      <c r="D215499" t="s">
        <v>312156</v>
      </c>
      <c r="E215499" t="s">
        <v>10</v>
      </c>
      <c r="F215499">
        <v>218</v>
      </c>
    </row>
    <row r="215500" spans="1:6" x14ac:dyDescent="0.55000000000000004">
      <c r="A215500" t="s">
        <v>312157</v>
      </c>
      <c r="B215500" t="s">
        <v>311954</v>
      </c>
      <c r="C215500" t="s">
        <v>311955</v>
      </c>
      <c r="D215500" t="s">
        <v>312158</v>
      </c>
      <c r="E215500" t="s">
        <v>21</v>
      </c>
      <c r="F215500">
        <v>242</v>
      </c>
    </row>
    <row r="215501" spans="1:6" x14ac:dyDescent="0.55000000000000004">
      <c r="A215501" t="s">
        <v>312159</v>
      </c>
      <c r="B215501" t="s">
        <v>311954</v>
      </c>
      <c r="C215501" t="s">
        <v>311955</v>
      </c>
      <c r="D215501" t="s">
        <v>312158</v>
      </c>
      <c r="E215501" t="s">
        <v>23</v>
      </c>
      <c r="F215501">
        <v>471</v>
      </c>
    </row>
    <row r="215502" spans="1:6" x14ac:dyDescent="0.55000000000000004">
      <c r="A215502" t="s">
        <v>312160</v>
      </c>
      <c r="B215502" t="s">
        <v>311954</v>
      </c>
      <c r="C215502" t="s">
        <v>311955</v>
      </c>
      <c r="D215502" t="s">
        <v>312158</v>
      </c>
      <c r="E215502" t="s">
        <v>25</v>
      </c>
      <c r="F215502">
        <v>328</v>
      </c>
    </row>
    <row r="215503" spans="1:6" x14ac:dyDescent="0.55000000000000004">
      <c r="A215503" t="s">
        <v>312161</v>
      </c>
      <c r="B215503" t="s">
        <v>311954</v>
      </c>
      <c r="C215503" t="s">
        <v>311955</v>
      </c>
      <c r="D215503" t="s">
        <v>312158</v>
      </c>
      <c r="E215503" t="s">
        <v>27</v>
      </c>
      <c r="F215503">
        <v>383</v>
      </c>
    </row>
    <row r="215504" spans="1:6" x14ac:dyDescent="0.55000000000000004">
      <c r="A215504" t="s">
        <v>312162</v>
      </c>
      <c r="B215504" t="s">
        <v>311954</v>
      </c>
      <c r="C215504" t="s">
        <v>311955</v>
      </c>
      <c r="D215504" t="s">
        <v>312158</v>
      </c>
      <c r="E215504" t="s">
        <v>29</v>
      </c>
      <c r="F215504">
        <v>169</v>
      </c>
    </row>
    <row r="215505" spans="1:6" x14ac:dyDescent="0.55000000000000004">
      <c r="A215505" t="s">
        <v>312163</v>
      </c>
      <c r="B215505" t="s">
        <v>311954</v>
      </c>
      <c r="C215505" t="s">
        <v>311955</v>
      </c>
      <c r="D215505" t="s">
        <v>86200</v>
      </c>
      <c r="E215505" t="s">
        <v>21</v>
      </c>
      <c r="F215505">
        <v>231</v>
      </c>
    </row>
    <row r="215506" spans="1:6" x14ac:dyDescent="0.55000000000000004">
      <c r="A215506" t="s">
        <v>312164</v>
      </c>
      <c r="B215506" t="s">
        <v>311954</v>
      </c>
      <c r="C215506" t="s">
        <v>311955</v>
      </c>
      <c r="D215506" t="s">
        <v>86200</v>
      </c>
      <c r="E215506" t="s">
        <v>23</v>
      </c>
      <c r="F215506">
        <v>299</v>
      </c>
    </row>
    <row r="215507" spans="1:6" x14ac:dyDescent="0.55000000000000004">
      <c r="A215507" t="s">
        <v>312165</v>
      </c>
      <c r="B215507" t="s">
        <v>311954</v>
      </c>
      <c r="C215507" t="s">
        <v>311955</v>
      </c>
      <c r="D215507" t="s">
        <v>86200</v>
      </c>
      <c r="E215507" t="s">
        <v>25</v>
      </c>
      <c r="F215507">
        <v>473</v>
      </c>
    </row>
    <row r="215508" spans="1:6" x14ac:dyDescent="0.55000000000000004">
      <c r="A215508" t="s">
        <v>312166</v>
      </c>
      <c r="B215508" t="s">
        <v>311954</v>
      </c>
      <c r="C215508" t="s">
        <v>311955</v>
      </c>
      <c r="D215508" t="s">
        <v>86200</v>
      </c>
      <c r="E215508" t="s">
        <v>27</v>
      </c>
      <c r="F215508">
        <v>401</v>
      </c>
    </row>
    <row r="215509" spans="1:6" x14ac:dyDescent="0.55000000000000004">
      <c r="A215509" t="s">
        <v>312167</v>
      </c>
      <c r="B215509" t="s">
        <v>311954</v>
      </c>
      <c r="C215509" t="s">
        <v>311955</v>
      </c>
      <c r="D215509" t="s">
        <v>174067</v>
      </c>
      <c r="E215509" t="s">
        <v>10</v>
      </c>
      <c r="F215509">
        <v>610</v>
      </c>
    </row>
    <row r="215510" spans="1:6" x14ac:dyDescent="0.55000000000000004">
      <c r="A215510" t="s">
        <v>312168</v>
      </c>
      <c r="B215510" t="s">
        <v>311954</v>
      </c>
      <c r="C215510" t="s">
        <v>311955</v>
      </c>
      <c r="D215510" t="s">
        <v>312169</v>
      </c>
      <c r="E215510" t="s">
        <v>10</v>
      </c>
      <c r="F215510">
        <v>3594</v>
      </c>
    </row>
    <row r="215511" spans="1:6" x14ac:dyDescent="0.55000000000000004">
      <c r="A215511" t="s">
        <v>312170</v>
      </c>
      <c r="B215511" t="s">
        <v>311954</v>
      </c>
      <c r="C215511" t="s">
        <v>311955</v>
      </c>
      <c r="D215511" t="s">
        <v>312171</v>
      </c>
      <c r="E215511" t="s">
        <v>10</v>
      </c>
      <c r="F215511">
        <v>270</v>
      </c>
    </row>
    <row r="215512" spans="1:6" x14ac:dyDescent="0.55000000000000004">
      <c r="A215512" t="s">
        <v>312172</v>
      </c>
      <c r="B215512" t="s">
        <v>311954</v>
      </c>
      <c r="C215512" t="s">
        <v>311955</v>
      </c>
      <c r="D215512" t="s">
        <v>312173</v>
      </c>
      <c r="E215512" t="s">
        <v>10</v>
      </c>
      <c r="F215512">
        <v>238</v>
      </c>
    </row>
    <row r="215513" spans="1:6" x14ac:dyDescent="0.55000000000000004">
      <c r="A215513" t="s">
        <v>312174</v>
      </c>
      <c r="B215513" t="s">
        <v>311954</v>
      </c>
      <c r="C215513" t="s">
        <v>311955</v>
      </c>
      <c r="D215513" t="s">
        <v>312175</v>
      </c>
      <c r="E215513" t="s">
        <v>10</v>
      </c>
      <c r="F215513">
        <v>489</v>
      </c>
    </row>
    <row r="215514" spans="1:6" x14ac:dyDescent="0.55000000000000004">
      <c r="A215514" t="s">
        <v>312176</v>
      </c>
      <c r="B215514" t="s">
        <v>311954</v>
      </c>
      <c r="C215514" t="s">
        <v>311955</v>
      </c>
      <c r="D215514" t="s">
        <v>312177</v>
      </c>
      <c r="E215514" t="s">
        <v>10</v>
      </c>
      <c r="F215514">
        <v>206</v>
      </c>
    </row>
    <row r="215515" spans="1:6" x14ac:dyDescent="0.55000000000000004">
      <c r="A215515" t="s">
        <v>312178</v>
      </c>
      <c r="B215515" t="s">
        <v>311954</v>
      </c>
      <c r="C215515" t="s">
        <v>311955</v>
      </c>
      <c r="D215515" t="s">
        <v>312179</v>
      </c>
      <c r="E215515" t="s">
        <v>10</v>
      </c>
      <c r="F215515">
        <v>238</v>
      </c>
    </row>
    <row r="215516" spans="1:6" x14ac:dyDescent="0.55000000000000004">
      <c r="A215516" t="s">
        <v>312180</v>
      </c>
      <c r="B215516" t="s">
        <v>311954</v>
      </c>
      <c r="C215516" t="s">
        <v>311955</v>
      </c>
      <c r="D215516" t="s">
        <v>312181</v>
      </c>
      <c r="E215516" t="s">
        <v>21</v>
      </c>
      <c r="F215516">
        <v>532</v>
      </c>
    </row>
    <row r="215517" spans="1:6" x14ac:dyDescent="0.55000000000000004">
      <c r="A215517" t="s">
        <v>312182</v>
      </c>
      <c r="B215517" t="s">
        <v>311954</v>
      </c>
      <c r="C215517" t="s">
        <v>311955</v>
      </c>
      <c r="D215517" t="s">
        <v>312181</v>
      </c>
      <c r="E215517" t="s">
        <v>23</v>
      </c>
      <c r="F215517">
        <v>516</v>
      </c>
    </row>
    <row r="215518" spans="1:6" x14ac:dyDescent="0.55000000000000004">
      <c r="A215518" t="s">
        <v>312183</v>
      </c>
      <c r="B215518" t="s">
        <v>311954</v>
      </c>
      <c r="C215518" t="s">
        <v>311955</v>
      </c>
      <c r="D215518" t="s">
        <v>312181</v>
      </c>
      <c r="E215518" t="s">
        <v>25</v>
      </c>
      <c r="F215518">
        <v>507</v>
      </c>
    </row>
    <row r="215519" spans="1:6" x14ac:dyDescent="0.55000000000000004">
      <c r="A215519" t="s">
        <v>312184</v>
      </c>
      <c r="B215519" t="s">
        <v>311954</v>
      </c>
      <c r="C215519" t="s">
        <v>311955</v>
      </c>
      <c r="D215519" t="s">
        <v>163161</v>
      </c>
      <c r="E215519" t="s">
        <v>10</v>
      </c>
      <c r="F215519">
        <v>631</v>
      </c>
    </row>
    <row r="215520" spans="1:6" x14ac:dyDescent="0.55000000000000004">
      <c r="A215520" t="s">
        <v>312185</v>
      </c>
      <c r="B215520" t="s">
        <v>311954</v>
      </c>
      <c r="C215520" t="s">
        <v>311955</v>
      </c>
      <c r="D215520" t="s">
        <v>312186</v>
      </c>
      <c r="E215520" t="s">
        <v>21</v>
      </c>
      <c r="F215520">
        <v>514</v>
      </c>
    </row>
    <row r="215521" spans="1:6" x14ac:dyDescent="0.55000000000000004">
      <c r="A215521" t="s">
        <v>312187</v>
      </c>
      <c r="B215521" t="s">
        <v>311954</v>
      </c>
      <c r="C215521" t="s">
        <v>311955</v>
      </c>
      <c r="D215521" t="s">
        <v>312186</v>
      </c>
      <c r="E215521" t="s">
        <v>23</v>
      </c>
      <c r="F215521">
        <v>479</v>
      </c>
    </row>
    <row r="215522" spans="1:6" x14ac:dyDescent="0.55000000000000004">
      <c r="A215522" t="s">
        <v>312188</v>
      </c>
      <c r="B215522" t="s">
        <v>311954</v>
      </c>
      <c r="C215522" t="s">
        <v>311955</v>
      </c>
      <c r="D215522" t="s">
        <v>174120</v>
      </c>
      <c r="E215522" t="s">
        <v>21</v>
      </c>
      <c r="F215522">
        <v>439</v>
      </c>
    </row>
    <row r="215523" spans="1:6" x14ac:dyDescent="0.55000000000000004">
      <c r="A215523" t="s">
        <v>312189</v>
      </c>
      <c r="B215523" t="s">
        <v>311954</v>
      </c>
      <c r="C215523" t="s">
        <v>311955</v>
      </c>
      <c r="D215523" t="s">
        <v>174120</v>
      </c>
      <c r="E215523" t="s">
        <v>23</v>
      </c>
      <c r="F215523">
        <v>197</v>
      </c>
    </row>
    <row r="215524" spans="1:6" x14ac:dyDescent="0.55000000000000004">
      <c r="A215524" t="s">
        <v>312190</v>
      </c>
      <c r="B215524" t="s">
        <v>311954</v>
      </c>
      <c r="C215524" t="s">
        <v>311955</v>
      </c>
      <c r="D215524" t="s">
        <v>312191</v>
      </c>
      <c r="E215524" t="s">
        <v>11579</v>
      </c>
      <c r="F215524">
        <v>1147</v>
      </c>
    </row>
    <row r="215525" spans="1:6" x14ac:dyDescent="0.55000000000000004">
      <c r="A215525" t="s">
        <v>312192</v>
      </c>
      <c r="B215525" t="s">
        <v>311954</v>
      </c>
      <c r="C215525" t="s">
        <v>311955</v>
      </c>
      <c r="D215525" t="s">
        <v>312191</v>
      </c>
      <c r="E215525" t="s">
        <v>11571</v>
      </c>
      <c r="F215525">
        <v>1152</v>
      </c>
    </row>
    <row r="215526" spans="1:6" x14ac:dyDescent="0.55000000000000004">
      <c r="A215526" t="s">
        <v>312193</v>
      </c>
      <c r="B215526" t="s">
        <v>311954</v>
      </c>
      <c r="C215526" t="s">
        <v>311955</v>
      </c>
      <c r="D215526" t="s">
        <v>312191</v>
      </c>
      <c r="E215526" t="s">
        <v>11575</v>
      </c>
      <c r="F215526">
        <v>1759</v>
      </c>
    </row>
    <row r="215527" spans="1:6" x14ac:dyDescent="0.55000000000000004">
      <c r="A215527" t="s">
        <v>312194</v>
      </c>
      <c r="B215527" t="s">
        <v>311954</v>
      </c>
      <c r="C215527" t="s">
        <v>311955</v>
      </c>
      <c r="D215527" t="s">
        <v>196027</v>
      </c>
      <c r="E215527" t="s">
        <v>10</v>
      </c>
      <c r="F215527">
        <v>29</v>
      </c>
    </row>
    <row r="215528" spans="1:6" x14ac:dyDescent="0.55000000000000004">
      <c r="A215528" t="s">
        <v>312195</v>
      </c>
      <c r="B215528" t="s">
        <v>311954</v>
      </c>
      <c r="C215528" t="s">
        <v>311955</v>
      </c>
      <c r="D215528" t="s">
        <v>312196</v>
      </c>
      <c r="E215528" t="s">
        <v>10</v>
      </c>
      <c r="F215528">
        <v>17</v>
      </c>
    </row>
    <row r="215529" spans="1:6" x14ac:dyDescent="0.55000000000000004">
      <c r="A215529" t="s">
        <v>312197</v>
      </c>
      <c r="B215529" t="s">
        <v>311954</v>
      </c>
      <c r="C215529" t="s">
        <v>311955</v>
      </c>
      <c r="D215529" t="s">
        <v>312198</v>
      </c>
      <c r="E215529" t="s">
        <v>10</v>
      </c>
      <c r="F215529">
        <v>408</v>
      </c>
    </row>
    <row r="215530" spans="1:6" x14ac:dyDescent="0.55000000000000004">
      <c r="A215530" t="s">
        <v>312199</v>
      </c>
      <c r="B215530" t="s">
        <v>311954</v>
      </c>
      <c r="C215530" t="s">
        <v>311955</v>
      </c>
      <c r="D215530" t="s">
        <v>312200</v>
      </c>
      <c r="E215530" t="s">
        <v>10</v>
      </c>
      <c r="F215530">
        <v>2166</v>
      </c>
    </row>
    <row r="215531" spans="1:6" x14ac:dyDescent="0.55000000000000004">
      <c r="A215531" t="s">
        <v>312201</v>
      </c>
      <c r="B215531" t="s">
        <v>311954</v>
      </c>
      <c r="C215531" t="s">
        <v>311955</v>
      </c>
      <c r="D215531" t="s">
        <v>312202</v>
      </c>
      <c r="E215531" t="s">
        <v>10</v>
      </c>
      <c r="F215531">
        <v>514</v>
      </c>
    </row>
    <row r="215532" spans="1:6" x14ac:dyDescent="0.55000000000000004">
      <c r="A215532" t="s">
        <v>312203</v>
      </c>
      <c r="B215532" t="s">
        <v>311954</v>
      </c>
      <c r="C215532" t="s">
        <v>311955</v>
      </c>
      <c r="D215532" t="s">
        <v>90703</v>
      </c>
      <c r="E215532" t="s">
        <v>21</v>
      </c>
      <c r="F215532">
        <v>242</v>
      </c>
    </row>
    <row r="215533" spans="1:6" x14ac:dyDescent="0.55000000000000004">
      <c r="A215533" t="s">
        <v>312204</v>
      </c>
      <c r="B215533" t="s">
        <v>311954</v>
      </c>
      <c r="C215533" t="s">
        <v>311955</v>
      </c>
      <c r="D215533" t="s">
        <v>90703</v>
      </c>
      <c r="E215533" t="s">
        <v>23</v>
      </c>
      <c r="F215533">
        <v>419</v>
      </c>
    </row>
    <row r="215534" spans="1:6" x14ac:dyDescent="0.55000000000000004">
      <c r="A215534" t="s">
        <v>312205</v>
      </c>
      <c r="B215534" t="s">
        <v>311954</v>
      </c>
      <c r="C215534" t="s">
        <v>311955</v>
      </c>
      <c r="D215534" t="s">
        <v>90703</v>
      </c>
      <c r="E215534" t="s">
        <v>25</v>
      </c>
      <c r="F215534">
        <v>184</v>
      </c>
    </row>
    <row r="215535" spans="1:6" x14ac:dyDescent="0.55000000000000004">
      <c r="A215535" t="s">
        <v>312206</v>
      </c>
      <c r="B215535" t="s">
        <v>311954</v>
      </c>
      <c r="C215535" t="s">
        <v>311955</v>
      </c>
      <c r="D215535" t="s">
        <v>90703</v>
      </c>
      <c r="E215535" t="s">
        <v>27</v>
      </c>
      <c r="F215535">
        <v>354</v>
      </c>
    </row>
    <row r="215536" spans="1:6" x14ac:dyDescent="0.55000000000000004">
      <c r="A215536" t="s">
        <v>312207</v>
      </c>
      <c r="B215536" t="s">
        <v>311954</v>
      </c>
      <c r="C215536" t="s">
        <v>311955</v>
      </c>
      <c r="D215536" t="s">
        <v>312208</v>
      </c>
      <c r="E215536" t="s">
        <v>21</v>
      </c>
      <c r="F215536">
        <v>634</v>
      </c>
    </row>
    <row r="215537" spans="1:6" x14ac:dyDescent="0.55000000000000004">
      <c r="A215537" t="s">
        <v>312209</v>
      </c>
      <c r="B215537" t="s">
        <v>311954</v>
      </c>
      <c r="C215537" t="s">
        <v>311955</v>
      </c>
      <c r="D215537" t="s">
        <v>312208</v>
      </c>
      <c r="E215537" t="s">
        <v>23</v>
      </c>
      <c r="F215537">
        <v>221</v>
      </c>
    </row>
    <row r="215538" spans="1:6" x14ac:dyDescent="0.55000000000000004">
      <c r="A215538" t="s">
        <v>312210</v>
      </c>
      <c r="B215538" t="s">
        <v>311954</v>
      </c>
      <c r="C215538" t="s">
        <v>311955</v>
      </c>
      <c r="D215538" t="s">
        <v>312211</v>
      </c>
      <c r="E215538" t="s">
        <v>21</v>
      </c>
      <c r="F215538">
        <v>324</v>
      </c>
    </row>
    <row r="215539" spans="1:6" x14ac:dyDescent="0.55000000000000004">
      <c r="A215539" t="s">
        <v>312212</v>
      </c>
      <c r="B215539" t="s">
        <v>311954</v>
      </c>
      <c r="C215539" t="s">
        <v>311955</v>
      </c>
      <c r="D215539" t="s">
        <v>312211</v>
      </c>
      <c r="E215539" t="s">
        <v>23</v>
      </c>
      <c r="F215539">
        <v>190</v>
      </c>
    </row>
    <row r="215540" spans="1:6" x14ac:dyDescent="0.55000000000000004">
      <c r="A215540" t="s">
        <v>312213</v>
      </c>
      <c r="B215540" t="s">
        <v>311954</v>
      </c>
      <c r="C215540" t="s">
        <v>311955</v>
      </c>
      <c r="D215540" t="s">
        <v>312214</v>
      </c>
      <c r="E215540" t="s">
        <v>10</v>
      </c>
      <c r="F215540">
        <v>486</v>
      </c>
    </row>
    <row r="215541" spans="1:6" x14ac:dyDescent="0.55000000000000004">
      <c r="A215541" t="s">
        <v>312215</v>
      </c>
      <c r="B215541" t="s">
        <v>311954</v>
      </c>
      <c r="C215541" t="s">
        <v>311955</v>
      </c>
      <c r="D215541" t="s">
        <v>155203</v>
      </c>
      <c r="E215541" t="s">
        <v>10</v>
      </c>
      <c r="F215541">
        <v>522</v>
      </c>
    </row>
    <row r="215542" spans="1:6" x14ac:dyDescent="0.55000000000000004">
      <c r="A215542" t="s">
        <v>312216</v>
      </c>
      <c r="B215542" t="s">
        <v>311954</v>
      </c>
      <c r="C215542" t="s">
        <v>311955</v>
      </c>
      <c r="D215542" t="s">
        <v>312217</v>
      </c>
      <c r="E215542" t="s">
        <v>10</v>
      </c>
      <c r="F215542">
        <v>308</v>
      </c>
    </row>
    <row r="215543" spans="1:6" x14ac:dyDescent="0.55000000000000004">
      <c r="A215543" t="s">
        <v>312218</v>
      </c>
      <c r="B215543" t="s">
        <v>311954</v>
      </c>
      <c r="C215543" t="s">
        <v>311955</v>
      </c>
      <c r="D215543" t="s">
        <v>139146</v>
      </c>
      <c r="E215543" t="s">
        <v>10</v>
      </c>
      <c r="F215543">
        <v>101</v>
      </c>
    </row>
    <row r="215544" spans="1:6" x14ac:dyDescent="0.55000000000000004">
      <c r="A215544" t="s">
        <v>312219</v>
      </c>
      <c r="B215544" t="s">
        <v>311954</v>
      </c>
      <c r="C215544" t="s">
        <v>311955</v>
      </c>
      <c r="D215544" t="s">
        <v>312220</v>
      </c>
      <c r="E215544" t="s">
        <v>21</v>
      </c>
      <c r="F215544">
        <v>233</v>
      </c>
    </row>
    <row r="215545" spans="1:6" x14ac:dyDescent="0.55000000000000004">
      <c r="A215545" t="s">
        <v>312221</v>
      </c>
      <c r="B215545" t="s">
        <v>311954</v>
      </c>
      <c r="C215545" t="s">
        <v>311955</v>
      </c>
      <c r="D215545" t="s">
        <v>312220</v>
      </c>
      <c r="E215545" t="s">
        <v>23</v>
      </c>
      <c r="F215545">
        <v>251</v>
      </c>
    </row>
    <row r="215546" spans="1:6" x14ac:dyDescent="0.55000000000000004">
      <c r="A215546" t="s">
        <v>312222</v>
      </c>
      <c r="B215546" t="s">
        <v>311954</v>
      </c>
      <c r="C215546" t="s">
        <v>311955</v>
      </c>
      <c r="D215546" t="s">
        <v>312220</v>
      </c>
      <c r="E215546" t="s">
        <v>25</v>
      </c>
      <c r="F215546">
        <v>472</v>
      </c>
    </row>
    <row r="215547" spans="1:6" x14ac:dyDescent="0.55000000000000004">
      <c r="A215547" t="s">
        <v>312223</v>
      </c>
      <c r="B215547" t="s">
        <v>311954</v>
      </c>
      <c r="C215547" t="s">
        <v>311955</v>
      </c>
      <c r="D215547" t="s">
        <v>312220</v>
      </c>
      <c r="E215547" t="s">
        <v>27</v>
      </c>
      <c r="F215547">
        <v>560</v>
      </c>
    </row>
    <row r="215548" spans="1:6" x14ac:dyDescent="0.55000000000000004">
      <c r="A215548" t="s">
        <v>312224</v>
      </c>
      <c r="B215548" t="s">
        <v>311954</v>
      </c>
      <c r="C215548" t="s">
        <v>311955</v>
      </c>
      <c r="D215548" t="s">
        <v>312220</v>
      </c>
      <c r="E215548" t="s">
        <v>29</v>
      </c>
      <c r="F215548">
        <v>136</v>
      </c>
    </row>
    <row r="215549" spans="1:6" x14ac:dyDescent="0.55000000000000004">
      <c r="A215549" t="s">
        <v>312225</v>
      </c>
      <c r="B215549" t="s">
        <v>311954</v>
      </c>
      <c r="C215549" t="s">
        <v>311955</v>
      </c>
      <c r="D215549" t="s">
        <v>312226</v>
      </c>
      <c r="E215549" t="s">
        <v>21</v>
      </c>
      <c r="F215549">
        <v>155</v>
      </c>
    </row>
    <row r="215550" spans="1:6" x14ac:dyDescent="0.55000000000000004">
      <c r="A215550" t="s">
        <v>312227</v>
      </c>
      <c r="B215550" t="s">
        <v>311954</v>
      </c>
      <c r="C215550" t="s">
        <v>311955</v>
      </c>
      <c r="D215550" t="s">
        <v>312226</v>
      </c>
      <c r="E215550" t="s">
        <v>23</v>
      </c>
      <c r="F215550">
        <v>460</v>
      </c>
    </row>
    <row r="215551" spans="1:6" x14ac:dyDescent="0.55000000000000004">
      <c r="A215551" t="s">
        <v>312228</v>
      </c>
      <c r="B215551" t="s">
        <v>311954</v>
      </c>
      <c r="C215551" t="s">
        <v>311955</v>
      </c>
      <c r="D215551" t="s">
        <v>312226</v>
      </c>
      <c r="E215551" t="s">
        <v>25</v>
      </c>
      <c r="F215551">
        <v>135</v>
      </c>
    </row>
    <row r="215552" spans="1:6" x14ac:dyDescent="0.55000000000000004">
      <c r="A215552" t="s">
        <v>312229</v>
      </c>
      <c r="B215552" t="s">
        <v>311954</v>
      </c>
      <c r="C215552" t="s">
        <v>311955</v>
      </c>
      <c r="D215552" t="s">
        <v>312226</v>
      </c>
      <c r="E215552" t="s">
        <v>27</v>
      </c>
      <c r="F215552">
        <v>232</v>
      </c>
    </row>
    <row r="215553" spans="1:6" x14ac:dyDescent="0.55000000000000004">
      <c r="A215553" t="s">
        <v>312230</v>
      </c>
      <c r="B215553" t="s">
        <v>311954</v>
      </c>
      <c r="C215553" t="s">
        <v>311955</v>
      </c>
      <c r="D215553" t="s">
        <v>312226</v>
      </c>
      <c r="E215553" t="s">
        <v>29</v>
      </c>
      <c r="F215553">
        <v>192</v>
      </c>
    </row>
    <row r="215554" spans="1:6" x14ac:dyDescent="0.55000000000000004">
      <c r="A215554" t="s">
        <v>312231</v>
      </c>
      <c r="B215554" t="s">
        <v>311954</v>
      </c>
      <c r="C215554" t="s">
        <v>311955</v>
      </c>
      <c r="D215554" t="s">
        <v>312232</v>
      </c>
      <c r="E215554" t="s">
        <v>21</v>
      </c>
      <c r="F215554">
        <v>252</v>
      </c>
    </row>
    <row r="215555" spans="1:6" x14ac:dyDescent="0.55000000000000004">
      <c r="A215555" t="s">
        <v>312233</v>
      </c>
      <c r="B215555" t="s">
        <v>311954</v>
      </c>
      <c r="C215555" t="s">
        <v>311955</v>
      </c>
      <c r="D215555" t="s">
        <v>312232</v>
      </c>
      <c r="E215555" t="s">
        <v>23</v>
      </c>
      <c r="F215555">
        <v>247</v>
      </c>
    </row>
    <row r="215556" spans="1:6" x14ac:dyDescent="0.55000000000000004">
      <c r="A215556" t="s">
        <v>312234</v>
      </c>
      <c r="B215556" t="s">
        <v>311954</v>
      </c>
      <c r="C215556" t="s">
        <v>311955</v>
      </c>
      <c r="D215556" t="s">
        <v>312232</v>
      </c>
      <c r="E215556" t="s">
        <v>25</v>
      </c>
      <c r="F215556">
        <v>203</v>
      </c>
    </row>
    <row r="215557" spans="1:6" x14ac:dyDescent="0.55000000000000004">
      <c r="A215557" t="s">
        <v>312235</v>
      </c>
      <c r="B215557" t="s">
        <v>311954</v>
      </c>
      <c r="C215557" t="s">
        <v>311955</v>
      </c>
      <c r="D215557" t="s">
        <v>312236</v>
      </c>
      <c r="E215557" t="s">
        <v>21</v>
      </c>
      <c r="F215557">
        <v>79</v>
      </c>
    </row>
    <row r="215558" spans="1:6" x14ac:dyDescent="0.55000000000000004">
      <c r="A215558" t="s">
        <v>312237</v>
      </c>
      <c r="B215558" t="s">
        <v>311954</v>
      </c>
      <c r="C215558" t="s">
        <v>311955</v>
      </c>
      <c r="D215558" t="s">
        <v>312236</v>
      </c>
      <c r="E215558" t="s">
        <v>23</v>
      </c>
      <c r="F215558">
        <v>127</v>
      </c>
    </row>
    <row r="215559" spans="1:6" x14ac:dyDescent="0.55000000000000004">
      <c r="A215559" t="s">
        <v>312238</v>
      </c>
      <c r="B215559" t="s">
        <v>311954</v>
      </c>
      <c r="C215559" t="s">
        <v>311955</v>
      </c>
      <c r="D215559" t="s">
        <v>312236</v>
      </c>
      <c r="E215559" t="s">
        <v>25</v>
      </c>
      <c r="F215559">
        <v>216</v>
      </c>
    </row>
    <row r="215560" spans="1:6" x14ac:dyDescent="0.55000000000000004">
      <c r="A215560" t="s">
        <v>312239</v>
      </c>
      <c r="B215560" t="s">
        <v>311954</v>
      </c>
      <c r="C215560" t="s">
        <v>311955</v>
      </c>
      <c r="D215560" t="s">
        <v>312240</v>
      </c>
      <c r="E215560" t="s">
        <v>10</v>
      </c>
      <c r="F215560">
        <v>1291</v>
      </c>
    </row>
    <row r="215561" spans="1:6" x14ac:dyDescent="0.55000000000000004">
      <c r="A215561" t="s">
        <v>312241</v>
      </c>
      <c r="B215561" t="s">
        <v>311954</v>
      </c>
      <c r="C215561" t="s">
        <v>311955</v>
      </c>
      <c r="D215561" t="s">
        <v>312242</v>
      </c>
      <c r="E215561" t="s">
        <v>10</v>
      </c>
      <c r="F215561">
        <v>1980</v>
      </c>
    </row>
    <row r="215562" spans="1:6" x14ac:dyDescent="0.55000000000000004">
      <c r="A215562" t="s">
        <v>312243</v>
      </c>
      <c r="B215562" t="s">
        <v>311954</v>
      </c>
      <c r="C215562" t="s">
        <v>311955</v>
      </c>
      <c r="D215562" t="s">
        <v>312244</v>
      </c>
      <c r="E215562" t="s">
        <v>10</v>
      </c>
      <c r="F215562">
        <v>330</v>
      </c>
    </row>
    <row r="215563" spans="1:6" x14ac:dyDescent="0.55000000000000004">
      <c r="A215563" t="s">
        <v>312245</v>
      </c>
      <c r="B215563" t="s">
        <v>311954</v>
      </c>
      <c r="C215563" t="s">
        <v>311955</v>
      </c>
      <c r="D215563" t="s">
        <v>312244</v>
      </c>
      <c r="E215563" t="s">
        <v>10</v>
      </c>
      <c r="F215563">
        <v>357</v>
      </c>
    </row>
    <row r="215564" spans="1:6" x14ac:dyDescent="0.55000000000000004">
      <c r="A215564" t="s">
        <v>312246</v>
      </c>
      <c r="B215564" t="s">
        <v>311954</v>
      </c>
      <c r="C215564" t="s">
        <v>311955</v>
      </c>
      <c r="D215564" t="s">
        <v>312244</v>
      </c>
      <c r="E215564" t="s">
        <v>10</v>
      </c>
      <c r="F215564">
        <v>1725</v>
      </c>
    </row>
    <row r="215565" spans="1:6" x14ac:dyDescent="0.55000000000000004">
      <c r="A215565" t="s">
        <v>312247</v>
      </c>
      <c r="B215565" t="s">
        <v>311954</v>
      </c>
      <c r="C215565" t="s">
        <v>311955</v>
      </c>
      <c r="D215565" t="s">
        <v>312248</v>
      </c>
      <c r="E215565" t="s">
        <v>10</v>
      </c>
      <c r="F215565">
        <v>2431</v>
      </c>
    </row>
    <row r="215566" spans="1:6" x14ac:dyDescent="0.55000000000000004">
      <c r="A215566" t="s">
        <v>312249</v>
      </c>
      <c r="B215566" t="s">
        <v>311954</v>
      </c>
      <c r="C215566" t="s">
        <v>311955</v>
      </c>
      <c r="D215566" t="s">
        <v>312250</v>
      </c>
      <c r="E215566" t="s">
        <v>10</v>
      </c>
      <c r="F215566">
        <v>975</v>
      </c>
    </row>
    <row r="215567" spans="1:6" x14ac:dyDescent="0.55000000000000004">
      <c r="A215567" t="s">
        <v>312251</v>
      </c>
      <c r="B215567" t="s">
        <v>311954</v>
      </c>
      <c r="C215567" t="s">
        <v>311955</v>
      </c>
      <c r="D215567" t="s">
        <v>44847</v>
      </c>
      <c r="E215567" t="s">
        <v>21</v>
      </c>
      <c r="F215567">
        <v>321</v>
      </c>
    </row>
    <row r="215568" spans="1:6" x14ac:dyDescent="0.55000000000000004">
      <c r="A215568" t="s">
        <v>312252</v>
      </c>
      <c r="B215568" t="s">
        <v>311954</v>
      </c>
      <c r="C215568" t="s">
        <v>311955</v>
      </c>
      <c r="D215568" t="s">
        <v>44847</v>
      </c>
      <c r="E215568" t="s">
        <v>23</v>
      </c>
      <c r="F215568">
        <v>645</v>
      </c>
    </row>
    <row r="215569" spans="1:6" x14ac:dyDescent="0.55000000000000004">
      <c r="A215569" t="s">
        <v>312253</v>
      </c>
      <c r="B215569" t="s">
        <v>311954</v>
      </c>
      <c r="C215569" t="s">
        <v>311955</v>
      </c>
      <c r="D215569" t="s">
        <v>44847</v>
      </c>
      <c r="E215569" t="s">
        <v>25</v>
      </c>
      <c r="F215569">
        <v>231</v>
      </c>
    </row>
    <row r="215570" spans="1:6" x14ac:dyDescent="0.55000000000000004">
      <c r="A215570" t="s">
        <v>312254</v>
      </c>
      <c r="B215570" t="s">
        <v>311954</v>
      </c>
      <c r="C215570" t="s">
        <v>311955</v>
      </c>
      <c r="D215570" t="s">
        <v>44847</v>
      </c>
      <c r="E215570" t="s">
        <v>27</v>
      </c>
      <c r="F215570">
        <v>405</v>
      </c>
    </row>
    <row r="215571" spans="1:6" x14ac:dyDescent="0.55000000000000004">
      <c r="A215571" t="s">
        <v>312255</v>
      </c>
      <c r="B215571" t="s">
        <v>311954</v>
      </c>
      <c r="C215571" t="s">
        <v>311955</v>
      </c>
      <c r="D215571" t="s">
        <v>44847</v>
      </c>
      <c r="E215571" t="s">
        <v>29</v>
      </c>
      <c r="F215571">
        <v>567</v>
      </c>
    </row>
    <row r="215572" spans="1:6" x14ac:dyDescent="0.55000000000000004">
      <c r="A215572" t="s">
        <v>312256</v>
      </c>
      <c r="B215572" t="s">
        <v>311954</v>
      </c>
      <c r="C215572" t="s">
        <v>311955</v>
      </c>
      <c r="D215572" t="s">
        <v>44847</v>
      </c>
      <c r="E215572" t="s">
        <v>31</v>
      </c>
      <c r="F215572">
        <v>431</v>
      </c>
    </row>
    <row r="215573" spans="1:6" x14ac:dyDescent="0.55000000000000004">
      <c r="A215573" t="s">
        <v>312257</v>
      </c>
      <c r="B215573" t="s">
        <v>311954</v>
      </c>
      <c r="C215573" t="s">
        <v>311955</v>
      </c>
      <c r="D215573" t="s">
        <v>44847</v>
      </c>
      <c r="E215573" t="s">
        <v>33</v>
      </c>
      <c r="F215573">
        <v>195</v>
      </c>
    </row>
    <row r="215574" spans="1:6" x14ac:dyDescent="0.55000000000000004">
      <c r="A215574" t="s">
        <v>312258</v>
      </c>
      <c r="B215574" t="s">
        <v>311954</v>
      </c>
      <c r="C215574" t="s">
        <v>311955</v>
      </c>
      <c r="D215574" t="s">
        <v>18296</v>
      </c>
      <c r="E215574" t="s">
        <v>21</v>
      </c>
      <c r="F215574">
        <v>223</v>
      </c>
    </row>
    <row r="215575" spans="1:6" x14ac:dyDescent="0.55000000000000004">
      <c r="A215575" t="s">
        <v>312259</v>
      </c>
      <c r="B215575" t="s">
        <v>311954</v>
      </c>
      <c r="C215575" t="s">
        <v>311955</v>
      </c>
      <c r="D215575" t="s">
        <v>18296</v>
      </c>
      <c r="E215575" t="s">
        <v>23</v>
      </c>
      <c r="F215575">
        <v>152</v>
      </c>
    </row>
    <row r="215576" spans="1:6" x14ac:dyDescent="0.55000000000000004">
      <c r="A215576" t="s">
        <v>312260</v>
      </c>
      <c r="B215576" t="s">
        <v>311954</v>
      </c>
      <c r="C215576" t="s">
        <v>311955</v>
      </c>
      <c r="D215576" t="s">
        <v>18296</v>
      </c>
      <c r="E215576" t="s">
        <v>25</v>
      </c>
      <c r="F215576">
        <v>181</v>
      </c>
    </row>
    <row r="215577" spans="1:6" x14ac:dyDescent="0.55000000000000004">
      <c r="A215577" t="s">
        <v>312261</v>
      </c>
      <c r="B215577" t="s">
        <v>311954</v>
      </c>
      <c r="C215577" t="s">
        <v>311955</v>
      </c>
      <c r="D215577" t="s">
        <v>104714</v>
      </c>
      <c r="E215577" t="s">
        <v>21</v>
      </c>
      <c r="F215577">
        <v>280</v>
      </c>
    </row>
    <row r="215578" spans="1:6" x14ac:dyDescent="0.55000000000000004">
      <c r="A215578" t="s">
        <v>312262</v>
      </c>
      <c r="B215578" t="s">
        <v>311954</v>
      </c>
      <c r="C215578" t="s">
        <v>311955</v>
      </c>
      <c r="D215578" t="s">
        <v>104714</v>
      </c>
      <c r="E215578" t="s">
        <v>23</v>
      </c>
      <c r="F215578">
        <v>226</v>
      </c>
    </row>
    <row r="215579" spans="1:6" x14ac:dyDescent="0.55000000000000004">
      <c r="A215579" t="s">
        <v>312263</v>
      </c>
      <c r="B215579" t="s">
        <v>311954</v>
      </c>
      <c r="C215579" t="s">
        <v>311955</v>
      </c>
      <c r="D215579" t="s">
        <v>104714</v>
      </c>
      <c r="E215579" t="s">
        <v>25</v>
      </c>
      <c r="F215579">
        <v>463</v>
      </c>
    </row>
    <row r="215580" spans="1:6" x14ac:dyDescent="0.55000000000000004">
      <c r="A215580" t="s">
        <v>312264</v>
      </c>
      <c r="B215580" t="s">
        <v>311954</v>
      </c>
      <c r="C215580" t="s">
        <v>311955</v>
      </c>
      <c r="D215580" t="s">
        <v>104714</v>
      </c>
      <c r="E215580" t="s">
        <v>27</v>
      </c>
      <c r="F215580">
        <v>356</v>
      </c>
    </row>
    <row r="215581" spans="1:6" x14ac:dyDescent="0.55000000000000004">
      <c r="A215581" t="s">
        <v>312265</v>
      </c>
      <c r="B215581" t="s">
        <v>311954</v>
      </c>
      <c r="C215581" t="s">
        <v>311955</v>
      </c>
      <c r="D215581" t="s">
        <v>312266</v>
      </c>
      <c r="E215581" t="s">
        <v>21</v>
      </c>
      <c r="F215581">
        <v>348</v>
      </c>
    </row>
    <row r="215582" spans="1:6" x14ac:dyDescent="0.55000000000000004">
      <c r="A215582" t="s">
        <v>312267</v>
      </c>
      <c r="B215582" t="s">
        <v>311954</v>
      </c>
      <c r="C215582" t="s">
        <v>311955</v>
      </c>
      <c r="D215582" t="s">
        <v>312266</v>
      </c>
      <c r="E215582" t="s">
        <v>23</v>
      </c>
      <c r="F215582">
        <v>344</v>
      </c>
    </row>
    <row r="215583" spans="1:6" x14ac:dyDescent="0.55000000000000004">
      <c r="A215583" t="s">
        <v>312268</v>
      </c>
      <c r="B215583" t="s">
        <v>311954</v>
      </c>
      <c r="C215583" t="s">
        <v>311955</v>
      </c>
      <c r="D215583" t="s">
        <v>312266</v>
      </c>
      <c r="E215583" t="s">
        <v>25</v>
      </c>
      <c r="F215583">
        <v>457</v>
      </c>
    </row>
    <row r="215584" spans="1:6" x14ac:dyDescent="0.55000000000000004">
      <c r="A215584" t="s">
        <v>312269</v>
      </c>
      <c r="B215584" t="s">
        <v>311954</v>
      </c>
      <c r="C215584" t="s">
        <v>311955</v>
      </c>
      <c r="D215584" t="s">
        <v>312266</v>
      </c>
      <c r="E215584" t="s">
        <v>27</v>
      </c>
      <c r="F215584">
        <v>352</v>
      </c>
    </row>
    <row r="215585" spans="1:6" x14ac:dyDescent="0.55000000000000004">
      <c r="A215585" t="s">
        <v>312270</v>
      </c>
      <c r="B215585" t="s">
        <v>311954</v>
      </c>
      <c r="C215585" t="s">
        <v>311955</v>
      </c>
      <c r="D215585" t="s">
        <v>312266</v>
      </c>
      <c r="E215585" t="s">
        <v>29</v>
      </c>
      <c r="F215585">
        <v>427</v>
      </c>
    </row>
    <row r="215586" spans="1:6" x14ac:dyDescent="0.55000000000000004">
      <c r="A215586" t="s">
        <v>312271</v>
      </c>
      <c r="B215586" t="s">
        <v>311954</v>
      </c>
      <c r="C215586" t="s">
        <v>311955</v>
      </c>
      <c r="D215586" t="s">
        <v>312266</v>
      </c>
      <c r="E215586" t="s">
        <v>31</v>
      </c>
      <c r="F215586">
        <v>415</v>
      </c>
    </row>
    <row r="215587" spans="1:6" x14ac:dyDescent="0.55000000000000004">
      <c r="A215587" t="s">
        <v>312272</v>
      </c>
      <c r="B215587" t="s">
        <v>311954</v>
      </c>
      <c r="C215587" t="s">
        <v>311955</v>
      </c>
      <c r="D215587" t="s">
        <v>312273</v>
      </c>
      <c r="E215587" t="s">
        <v>21</v>
      </c>
      <c r="F215587">
        <v>407</v>
      </c>
    </row>
    <row r="215588" spans="1:6" x14ac:dyDescent="0.55000000000000004">
      <c r="A215588" t="s">
        <v>312274</v>
      </c>
      <c r="B215588" t="s">
        <v>311954</v>
      </c>
      <c r="C215588" t="s">
        <v>311955</v>
      </c>
      <c r="D215588" t="s">
        <v>312273</v>
      </c>
      <c r="E215588" t="s">
        <v>23</v>
      </c>
      <c r="F215588">
        <v>523</v>
      </c>
    </row>
    <row r="215589" spans="1:6" x14ac:dyDescent="0.55000000000000004">
      <c r="A215589" t="s">
        <v>312275</v>
      </c>
      <c r="B215589" t="s">
        <v>311954</v>
      </c>
      <c r="C215589" t="s">
        <v>311955</v>
      </c>
      <c r="D215589" t="s">
        <v>312273</v>
      </c>
      <c r="E215589" t="s">
        <v>25</v>
      </c>
      <c r="F215589">
        <v>420</v>
      </c>
    </row>
    <row r="215590" spans="1:6" x14ac:dyDescent="0.55000000000000004">
      <c r="A215590" t="s">
        <v>312276</v>
      </c>
      <c r="B215590" t="s">
        <v>311954</v>
      </c>
      <c r="C215590" t="s">
        <v>311955</v>
      </c>
      <c r="D215590" t="s">
        <v>312273</v>
      </c>
      <c r="E215590" t="s">
        <v>27</v>
      </c>
      <c r="F215590">
        <v>142</v>
      </c>
    </row>
    <row r="215591" spans="1:6" x14ac:dyDescent="0.55000000000000004">
      <c r="A215591" t="s">
        <v>312277</v>
      </c>
      <c r="B215591" t="s">
        <v>311954</v>
      </c>
      <c r="C215591" t="s">
        <v>311955</v>
      </c>
      <c r="D215591" t="s">
        <v>312278</v>
      </c>
      <c r="E215591" t="s">
        <v>10</v>
      </c>
      <c r="F215591">
        <v>65</v>
      </c>
    </row>
    <row r="215592" spans="1:6" x14ac:dyDescent="0.55000000000000004">
      <c r="A215592" t="s">
        <v>312279</v>
      </c>
      <c r="B215592" t="s">
        <v>311954</v>
      </c>
      <c r="C215592" t="s">
        <v>311955</v>
      </c>
      <c r="D215592" t="s">
        <v>199582</v>
      </c>
      <c r="E215592" t="s">
        <v>10</v>
      </c>
      <c r="F215592">
        <v>2090</v>
      </c>
    </row>
    <row r="215593" spans="1:6" x14ac:dyDescent="0.55000000000000004">
      <c r="A215593" t="s">
        <v>312280</v>
      </c>
      <c r="B215593" t="s">
        <v>311954</v>
      </c>
      <c r="C215593" t="s">
        <v>311955</v>
      </c>
      <c r="D215593" t="s">
        <v>312281</v>
      </c>
      <c r="E215593" t="s">
        <v>10</v>
      </c>
      <c r="F215593">
        <v>449</v>
      </c>
    </row>
    <row r="215594" spans="1:6" x14ac:dyDescent="0.55000000000000004">
      <c r="A215594" t="s">
        <v>312282</v>
      </c>
      <c r="B215594" t="s">
        <v>311954</v>
      </c>
      <c r="C215594" t="s">
        <v>311955</v>
      </c>
      <c r="D215594" t="s">
        <v>312283</v>
      </c>
      <c r="E215594" t="s">
        <v>10</v>
      </c>
      <c r="F215594">
        <v>314</v>
      </c>
    </row>
    <row r="215595" spans="1:6" x14ac:dyDescent="0.55000000000000004">
      <c r="A215595" t="s">
        <v>312284</v>
      </c>
      <c r="B215595" t="s">
        <v>311954</v>
      </c>
      <c r="C215595" t="s">
        <v>311955</v>
      </c>
      <c r="D215595" t="s">
        <v>312285</v>
      </c>
      <c r="E215595" t="s">
        <v>21</v>
      </c>
      <c r="F215595">
        <v>319</v>
      </c>
    </row>
    <row r="215596" spans="1:6" x14ac:dyDescent="0.55000000000000004">
      <c r="A215596" t="s">
        <v>312286</v>
      </c>
      <c r="B215596" t="s">
        <v>311954</v>
      </c>
      <c r="C215596" t="s">
        <v>311955</v>
      </c>
      <c r="D215596" t="s">
        <v>312285</v>
      </c>
      <c r="E215596" t="s">
        <v>23</v>
      </c>
      <c r="F215596">
        <v>54</v>
      </c>
    </row>
    <row r="215597" spans="1:6" x14ac:dyDescent="0.55000000000000004">
      <c r="A215597" t="s">
        <v>312287</v>
      </c>
      <c r="B215597" t="s">
        <v>311954</v>
      </c>
      <c r="C215597" t="s">
        <v>311955</v>
      </c>
      <c r="D215597" t="s">
        <v>312288</v>
      </c>
      <c r="E215597" t="s">
        <v>21</v>
      </c>
      <c r="F215597">
        <v>113</v>
      </c>
    </row>
    <row r="215598" spans="1:6" x14ac:dyDescent="0.55000000000000004">
      <c r="A215598" t="s">
        <v>312289</v>
      </c>
      <c r="B215598" t="s">
        <v>311954</v>
      </c>
      <c r="C215598" t="s">
        <v>311955</v>
      </c>
      <c r="D215598" t="s">
        <v>312288</v>
      </c>
      <c r="E215598" t="s">
        <v>23</v>
      </c>
      <c r="F215598">
        <v>231</v>
      </c>
    </row>
    <row r="215599" spans="1:6" x14ac:dyDescent="0.55000000000000004">
      <c r="A215599" t="s">
        <v>312290</v>
      </c>
      <c r="B215599" t="s">
        <v>311954</v>
      </c>
      <c r="C215599" t="s">
        <v>311955</v>
      </c>
      <c r="D215599" t="s">
        <v>312288</v>
      </c>
      <c r="E215599" t="s">
        <v>25</v>
      </c>
      <c r="F215599">
        <v>546</v>
      </c>
    </row>
    <row r="215600" spans="1:6" x14ac:dyDescent="0.55000000000000004">
      <c r="A215600" t="s">
        <v>312291</v>
      </c>
      <c r="B215600" t="s">
        <v>311954</v>
      </c>
      <c r="C215600" t="s">
        <v>311955</v>
      </c>
      <c r="D215600" t="s">
        <v>312292</v>
      </c>
      <c r="E215600" t="s">
        <v>21</v>
      </c>
      <c r="F215600">
        <v>134</v>
      </c>
    </row>
    <row r="215601" spans="1:6" x14ac:dyDescent="0.55000000000000004">
      <c r="A215601" t="s">
        <v>312293</v>
      </c>
      <c r="B215601" t="s">
        <v>311954</v>
      </c>
      <c r="C215601" t="s">
        <v>311955</v>
      </c>
      <c r="D215601" t="s">
        <v>312292</v>
      </c>
      <c r="E215601" t="s">
        <v>23</v>
      </c>
      <c r="F215601">
        <v>227</v>
      </c>
    </row>
    <row r="215602" spans="1:6" x14ac:dyDescent="0.55000000000000004">
      <c r="A215602" t="s">
        <v>312294</v>
      </c>
      <c r="B215602" t="s">
        <v>311954</v>
      </c>
      <c r="C215602" t="s">
        <v>311955</v>
      </c>
      <c r="D215602" t="s">
        <v>312292</v>
      </c>
      <c r="E215602" t="s">
        <v>25</v>
      </c>
      <c r="F215602">
        <v>381</v>
      </c>
    </row>
    <row r="215603" spans="1:6" x14ac:dyDescent="0.55000000000000004">
      <c r="A215603" t="s">
        <v>312295</v>
      </c>
      <c r="B215603" t="s">
        <v>311954</v>
      </c>
      <c r="C215603" t="s">
        <v>311955</v>
      </c>
      <c r="D215603" t="s">
        <v>312296</v>
      </c>
      <c r="E215603" t="s">
        <v>21</v>
      </c>
      <c r="F215603">
        <v>117</v>
      </c>
    </row>
    <row r="215604" spans="1:6" x14ac:dyDescent="0.55000000000000004">
      <c r="A215604" t="s">
        <v>312297</v>
      </c>
      <c r="B215604" t="s">
        <v>311954</v>
      </c>
      <c r="C215604" t="s">
        <v>311955</v>
      </c>
      <c r="D215604" t="s">
        <v>312296</v>
      </c>
      <c r="E215604" t="s">
        <v>23</v>
      </c>
      <c r="F215604">
        <v>153</v>
      </c>
    </row>
    <row r="215605" spans="1:6" x14ac:dyDescent="0.55000000000000004">
      <c r="A215605" t="s">
        <v>312298</v>
      </c>
      <c r="B215605" t="s">
        <v>311954</v>
      </c>
      <c r="C215605" t="s">
        <v>311955</v>
      </c>
      <c r="D215605" t="s">
        <v>312299</v>
      </c>
      <c r="E215605" t="s">
        <v>10</v>
      </c>
      <c r="F215605">
        <v>96</v>
      </c>
    </row>
    <row r="215606" spans="1:6" x14ac:dyDescent="0.55000000000000004">
      <c r="A215606" t="s">
        <v>312300</v>
      </c>
      <c r="B215606" t="s">
        <v>311954</v>
      </c>
      <c r="C215606" t="s">
        <v>311955</v>
      </c>
      <c r="D215606" t="s">
        <v>190494</v>
      </c>
      <c r="E215606" t="s">
        <v>10</v>
      </c>
      <c r="F215606">
        <v>435</v>
      </c>
    </row>
    <row r="215607" spans="1:6" x14ac:dyDescent="0.55000000000000004">
      <c r="A215607" t="s">
        <v>312301</v>
      </c>
      <c r="B215607" t="s">
        <v>311954</v>
      </c>
      <c r="C215607" t="s">
        <v>311955</v>
      </c>
      <c r="D215607" t="s">
        <v>130476</v>
      </c>
      <c r="E215607" t="s">
        <v>21</v>
      </c>
      <c r="F215607">
        <v>158</v>
      </c>
    </row>
    <row r="215608" spans="1:6" x14ac:dyDescent="0.55000000000000004">
      <c r="A215608" t="s">
        <v>312302</v>
      </c>
      <c r="B215608" t="s">
        <v>311954</v>
      </c>
      <c r="C215608" t="s">
        <v>311955</v>
      </c>
      <c r="D215608" t="s">
        <v>130476</v>
      </c>
      <c r="E215608" t="s">
        <v>23</v>
      </c>
      <c r="F215608">
        <v>174</v>
      </c>
    </row>
    <row r="215609" spans="1:6" x14ac:dyDescent="0.55000000000000004">
      <c r="A215609" t="s">
        <v>312303</v>
      </c>
      <c r="B215609" t="s">
        <v>311954</v>
      </c>
      <c r="C215609" t="s">
        <v>311955</v>
      </c>
      <c r="D215609" t="s">
        <v>130476</v>
      </c>
      <c r="E215609" t="s">
        <v>25</v>
      </c>
      <c r="F215609">
        <v>196</v>
      </c>
    </row>
    <row r="215610" spans="1:6" x14ac:dyDescent="0.55000000000000004">
      <c r="A215610" t="s">
        <v>312304</v>
      </c>
      <c r="B215610" t="s">
        <v>311954</v>
      </c>
      <c r="C215610" t="s">
        <v>311955</v>
      </c>
      <c r="D215610" t="s">
        <v>130476</v>
      </c>
      <c r="E215610" t="s">
        <v>27</v>
      </c>
      <c r="F215610">
        <v>146</v>
      </c>
    </row>
    <row r="215611" spans="1:6" x14ac:dyDescent="0.55000000000000004">
      <c r="A215611" t="s">
        <v>312305</v>
      </c>
      <c r="B215611" t="s">
        <v>311954</v>
      </c>
      <c r="C215611" t="s">
        <v>311955</v>
      </c>
      <c r="D215611" t="s">
        <v>130476</v>
      </c>
      <c r="E215611" t="s">
        <v>29</v>
      </c>
      <c r="F215611">
        <v>92</v>
      </c>
    </row>
    <row r="215612" spans="1:6" x14ac:dyDescent="0.55000000000000004">
      <c r="A215612" t="s">
        <v>312306</v>
      </c>
      <c r="B215612" t="s">
        <v>311954</v>
      </c>
      <c r="C215612" t="s">
        <v>311955</v>
      </c>
      <c r="D215612" t="s">
        <v>130476</v>
      </c>
      <c r="E215612" t="s">
        <v>31</v>
      </c>
      <c r="F215612">
        <v>106</v>
      </c>
    </row>
    <row r="215613" spans="1:6" x14ac:dyDescent="0.55000000000000004">
      <c r="A215613" t="s">
        <v>312307</v>
      </c>
      <c r="B215613" t="s">
        <v>311954</v>
      </c>
      <c r="C215613" t="s">
        <v>311955</v>
      </c>
      <c r="D215613" t="s">
        <v>312308</v>
      </c>
      <c r="E215613" t="s">
        <v>10</v>
      </c>
      <c r="F215613">
        <v>4357</v>
      </c>
    </row>
    <row r="215614" spans="1:6" x14ac:dyDescent="0.55000000000000004">
      <c r="A215614" t="s">
        <v>312309</v>
      </c>
      <c r="B215614" t="s">
        <v>311954</v>
      </c>
      <c r="C215614" t="s">
        <v>311955</v>
      </c>
      <c r="D215614" t="s">
        <v>312310</v>
      </c>
      <c r="E215614" t="s">
        <v>10</v>
      </c>
      <c r="F215614">
        <v>452</v>
      </c>
    </row>
    <row r="215615" spans="1:6" x14ac:dyDescent="0.55000000000000004">
      <c r="A215615" t="s">
        <v>312311</v>
      </c>
      <c r="B215615" t="s">
        <v>311954</v>
      </c>
      <c r="C215615" t="s">
        <v>311955</v>
      </c>
      <c r="D215615" t="s">
        <v>312312</v>
      </c>
      <c r="E215615" t="s">
        <v>10</v>
      </c>
      <c r="F215615">
        <v>1237</v>
      </c>
    </row>
    <row r="215616" spans="1:6" x14ac:dyDescent="0.55000000000000004">
      <c r="A215616" t="s">
        <v>312313</v>
      </c>
      <c r="B215616" t="s">
        <v>311954</v>
      </c>
      <c r="C215616" t="s">
        <v>311955</v>
      </c>
      <c r="D215616" t="s">
        <v>312314</v>
      </c>
      <c r="E215616" t="s">
        <v>10</v>
      </c>
      <c r="F215616">
        <v>2297</v>
      </c>
    </row>
    <row r="215617" spans="1:6" x14ac:dyDescent="0.55000000000000004">
      <c r="A215617" t="s">
        <v>312315</v>
      </c>
      <c r="B215617" t="s">
        <v>311954</v>
      </c>
      <c r="C215617" t="s">
        <v>311955</v>
      </c>
      <c r="D215617" t="s">
        <v>312316</v>
      </c>
      <c r="E215617" t="s">
        <v>10</v>
      </c>
      <c r="F215617">
        <v>404</v>
      </c>
    </row>
    <row r="215618" spans="1:6" x14ac:dyDescent="0.55000000000000004">
      <c r="A215618" t="s">
        <v>312317</v>
      </c>
      <c r="B215618" t="s">
        <v>311954</v>
      </c>
      <c r="C215618" t="s">
        <v>311955</v>
      </c>
      <c r="D215618" t="s">
        <v>312318</v>
      </c>
      <c r="E215618" t="s">
        <v>10</v>
      </c>
      <c r="F215618">
        <v>745</v>
      </c>
    </row>
    <row r="215619" spans="1:6" x14ac:dyDescent="0.55000000000000004">
      <c r="A215619" t="s">
        <v>312319</v>
      </c>
      <c r="B215619" t="s">
        <v>311954</v>
      </c>
      <c r="C215619" t="s">
        <v>311955</v>
      </c>
      <c r="D215619" t="s">
        <v>312320</v>
      </c>
      <c r="E215619" t="s">
        <v>10</v>
      </c>
      <c r="F215619">
        <v>204</v>
      </c>
    </row>
    <row r="215620" spans="1:6" x14ac:dyDescent="0.55000000000000004">
      <c r="A215620" t="s">
        <v>312321</v>
      </c>
      <c r="B215620" t="s">
        <v>311954</v>
      </c>
      <c r="C215620" t="s">
        <v>311955</v>
      </c>
      <c r="D215620" t="s">
        <v>312322</v>
      </c>
      <c r="E215620" t="s">
        <v>10</v>
      </c>
      <c r="F215620">
        <v>485</v>
      </c>
    </row>
    <row r="215621" spans="1:6" x14ac:dyDescent="0.55000000000000004">
      <c r="A215621" t="s">
        <v>312323</v>
      </c>
      <c r="B215621" t="s">
        <v>311954</v>
      </c>
      <c r="C215621" t="s">
        <v>311955</v>
      </c>
      <c r="D215621" t="s">
        <v>312324</v>
      </c>
      <c r="E215621" t="s">
        <v>10</v>
      </c>
      <c r="F215621">
        <v>459</v>
      </c>
    </row>
    <row r="215622" spans="1:6" x14ac:dyDescent="0.55000000000000004">
      <c r="A215622" t="s">
        <v>312325</v>
      </c>
      <c r="B215622" t="s">
        <v>311954</v>
      </c>
      <c r="C215622" t="s">
        <v>311955</v>
      </c>
      <c r="D215622" t="s">
        <v>154362</v>
      </c>
      <c r="E215622" t="s">
        <v>10</v>
      </c>
      <c r="F215622">
        <v>187</v>
      </c>
    </row>
    <row r="215623" spans="1:6" x14ac:dyDescent="0.55000000000000004">
      <c r="A215623" t="s">
        <v>312326</v>
      </c>
      <c r="B215623" t="s">
        <v>311954</v>
      </c>
      <c r="C215623" t="s">
        <v>311955</v>
      </c>
      <c r="D215623" t="s">
        <v>312327</v>
      </c>
      <c r="E215623" t="s">
        <v>10</v>
      </c>
      <c r="F215623">
        <v>689</v>
      </c>
    </row>
    <row r="215624" spans="1:6" x14ac:dyDescent="0.55000000000000004">
      <c r="A215624" t="s">
        <v>312328</v>
      </c>
      <c r="B215624" t="s">
        <v>311954</v>
      </c>
      <c r="C215624" t="s">
        <v>311955</v>
      </c>
      <c r="D215624" t="s">
        <v>63992</v>
      </c>
      <c r="E215624" t="s">
        <v>10</v>
      </c>
      <c r="F215624">
        <v>2138</v>
      </c>
    </row>
    <row r="215625" spans="1:6" x14ac:dyDescent="0.55000000000000004">
      <c r="A215625" t="s">
        <v>312329</v>
      </c>
      <c r="B215625" t="s">
        <v>311954</v>
      </c>
      <c r="C215625" t="s">
        <v>311955</v>
      </c>
      <c r="D215625" t="s">
        <v>190566</v>
      </c>
      <c r="E215625" t="s">
        <v>10</v>
      </c>
      <c r="F215625">
        <v>107</v>
      </c>
    </row>
    <row r="215626" spans="1:6" x14ac:dyDescent="0.55000000000000004">
      <c r="A215626" t="s">
        <v>312330</v>
      </c>
      <c r="B215626" t="s">
        <v>311954</v>
      </c>
      <c r="C215626" t="s">
        <v>311955</v>
      </c>
      <c r="D215626" t="s">
        <v>309909</v>
      </c>
      <c r="E215626" t="s">
        <v>10</v>
      </c>
      <c r="F215626">
        <v>204</v>
      </c>
    </row>
    <row r="215627" spans="1:6" x14ac:dyDescent="0.55000000000000004">
      <c r="A215627" t="s">
        <v>312331</v>
      </c>
      <c r="B215627" t="s">
        <v>311954</v>
      </c>
      <c r="C215627" t="s">
        <v>311955</v>
      </c>
      <c r="D215627" t="s">
        <v>312332</v>
      </c>
      <c r="E215627" t="s">
        <v>10</v>
      </c>
      <c r="F215627">
        <v>391</v>
      </c>
    </row>
    <row r="215628" spans="1:6" x14ac:dyDescent="0.55000000000000004">
      <c r="A215628" t="s">
        <v>312333</v>
      </c>
      <c r="B215628" t="s">
        <v>311954</v>
      </c>
      <c r="C215628" t="s">
        <v>311955</v>
      </c>
      <c r="D215628" t="s">
        <v>312334</v>
      </c>
      <c r="E215628" t="s">
        <v>10</v>
      </c>
      <c r="F215628">
        <v>134</v>
      </c>
    </row>
    <row r="215629" spans="1:6" x14ac:dyDescent="0.55000000000000004">
      <c r="A215629" t="s">
        <v>312335</v>
      </c>
      <c r="B215629" t="s">
        <v>311954</v>
      </c>
      <c r="C215629" t="s">
        <v>311955</v>
      </c>
      <c r="D215629" t="s">
        <v>269888</v>
      </c>
      <c r="E215629" t="s">
        <v>10</v>
      </c>
      <c r="F215629">
        <v>874</v>
      </c>
    </row>
    <row r="215630" spans="1:6" x14ac:dyDescent="0.55000000000000004">
      <c r="A215630" t="s">
        <v>312336</v>
      </c>
      <c r="B215630" t="s">
        <v>311954</v>
      </c>
      <c r="C215630" t="s">
        <v>311955</v>
      </c>
      <c r="D215630" t="s">
        <v>312337</v>
      </c>
      <c r="E215630" t="s">
        <v>10</v>
      </c>
      <c r="F215630">
        <v>610</v>
      </c>
    </row>
    <row r="215631" spans="1:6" x14ac:dyDescent="0.55000000000000004">
      <c r="A215631" t="s">
        <v>312338</v>
      </c>
      <c r="B215631" t="s">
        <v>311954</v>
      </c>
      <c r="C215631" t="s">
        <v>311955</v>
      </c>
      <c r="D215631" t="s">
        <v>312339</v>
      </c>
      <c r="E215631" t="s">
        <v>10</v>
      </c>
      <c r="F215631">
        <v>36</v>
      </c>
    </row>
    <row r="215632" spans="1:6" x14ac:dyDescent="0.55000000000000004">
      <c r="A215632" t="s">
        <v>312340</v>
      </c>
      <c r="B215632" t="s">
        <v>311954</v>
      </c>
      <c r="C215632" t="s">
        <v>311955</v>
      </c>
      <c r="D215632" t="s">
        <v>97988</v>
      </c>
      <c r="E215632" t="s">
        <v>10</v>
      </c>
      <c r="F215632">
        <v>173</v>
      </c>
    </row>
    <row r="215633" spans="1:6" x14ac:dyDescent="0.55000000000000004">
      <c r="A215633" t="s">
        <v>312341</v>
      </c>
      <c r="B215633" t="s">
        <v>311954</v>
      </c>
      <c r="C215633" t="s">
        <v>311955</v>
      </c>
      <c r="D215633" t="s">
        <v>312342</v>
      </c>
      <c r="E215633" t="s">
        <v>10</v>
      </c>
      <c r="F215633">
        <v>670</v>
      </c>
    </row>
    <row r="215634" spans="1:6" x14ac:dyDescent="0.55000000000000004">
      <c r="A215634" t="s">
        <v>312343</v>
      </c>
      <c r="B215634" t="s">
        <v>311954</v>
      </c>
      <c r="C215634" t="s">
        <v>311955</v>
      </c>
      <c r="D215634" t="s">
        <v>96737</v>
      </c>
      <c r="E215634" t="s">
        <v>10</v>
      </c>
      <c r="F215634">
        <v>75</v>
      </c>
    </row>
    <row r="215635" spans="1:6" x14ac:dyDescent="0.55000000000000004">
      <c r="A215635" t="s">
        <v>312344</v>
      </c>
      <c r="B215635" t="s">
        <v>311954</v>
      </c>
      <c r="C215635" t="s">
        <v>311955</v>
      </c>
      <c r="D215635" t="s">
        <v>312345</v>
      </c>
      <c r="E215635" t="s">
        <v>21</v>
      </c>
      <c r="F215635">
        <v>191</v>
      </c>
    </row>
    <row r="215636" spans="1:6" x14ac:dyDescent="0.55000000000000004">
      <c r="A215636" t="s">
        <v>312346</v>
      </c>
      <c r="B215636" t="s">
        <v>311954</v>
      </c>
      <c r="C215636" t="s">
        <v>311955</v>
      </c>
      <c r="D215636" t="s">
        <v>312345</v>
      </c>
      <c r="E215636" t="s">
        <v>23</v>
      </c>
      <c r="F215636">
        <v>425</v>
      </c>
    </row>
    <row r="215637" spans="1:6" x14ac:dyDescent="0.55000000000000004">
      <c r="A215637" t="s">
        <v>312347</v>
      </c>
      <c r="B215637" t="s">
        <v>311954</v>
      </c>
      <c r="C215637" t="s">
        <v>311955</v>
      </c>
      <c r="D215637" t="s">
        <v>312345</v>
      </c>
      <c r="E215637" t="s">
        <v>25</v>
      </c>
      <c r="F215637">
        <v>398</v>
      </c>
    </row>
    <row r="215638" spans="1:6" x14ac:dyDescent="0.55000000000000004">
      <c r="A215638" t="s">
        <v>312348</v>
      </c>
      <c r="B215638" t="s">
        <v>311954</v>
      </c>
      <c r="C215638" t="s">
        <v>311955</v>
      </c>
      <c r="D215638" t="s">
        <v>312345</v>
      </c>
      <c r="E215638" t="s">
        <v>27</v>
      </c>
      <c r="F215638">
        <v>376</v>
      </c>
    </row>
    <row r="215639" spans="1:6" x14ac:dyDescent="0.55000000000000004">
      <c r="A215639" t="s">
        <v>312349</v>
      </c>
      <c r="B215639" t="s">
        <v>311954</v>
      </c>
      <c r="C215639" t="s">
        <v>311955</v>
      </c>
      <c r="D215639" t="s">
        <v>13633</v>
      </c>
      <c r="E215639" t="s">
        <v>21</v>
      </c>
      <c r="F215639">
        <v>0</v>
      </c>
    </row>
    <row r="215640" spans="1:6" x14ac:dyDescent="0.55000000000000004">
      <c r="A215640" t="s">
        <v>312350</v>
      </c>
      <c r="B215640" t="s">
        <v>311954</v>
      </c>
      <c r="C215640" t="s">
        <v>311955</v>
      </c>
      <c r="D215640" t="s">
        <v>13633</v>
      </c>
      <c r="E215640" t="s">
        <v>23</v>
      </c>
      <c r="F215640">
        <v>0</v>
      </c>
    </row>
    <row r="215641" spans="1:6" x14ac:dyDescent="0.55000000000000004">
      <c r="A215641" t="s">
        <v>312351</v>
      </c>
      <c r="B215641" t="s">
        <v>311954</v>
      </c>
      <c r="C215641" t="s">
        <v>311955</v>
      </c>
      <c r="D215641" t="s">
        <v>13633</v>
      </c>
      <c r="E215641" t="s">
        <v>25</v>
      </c>
      <c r="F215641">
        <v>0</v>
      </c>
    </row>
    <row r="215642" spans="1:6" x14ac:dyDescent="0.55000000000000004">
      <c r="A215642" t="s">
        <v>312352</v>
      </c>
      <c r="B215642" t="s">
        <v>311954</v>
      </c>
      <c r="C215642" t="s">
        <v>311955</v>
      </c>
      <c r="D215642" t="s">
        <v>312353</v>
      </c>
      <c r="E215642" t="s">
        <v>21</v>
      </c>
      <c r="F215642">
        <v>0</v>
      </c>
    </row>
    <row r="215643" spans="1:6" x14ac:dyDescent="0.55000000000000004">
      <c r="A215643" t="s">
        <v>312354</v>
      </c>
      <c r="B215643" t="s">
        <v>311954</v>
      </c>
      <c r="C215643" t="s">
        <v>311955</v>
      </c>
      <c r="D215643" t="s">
        <v>312353</v>
      </c>
      <c r="E215643" t="s">
        <v>23</v>
      </c>
      <c r="F215643">
        <v>0</v>
      </c>
    </row>
    <row r="215644" spans="1:6" x14ac:dyDescent="0.55000000000000004">
      <c r="A215644" t="s">
        <v>312355</v>
      </c>
      <c r="B215644" t="s">
        <v>311954</v>
      </c>
      <c r="C215644" t="s">
        <v>311955</v>
      </c>
      <c r="D215644" t="s">
        <v>312353</v>
      </c>
      <c r="E215644" t="s">
        <v>25</v>
      </c>
      <c r="F215644">
        <v>0</v>
      </c>
    </row>
    <row r="215645" spans="1:6" x14ac:dyDescent="0.55000000000000004">
      <c r="A215645" t="s">
        <v>312356</v>
      </c>
      <c r="B215645" t="s">
        <v>311954</v>
      </c>
      <c r="C215645" t="s">
        <v>311955</v>
      </c>
      <c r="D215645" t="s">
        <v>312357</v>
      </c>
      <c r="E215645" t="s">
        <v>21</v>
      </c>
      <c r="F215645">
        <v>1306</v>
      </c>
    </row>
    <row r="215646" spans="1:6" x14ac:dyDescent="0.55000000000000004">
      <c r="A215646" t="s">
        <v>312358</v>
      </c>
      <c r="B215646" t="s">
        <v>311954</v>
      </c>
      <c r="C215646" t="s">
        <v>311955</v>
      </c>
      <c r="D215646" t="s">
        <v>312357</v>
      </c>
      <c r="E215646" t="s">
        <v>23</v>
      </c>
      <c r="F215646">
        <v>1026</v>
      </c>
    </row>
    <row r="215647" spans="1:6" x14ac:dyDescent="0.55000000000000004">
      <c r="A215647" t="s">
        <v>312359</v>
      </c>
      <c r="B215647" t="s">
        <v>311954</v>
      </c>
      <c r="C215647" t="s">
        <v>311955</v>
      </c>
      <c r="D215647" t="s">
        <v>224519</v>
      </c>
      <c r="E215647" t="s">
        <v>21</v>
      </c>
      <c r="F215647">
        <v>236</v>
      </c>
    </row>
    <row r="215648" spans="1:6" x14ac:dyDescent="0.55000000000000004">
      <c r="A215648" t="s">
        <v>312360</v>
      </c>
      <c r="B215648" t="s">
        <v>311954</v>
      </c>
      <c r="C215648" t="s">
        <v>311955</v>
      </c>
      <c r="D215648" t="s">
        <v>224519</v>
      </c>
      <c r="E215648" t="s">
        <v>23</v>
      </c>
      <c r="F215648">
        <v>360</v>
      </c>
    </row>
    <row r="215649" spans="1:6" x14ac:dyDescent="0.55000000000000004">
      <c r="A215649" t="s">
        <v>312361</v>
      </c>
      <c r="B215649" t="s">
        <v>311954</v>
      </c>
      <c r="C215649" t="s">
        <v>311955</v>
      </c>
      <c r="D215649" t="s">
        <v>224519</v>
      </c>
      <c r="E215649" t="s">
        <v>25</v>
      </c>
      <c r="F215649">
        <v>66</v>
      </c>
    </row>
    <row r="215650" spans="1:6" x14ac:dyDescent="0.55000000000000004">
      <c r="A215650" t="s">
        <v>312362</v>
      </c>
      <c r="B215650" t="s">
        <v>311954</v>
      </c>
      <c r="C215650" t="s">
        <v>311955</v>
      </c>
      <c r="D215650" t="s">
        <v>181795</v>
      </c>
      <c r="E215650" t="s">
        <v>21</v>
      </c>
      <c r="F215650">
        <v>446</v>
      </c>
    </row>
    <row r="215651" spans="1:6" x14ac:dyDescent="0.55000000000000004">
      <c r="A215651" t="s">
        <v>312363</v>
      </c>
      <c r="B215651" t="s">
        <v>311954</v>
      </c>
      <c r="C215651" t="s">
        <v>311955</v>
      </c>
      <c r="D215651" t="s">
        <v>181795</v>
      </c>
      <c r="E215651" t="s">
        <v>23</v>
      </c>
      <c r="F215651">
        <v>389</v>
      </c>
    </row>
    <row r="215652" spans="1:6" x14ac:dyDescent="0.55000000000000004">
      <c r="A215652" t="s">
        <v>312364</v>
      </c>
      <c r="B215652" t="s">
        <v>311954</v>
      </c>
      <c r="C215652" t="s">
        <v>311955</v>
      </c>
      <c r="D215652" t="s">
        <v>312365</v>
      </c>
      <c r="E215652" t="s">
        <v>10</v>
      </c>
      <c r="F215652">
        <v>176</v>
      </c>
    </row>
    <row r="215653" spans="1:6" x14ac:dyDescent="0.55000000000000004">
      <c r="A215653" t="s">
        <v>312366</v>
      </c>
      <c r="B215653" t="s">
        <v>311954</v>
      </c>
      <c r="C215653" t="s">
        <v>311955</v>
      </c>
      <c r="D215653" t="s">
        <v>312367</v>
      </c>
      <c r="E215653" t="s">
        <v>21</v>
      </c>
      <c r="F215653">
        <v>170</v>
      </c>
    </row>
    <row r="215654" spans="1:6" x14ac:dyDescent="0.55000000000000004">
      <c r="A215654" t="s">
        <v>312368</v>
      </c>
      <c r="B215654" t="s">
        <v>311954</v>
      </c>
      <c r="C215654" t="s">
        <v>311955</v>
      </c>
      <c r="D215654" t="s">
        <v>312367</v>
      </c>
      <c r="E215654" t="s">
        <v>23</v>
      </c>
      <c r="F215654">
        <v>113</v>
      </c>
    </row>
    <row r="215655" spans="1:6" x14ac:dyDescent="0.55000000000000004">
      <c r="A215655" t="s">
        <v>312369</v>
      </c>
      <c r="B215655" t="s">
        <v>311954</v>
      </c>
      <c r="C215655" t="s">
        <v>311955</v>
      </c>
      <c r="D215655" t="s">
        <v>312367</v>
      </c>
      <c r="E215655" t="s">
        <v>25</v>
      </c>
      <c r="F215655">
        <v>478</v>
      </c>
    </row>
    <row r="215656" spans="1:6" x14ac:dyDescent="0.55000000000000004">
      <c r="A215656" t="s">
        <v>312370</v>
      </c>
      <c r="B215656" t="s">
        <v>311954</v>
      </c>
      <c r="C215656" t="s">
        <v>311955</v>
      </c>
      <c r="D215656" t="s">
        <v>312371</v>
      </c>
      <c r="E215656" t="s">
        <v>10</v>
      </c>
      <c r="F215656">
        <v>3281</v>
      </c>
    </row>
    <row r="215657" spans="1:6" x14ac:dyDescent="0.55000000000000004">
      <c r="A215657" t="s">
        <v>312372</v>
      </c>
      <c r="B215657" t="s">
        <v>311954</v>
      </c>
      <c r="C215657" t="s">
        <v>311955</v>
      </c>
      <c r="D215657" t="s">
        <v>312373</v>
      </c>
      <c r="E215657" t="s">
        <v>10</v>
      </c>
      <c r="F215657">
        <v>2929</v>
      </c>
    </row>
    <row r="215658" spans="1:6" x14ac:dyDescent="0.55000000000000004">
      <c r="A215658" t="s">
        <v>312374</v>
      </c>
      <c r="B215658" t="s">
        <v>311954</v>
      </c>
      <c r="C215658" t="s">
        <v>311955</v>
      </c>
      <c r="D215658" t="s">
        <v>312375</v>
      </c>
      <c r="E215658" t="s">
        <v>10</v>
      </c>
      <c r="F215658">
        <v>3205</v>
      </c>
    </row>
    <row r="215659" spans="1:6" x14ac:dyDescent="0.55000000000000004">
      <c r="A215659" t="s">
        <v>312376</v>
      </c>
      <c r="B215659" t="s">
        <v>311954</v>
      </c>
      <c r="C215659" t="s">
        <v>311955</v>
      </c>
      <c r="D215659" t="s">
        <v>312377</v>
      </c>
      <c r="E215659" t="s">
        <v>10</v>
      </c>
      <c r="F215659">
        <v>1032</v>
      </c>
    </row>
    <row r="215660" spans="1:6" x14ac:dyDescent="0.55000000000000004">
      <c r="A215660" t="s">
        <v>312378</v>
      </c>
      <c r="B215660" t="s">
        <v>311954</v>
      </c>
      <c r="C215660" t="s">
        <v>311955</v>
      </c>
      <c r="D215660" t="s">
        <v>312379</v>
      </c>
      <c r="E215660" t="s">
        <v>10</v>
      </c>
      <c r="F215660">
        <v>433</v>
      </c>
    </row>
    <row r="215661" spans="1:6" x14ac:dyDescent="0.55000000000000004">
      <c r="A215661" t="s">
        <v>312380</v>
      </c>
      <c r="B215661" t="s">
        <v>311954</v>
      </c>
      <c r="C215661" t="s">
        <v>311955</v>
      </c>
      <c r="D215661" t="s">
        <v>312381</v>
      </c>
      <c r="E215661" t="s">
        <v>10</v>
      </c>
      <c r="F215661">
        <v>1916</v>
      </c>
    </row>
    <row r="215662" spans="1:6" x14ac:dyDescent="0.55000000000000004">
      <c r="A215662" t="s">
        <v>312382</v>
      </c>
      <c r="B215662" t="s">
        <v>311954</v>
      </c>
      <c r="C215662" t="s">
        <v>311955</v>
      </c>
      <c r="D215662" t="s">
        <v>11347</v>
      </c>
      <c r="E215662" t="s">
        <v>10</v>
      </c>
      <c r="F215662">
        <v>432</v>
      </c>
    </row>
    <row r="215663" spans="1:6" x14ac:dyDescent="0.55000000000000004">
      <c r="A215663" t="s">
        <v>312383</v>
      </c>
      <c r="B215663" t="s">
        <v>311954</v>
      </c>
      <c r="C215663" t="s">
        <v>311955</v>
      </c>
      <c r="D215663" t="s">
        <v>312384</v>
      </c>
      <c r="E215663" t="s">
        <v>21</v>
      </c>
      <c r="F215663">
        <v>147</v>
      </c>
    </row>
    <row r="215664" spans="1:6" x14ac:dyDescent="0.55000000000000004">
      <c r="A215664" t="s">
        <v>312385</v>
      </c>
      <c r="B215664" t="s">
        <v>311954</v>
      </c>
      <c r="C215664" t="s">
        <v>311955</v>
      </c>
      <c r="D215664" t="s">
        <v>312384</v>
      </c>
      <c r="E215664" t="s">
        <v>23</v>
      </c>
      <c r="F215664">
        <v>226</v>
      </c>
    </row>
    <row r="215665" spans="1:6" x14ac:dyDescent="0.55000000000000004">
      <c r="A215665" t="s">
        <v>312386</v>
      </c>
      <c r="B215665" t="s">
        <v>311954</v>
      </c>
      <c r="C215665" t="s">
        <v>311955</v>
      </c>
      <c r="D215665" t="s">
        <v>61425</v>
      </c>
      <c r="E215665" t="s">
        <v>21</v>
      </c>
      <c r="F215665">
        <v>73</v>
      </c>
    </row>
    <row r="215666" spans="1:6" x14ac:dyDescent="0.55000000000000004">
      <c r="A215666" t="s">
        <v>312387</v>
      </c>
      <c r="B215666" t="s">
        <v>311954</v>
      </c>
      <c r="C215666" t="s">
        <v>311955</v>
      </c>
      <c r="D215666" t="s">
        <v>61425</v>
      </c>
      <c r="E215666" t="s">
        <v>23</v>
      </c>
      <c r="F215666">
        <v>134</v>
      </c>
    </row>
    <row r="215667" spans="1:6" x14ac:dyDescent="0.55000000000000004">
      <c r="A215667" t="s">
        <v>312388</v>
      </c>
      <c r="B215667" t="s">
        <v>311954</v>
      </c>
      <c r="C215667" t="s">
        <v>311955</v>
      </c>
      <c r="D215667" t="s">
        <v>61425</v>
      </c>
      <c r="E215667" t="s">
        <v>25</v>
      </c>
      <c r="F215667">
        <v>106</v>
      </c>
    </row>
    <row r="215668" spans="1:6" x14ac:dyDescent="0.55000000000000004">
      <c r="A215668" t="s">
        <v>312389</v>
      </c>
      <c r="B215668" t="s">
        <v>311954</v>
      </c>
      <c r="C215668" t="s">
        <v>311955</v>
      </c>
      <c r="D215668" t="s">
        <v>312390</v>
      </c>
      <c r="E215668" t="s">
        <v>10</v>
      </c>
      <c r="F215668">
        <v>22</v>
      </c>
    </row>
    <row r="215669" spans="1:6" x14ac:dyDescent="0.55000000000000004">
      <c r="A215669" t="s">
        <v>312391</v>
      </c>
      <c r="B215669" t="s">
        <v>311954</v>
      </c>
      <c r="C215669" t="s">
        <v>311955</v>
      </c>
      <c r="D215669" t="s">
        <v>312392</v>
      </c>
      <c r="E215669" t="s">
        <v>10</v>
      </c>
      <c r="F215669">
        <v>9</v>
      </c>
    </row>
    <row r="215670" spans="1:6" x14ac:dyDescent="0.55000000000000004">
      <c r="A215670" t="s">
        <v>312393</v>
      </c>
      <c r="B215670" t="s">
        <v>311954</v>
      </c>
      <c r="C215670" t="s">
        <v>311955</v>
      </c>
      <c r="D215670" t="s">
        <v>43256</v>
      </c>
      <c r="E215670" t="s">
        <v>259728</v>
      </c>
      <c r="F215670">
        <v>193</v>
      </c>
    </row>
    <row r="215671" spans="1:6" x14ac:dyDescent="0.55000000000000004">
      <c r="A215671" t="s">
        <v>312394</v>
      </c>
      <c r="B215671" t="s">
        <v>311954</v>
      </c>
      <c r="C215671" t="s">
        <v>311955</v>
      </c>
      <c r="D215671" t="s">
        <v>43256</v>
      </c>
      <c r="E215671" t="s">
        <v>81033</v>
      </c>
      <c r="F215671">
        <v>631</v>
      </c>
    </row>
    <row r="215672" spans="1:6" x14ac:dyDescent="0.55000000000000004">
      <c r="A215672" t="s">
        <v>312395</v>
      </c>
      <c r="B215672" t="s">
        <v>311954</v>
      </c>
      <c r="C215672" t="s">
        <v>311955</v>
      </c>
      <c r="D215672" t="s">
        <v>43256</v>
      </c>
      <c r="E215672" t="s">
        <v>84539</v>
      </c>
      <c r="F215672">
        <v>134</v>
      </c>
    </row>
    <row r="215673" spans="1:6" x14ac:dyDescent="0.55000000000000004">
      <c r="A215673" t="s">
        <v>312396</v>
      </c>
      <c r="B215673" t="s">
        <v>311954</v>
      </c>
      <c r="C215673" t="s">
        <v>311955</v>
      </c>
      <c r="D215673" t="s">
        <v>43256</v>
      </c>
      <c r="E215673" t="s">
        <v>84537</v>
      </c>
      <c r="F215673">
        <v>52</v>
      </c>
    </row>
    <row r="215674" spans="1:6" x14ac:dyDescent="0.55000000000000004">
      <c r="A215674" t="s">
        <v>312397</v>
      </c>
      <c r="B215674" t="s">
        <v>311954</v>
      </c>
      <c r="C215674" t="s">
        <v>311955</v>
      </c>
      <c r="D215674" t="s">
        <v>43256</v>
      </c>
      <c r="E215674" t="s">
        <v>213405</v>
      </c>
      <c r="F215674">
        <v>78</v>
      </c>
    </row>
    <row r="215675" spans="1:6" x14ac:dyDescent="0.55000000000000004">
      <c r="A215675" t="s">
        <v>312398</v>
      </c>
      <c r="B215675" t="s">
        <v>311954</v>
      </c>
      <c r="C215675" t="s">
        <v>311955</v>
      </c>
      <c r="D215675" t="s">
        <v>43256</v>
      </c>
      <c r="E215675" t="s">
        <v>312399</v>
      </c>
      <c r="F215675">
        <v>185</v>
      </c>
    </row>
    <row r="215676" spans="1:6" x14ac:dyDescent="0.55000000000000004">
      <c r="A215676" t="s">
        <v>312400</v>
      </c>
      <c r="B215676" t="s">
        <v>311954</v>
      </c>
      <c r="C215676" t="s">
        <v>311955</v>
      </c>
      <c r="D215676" t="s">
        <v>43256</v>
      </c>
      <c r="E215676" t="s">
        <v>46273</v>
      </c>
      <c r="F215676">
        <v>168</v>
      </c>
    </row>
    <row r="215677" spans="1:6" x14ac:dyDescent="0.55000000000000004">
      <c r="A215677" t="s">
        <v>312401</v>
      </c>
      <c r="B215677" t="s">
        <v>311954</v>
      </c>
      <c r="C215677" t="s">
        <v>311955</v>
      </c>
      <c r="D215677" t="s">
        <v>43256</v>
      </c>
      <c r="E215677" t="s">
        <v>119391</v>
      </c>
      <c r="F215677">
        <v>140</v>
      </c>
    </row>
    <row r="215678" spans="1:6" x14ac:dyDescent="0.55000000000000004">
      <c r="A215678" t="s">
        <v>312402</v>
      </c>
      <c r="B215678" t="s">
        <v>311954</v>
      </c>
      <c r="C215678" t="s">
        <v>311955</v>
      </c>
      <c r="D215678" t="s">
        <v>43256</v>
      </c>
      <c r="E215678" t="s">
        <v>119398</v>
      </c>
      <c r="F215678">
        <v>227</v>
      </c>
    </row>
    <row r="215679" spans="1:6" x14ac:dyDescent="0.55000000000000004">
      <c r="A215679" t="s">
        <v>312403</v>
      </c>
      <c r="B215679" t="s">
        <v>311954</v>
      </c>
      <c r="C215679" t="s">
        <v>311955</v>
      </c>
      <c r="D215679" t="s">
        <v>43256</v>
      </c>
      <c r="E215679" t="s">
        <v>312404</v>
      </c>
      <c r="F215679">
        <v>69</v>
      </c>
    </row>
    <row r="215680" spans="1:6" x14ac:dyDescent="0.55000000000000004">
      <c r="A215680" t="s">
        <v>312405</v>
      </c>
      <c r="B215680" t="s">
        <v>311954</v>
      </c>
      <c r="C215680" t="s">
        <v>311955</v>
      </c>
      <c r="D215680" t="s">
        <v>43256</v>
      </c>
      <c r="E215680" t="s">
        <v>132120</v>
      </c>
      <c r="F215680">
        <v>12</v>
      </c>
    </row>
    <row r="215681" spans="1:6" x14ac:dyDescent="0.55000000000000004">
      <c r="A215681" t="s">
        <v>312406</v>
      </c>
      <c r="B215681" t="s">
        <v>311954</v>
      </c>
      <c r="C215681" t="s">
        <v>311955</v>
      </c>
      <c r="D215681" t="s">
        <v>43256</v>
      </c>
      <c r="E215681" t="s">
        <v>312407</v>
      </c>
      <c r="F215681">
        <v>121</v>
      </c>
    </row>
    <row r="215682" spans="1:6" x14ac:dyDescent="0.55000000000000004">
      <c r="A215682" t="s">
        <v>312408</v>
      </c>
      <c r="B215682" t="s">
        <v>311954</v>
      </c>
      <c r="C215682" t="s">
        <v>311955</v>
      </c>
      <c r="D215682" t="s">
        <v>43256</v>
      </c>
      <c r="E215682" t="s">
        <v>80203</v>
      </c>
      <c r="F215682">
        <v>172</v>
      </c>
    </row>
    <row r="215683" spans="1:6" x14ac:dyDescent="0.55000000000000004">
      <c r="A215683" t="s">
        <v>312409</v>
      </c>
      <c r="B215683" t="s">
        <v>311954</v>
      </c>
      <c r="C215683" t="s">
        <v>311955</v>
      </c>
      <c r="D215683" t="s">
        <v>312410</v>
      </c>
      <c r="E215683" t="s">
        <v>312411</v>
      </c>
      <c r="F215683">
        <v>166</v>
      </c>
    </row>
    <row r="215684" spans="1:6" x14ac:dyDescent="0.55000000000000004">
      <c r="A215684" t="s">
        <v>312412</v>
      </c>
      <c r="B215684" t="s">
        <v>311954</v>
      </c>
      <c r="C215684" t="s">
        <v>311955</v>
      </c>
      <c r="D215684" t="s">
        <v>312410</v>
      </c>
      <c r="E215684" t="s">
        <v>312413</v>
      </c>
      <c r="F215684">
        <v>97</v>
      </c>
    </row>
    <row r="215685" spans="1:6" x14ac:dyDescent="0.55000000000000004">
      <c r="A215685" t="s">
        <v>312414</v>
      </c>
      <c r="B215685" t="s">
        <v>311954</v>
      </c>
      <c r="C215685" t="s">
        <v>311955</v>
      </c>
      <c r="D215685" t="s">
        <v>312410</v>
      </c>
      <c r="E215685" t="s">
        <v>312410</v>
      </c>
      <c r="F215685">
        <v>173</v>
      </c>
    </row>
    <row r="215686" spans="1:6" x14ac:dyDescent="0.55000000000000004">
      <c r="A215686" t="s">
        <v>312415</v>
      </c>
      <c r="B215686" t="s">
        <v>311954</v>
      </c>
      <c r="C215686" t="s">
        <v>311955</v>
      </c>
      <c r="D215686" t="s">
        <v>312410</v>
      </c>
      <c r="E215686" t="s">
        <v>312416</v>
      </c>
      <c r="F215686">
        <v>275</v>
      </c>
    </row>
    <row r="215687" spans="1:6" x14ac:dyDescent="0.55000000000000004">
      <c r="A215687" t="s">
        <v>312417</v>
      </c>
      <c r="B215687" t="s">
        <v>311954</v>
      </c>
      <c r="C215687" t="s">
        <v>311955</v>
      </c>
      <c r="D215687" t="s">
        <v>312410</v>
      </c>
      <c r="E215687" t="s">
        <v>54728</v>
      </c>
      <c r="F215687">
        <v>588</v>
      </c>
    </row>
    <row r="215688" spans="1:6" x14ac:dyDescent="0.55000000000000004">
      <c r="A215688" t="s">
        <v>312418</v>
      </c>
      <c r="B215688" t="s">
        <v>311954</v>
      </c>
      <c r="C215688" t="s">
        <v>311955</v>
      </c>
      <c r="D215688" t="s">
        <v>104719</v>
      </c>
      <c r="E215688" t="s">
        <v>76752</v>
      </c>
      <c r="F215688">
        <v>120</v>
      </c>
    </row>
    <row r="215689" spans="1:6" x14ac:dyDescent="0.55000000000000004">
      <c r="A215689" t="s">
        <v>312419</v>
      </c>
      <c r="B215689" t="s">
        <v>311954</v>
      </c>
      <c r="C215689" t="s">
        <v>311955</v>
      </c>
      <c r="D215689" t="s">
        <v>104719</v>
      </c>
      <c r="E215689" t="s">
        <v>71605</v>
      </c>
      <c r="F215689">
        <v>171</v>
      </c>
    </row>
    <row r="215690" spans="1:6" x14ac:dyDescent="0.55000000000000004">
      <c r="A215690" t="s">
        <v>312420</v>
      </c>
      <c r="B215690" t="s">
        <v>311954</v>
      </c>
      <c r="C215690" t="s">
        <v>311955</v>
      </c>
      <c r="D215690" t="s">
        <v>104719</v>
      </c>
      <c r="E215690" t="s">
        <v>312421</v>
      </c>
      <c r="F215690">
        <v>270</v>
      </c>
    </row>
    <row r="215691" spans="1:6" x14ac:dyDescent="0.55000000000000004">
      <c r="A215691" t="s">
        <v>312422</v>
      </c>
      <c r="B215691" t="s">
        <v>311954</v>
      </c>
      <c r="C215691" t="s">
        <v>311955</v>
      </c>
      <c r="D215691" t="s">
        <v>104719</v>
      </c>
      <c r="E215691" t="s">
        <v>312423</v>
      </c>
      <c r="F215691">
        <v>169</v>
      </c>
    </row>
    <row r="215692" spans="1:6" x14ac:dyDescent="0.55000000000000004">
      <c r="A215692" t="s">
        <v>312424</v>
      </c>
      <c r="B215692" t="s">
        <v>311954</v>
      </c>
      <c r="C215692" t="s">
        <v>311955</v>
      </c>
      <c r="D215692" t="s">
        <v>104719</v>
      </c>
      <c r="E215692" t="s">
        <v>312425</v>
      </c>
      <c r="F215692">
        <v>147</v>
      </c>
    </row>
    <row r="215693" spans="1:6" x14ac:dyDescent="0.55000000000000004">
      <c r="A215693" t="s">
        <v>312426</v>
      </c>
      <c r="B215693" t="s">
        <v>311954</v>
      </c>
      <c r="C215693" t="s">
        <v>311955</v>
      </c>
      <c r="D215693" t="s">
        <v>104719</v>
      </c>
      <c r="E215693" t="s">
        <v>12918</v>
      </c>
      <c r="F215693">
        <v>823</v>
      </c>
    </row>
    <row r="215694" spans="1:6" x14ac:dyDescent="0.55000000000000004">
      <c r="A215694" t="s">
        <v>312427</v>
      </c>
      <c r="B215694" t="s">
        <v>311954</v>
      </c>
      <c r="C215694" t="s">
        <v>311955</v>
      </c>
      <c r="D215694" t="s">
        <v>70212</v>
      </c>
      <c r="E215694" t="s">
        <v>312428</v>
      </c>
      <c r="F215694">
        <v>230</v>
      </c>
    </row>
    <row r="215695" spans="1:6" x14ac:dyDescent="0.55000000000000004">
      <c r="A215695" t="s">
        <v>312429</v>
      </c>
      <c r="B215695" t="s">
        <v>311954</v>
      </c>
      <c r="C215695" t="s">
        <v>311955</v>
      </c>
      <c r="D215695" t="s">
        <v>70212</v>
      </c>
      <c r="E215695" t="s">
        <v>85824</v>
      </c>
      <c r="F215695">
        <v>140</v>
      </c>
    </row>
    <row r="215696" spans="1:6" x14ac:dyDescent="0.55000000000000004">
      <c r="A215696" t="s">
        <v>312430</v>
      </c>
      <c r="B215696" t="s">
        <v>311954</v>
      </c>
      <c r="C215696" t="s">
        <v>311955</v>
      </c>
      <c r="D215696" t="s">
        <v>70212</v>
      </c>
      <c r="E215696" t="s">
        <v>85820</v>
      </c>
      <c r="F215696">
        <v>88</v>
      </c>
    </row>
    <row r="215697" spans="1:6" x14ac:dyDescent="0.55000000000000004">
      <c r="A215697" t="s">
        <v>312431</v>
      </c>
      <c r="B215697" t="s">
        <v>311954</v>
      </c>
      <c r="C215697" t="s">
        <v>311955</v>
      </c>
      <c r="D215697" t="s">
        <v>70212</v>
      </c>
      <c r="E215697" t="s">
        <v>312432</v>
      </c>
      <c r="F215697">
        <v>470</v>
      </c>
    </row>
    <row r="215698" spans="1:6" x14ac:dyDescent="0.55000000000000004">
      <c r="A215698" t="s">
        <v>312433</v>
      </c>
      <c r="B215698" t="s">
        <v>311954</v>
      </c>
      <c r="C215698" t="s">
        <v>311955</v>
      </c>
      <c r="D215698" t="s">
        <v>70212</v>
      </c>
      <c r="E215698" t="s">
        <v>82791</v>
      </c>
      <c r="F215698">
        <v>1102</v>
      </c>
    </row>
    <row r="215699" spans="1:6" x14ac:dyDescent="0.55000000000000004">
      <c r="A215699" t="s">
        <v>312434</v>
      </c>
      <c r="B215699" t="s">
        <v>311954</v>
      </c>
      <c r="C215699" t="s">
        <v>311955</v>
      </c>
      <c r="D215699" t="s">
        <v>70212</v>
      </c>
      <c r="E215699" t="s">
        <v>312435</v>
      </c>
      <c r="F215699">
        <v>249</v>
      </c>
    </row>
    <row r="215700" spans="1:6" x14ac:dyDescent="0.55000000000000004">
      <c r="A215700" t="s">
        <v>312436</v>
      </c>
      <c r="B215700" t="s">
        <v>311954</v>
      </c>
      <c r="C215700" t="s">
        <v>311955</v>
      </c>
      <c r="D215700" t="s">
        <v>70212</v>
      </c>
      <c r="E215700" t="s">
        <v>312437</v>
      </c>
      <c r="F215700">
        <v>263</v>
      </c>
    </row>
    <row r="215701" spans="1:6" x14ac:dyDescent="0.55000000000000004">
      <c r="A215701" t="s">
        <v>312438</v>
      </c>
      <c r="B215701" t="s">
        <v>311954</v>
      </c>
      <c r="C215701" t="s">
        <v>311955</v>
      </c>
      <c r="D215701" t="s">
        <v>70212</v>
      </c>
      <c r="E215701" t="s">
        <v>312439</v>
      </c>
      <c r="F215701">
        <v>924</v>
      </c>
    </row>
    <row r="215702" spans="1:6" x14ac:dyDescent="0.55000000000000004">
      <c r="A215702" t="s">
        <v>312440</v>
      </c>
      <c r="B215702" t="s">
        <v>311954</v>
      </c>
      <c r="C215702" t="s">
        <v>311955</v>
      </c>
      <c r="D215702" t="s">
        <v>70212</v>
      </c>
      <c r="E215702" t="s">
        <v>312441</v>
      </c>
      <c r="F215702">
        <v>239</v>
      </c>
    </row>
    <row r="215703" spans="1:6" x14ac:dyDescent="0.55000000000000004">
      <c r="A215703" t="s">
        <v>312442</v>
      </c>
      <c r="B215703" t="s">
        <v>311954</v>
      </c>
      <c r="C215703" t="s">
        <v>311955</v>
      </c>
      <c r="D215703" t="s">
        <v>70212</v>
      </c>
      <c r="E215703" t="s">
        <v>312443</v>
      </c>
      <c r="F215703">
        <v>260</v>
      </c>
    </row>
    <row r="215704" spans="1:6" x14ac:dyDescent="0.55000000000000004">
      <c r="A215704" t="s">
        <v>312444</v>
      </c>
      <c r="B215704" t="s">
        <v>311954</v>
      </c>
      <c r="C215704" t="s">
        <v>311955</v>
      </c>
      <c r="D215704" t="s">
        <v>312416</v>
      </c>
      <c r="E215704" t="s">
        <v>21</v>
      </c>
      <c r="F215704">
        <v>334</v>
      </c>
    </row>
    <row r="215705" spans="1:6" x14ac:dyDescent="0.55000000000000004">
      <c r="A215705" t="s">
        <v>312445</v>
      </c>
      <c r="B215705" t="s">
        <v>311954</v>
      </c>
      <c r="C215705" t="s">
        <v>311955</v>
      </c>
      <c r="D215705" t="s">
        <v>312416</v>
      </c>
      <c r="E215705" t="s">
        <v>23</v>
      </c>
      <c r="F215705">
        <v>364</v>
      </c>
    </row>
    <row r="215706" spans="1:6" x14ac:dyDescent="0.55000000000000004">
      <c r="A215706" t="s">
        <v>312446</v>
      </c>
      <c r="B215706" t="s">
        <v>311954</v>
      </c>
      <c r="C215706" t="s">
        <v>311955</v>
      </c>
      <c r="D215706" t="s">
        <v>312416</v>
      </c>
      <c r="E215706" t="s">
        <v>25</v>
      </c>
      <c r="F215706">
        <v>259</v>
      </c>
    </row>
    <row r="215707" spans="1:6" x14ac:dyDescent="0.55000000000000004">
      <c r="A215707" t="s">
        <v>312447</v>
      </c>
      <c r="B215707" t="s">
        <v>311954</v>
      </c>
      <c r="C215707" t="s">
        <v>311955</v>
      </c>
      <c r="D215707" t="s">
        <v>33896</v>
      </c>
      <c r="E215707" t="s">
        <v>21</v>
      </c>
      <c r="F215707">
        <v>247</v>
      </c>
    </row>
    <row r="215708" spans="1:6" x14ac:dyDescent="0.55000000000000004">
      <c r="A215708" t="s">
        <v>312448</v>
      </c>
      <c r="B215708" t="s">
        <v>311954</v>
      </c>
      <c r="C215708" t="s">
        <v>311955</v>
      </c>
      <c r="D215708" t="s">
        <v>33896</v>
      </c>
      <c r="E215708" t="s">
        <v>23</v>
      </c>
      <c r="F215708">
        <v>206</v>
      </c>
    </row>
    <row r="215709" spans="1:6" x14ac:dyDescent="0.55000000000000004">
      <c r="A215709" t="s">
        <v>312449</v>
      </c>
      <c r="B215709" t="s">
        <v>311954</v>
      </c>
      <c r="C215709" t="s">
        <v>311955</v>
      </c>
      <c r="D215709" t="s">
        <v>33896</v>
      </c>
      <c r="E215709" t="s">
        <v>25</v>
      </c>
      <c r="F215709">
        <v>124</v>
      </c>
    </row>
    <row r="215710" spans="1:6" x14ac:dyDescent="0.55000000000000004">
      <c r="A215710" t="s">
        <v>312450</v>
      </c>
      <c r="B215710" t="s">
        <v>311954</v>
      </c>
      <c r="C215710" t="s">
        <v>311955</v>
      </c>
      <c r="D215710" t="s">
        <v>33896</v>
      </c>
      <c r="E215710" t="s">
        <v>27</v>
      </c>
      <c r="F215710">
        <v>78</v>
      </c>
    </row>
    <row r="215711" spans="1:6" x14ac:dyDescent="0.55000000000000004">
      <c r="A215711" t="s">
        <v>312451</v>
      </c>
      <c r="B215711" t="s">
        <v>311954</v>
      </c>
      <c r="C215711" t="s">
        <v>311955</v>
      </c>
      <c r="D215711" t="s">
        <v>33896</v>
      </c>
      <c r="E215711" t="s">
        <v>29</v>
      </c>
      <c r="F215711">
        <v>166</v>
      </c>
    </row>
    <row r="215712" spans="1:6" x14ac:dyDescent="0.55000000000000004">
      <c r="A215712" t="s">
        <v>312452</v>
      </c>
      <c r="B215712" t="s">
        <v>311954</v>
      </c>
      <c r="C215712" t="s">
        <v>311955</v>
      </c>
      <c r="D215712" t="s">
        <v>312453</v>
      </c>
      <c r="E215712" t="s">
        <v>10</v>
      </c>
      <c r="F215712">
        <v>575</v>
      </c>
    </row>
    <row r="215713" spans="1:6" x14ac:dyDescent="0.55000000000000004">
      <c r="A215713" t="s">
        <v>312454</v>
      </c>
      <c r="B215713" t="s">
        <v>311954</v>
      </c>
      <c r="C215713" t="s">
        <v>311955</v>
      </c>
      <c r="D215713" t="s">
        <v>12918</v>
      </c>
      <c r="E215713" t="s">
        <v>21</v>
      </c>
      <c r="F215713">
        <v>83</v>
      </c>
    </row>
    <row r="215714" spans="1:6" x14ac:dyDescent="0.55000000000000004">
      <c r="A215714" t="s">
        <v>312455</v>
      </c>
      <c r="B215714" t="s">
        <v>311954</v>
      </c>
      <c r="C215714" t="s">
        <v>311955</v>
      </c>
      <c r="D215714" t="s">
        <v>12918</v>
      </c>
      <c r="E215714" t="s">
        <v>23</v>
      </c>
      <c r="F215714">
        <v>220</v>
      </c>
    </row>
    <row r="215715" spans="1:6" x14ac:dyDescent="0.55000000000000004">
      <c r="A215715" t="s">
        <v>312456</v>
      </c>
      <c r="B215715" t="s">
        <v>311954</v>
      </c>
      <c r="C215715" t="s">
        <v>311955</v>
      </c>
      <c r="D215715" t="s">
        <v>312457</v>
      </c>
      <c r="E215715" t="s">
        <v>10</v>
      </c>
      <c r="F215715">
        <v>426</v>
      </c>
    </row>
    <row r="215716" spans="1:6" x14ac:dyDescent="0.55000000000000004">
      <c r="A215716" t="s">
        <v>312458</v>
      </c>
      <c r="B215716" t="s">
        <v>311954</v>
      </c>
      <c r="C215716" t="s">
        <v>311955</v>
      </c>
      <c r="D215716" t="s">
        <v>312459</v>
      </c>
      <c r="E215716" t="s">
        <v>21</v>
      </c>
      <c r="F215716">
        <v>105</v>
      </c>
    </row>
    <row r="215717" spans="1:6" x14ac:dyDescent="0.55000000000000004">
      <c r="A215717" t="s">
        <v>312460</v>
      </c>
      <c r="B215717" t="s">
        <v>311954</v>
      </c>
      <c r="C215717" t="s">
        <v>311955</v>
      </c>
      <c r="D215717" t="s">
        <v>312459</v>
      </c>
      <c r="E215717" t="s">
        <v>23</v>
      </c>
      <c r="F215717">
        <v>126</v>
      </c>
    </row>
    <row r="215718" spans="1:6" x14ac:dyDescent="0.55000000000000004">
      <c r="A215718" t="s">
        <v>312461</v>
      </c>
      <c r="B215718" t="s">
        <v>311954</v>
      </c>
      <c r="C215718" t="s">
        <v>311955</v>
      </c>
      <c r="D215718" t="s">
        <v>60556</v>
      </c>
      <c r="E215718" t="s">
        <v>312462</v>
      </c>
      <c r="F215718">
        <v>101</v>
      </c>
    </row>
    <row r="215719" spans="1:6" x14ac:dyDescent="0.55000000000000004">
      <c r="A215719" t="s">
        <v>312463</v>
      </c>
      <c r="B215719" t="s">
        <v>311954</v>
      </c>
      <c r="C215719" t="s">
        <v>311955</v>
      </c>
      <c r="D215719" t="s">
        <v>60556</v>
      </c>
      <c r="E215719" t="s">
        <v